   <c r="B77464" t="s">
        <v>101951</v>
      </c>
      <c r="C77464" t="s">
        <v>12</v>
      </c>
      <c r="D77464" t="s">
        <v>12</v>
      </c>
      <c r="E77464" t="s">
        <v>14149</v>
      </c>
      <c r="F77464" t="s">
        <v>96200</v>
      </c>
      <c r="G77464" t="s">
        <v>12</v>
      </c>
      <c r="H77464" t="s">
        <v>600</v>
      </c>
      <c r="I77464">
        <v>471</v>
      </c>
      <c r="K77464" s="2" t="s">
        <v>171328</v>
      </c>
      <c r="L77464">
        <v>586</v>
      </c>
    </row>
    <row r="77465" spans="1:12" x14ac:dyDescent="0.3">
      <c r="A77465" s="1" t="s">
        <v>155116</v>
      </c>
      <c r="B77465" t="s">
        <v>148533</v>
      </c>
      <c r="C77465" t="s">
        <v>12</v>
      </c>
      <c r="D77465" t="s">
        <v>12</v>
      </c>
      <c r="E77465" t="s">
        <v>95907</v>
      </c>
      <c r="F77465" t="s">
        <v>12</v>
      </c>
      <c r="G77465" t="s">
        <v>12</v>
      </c>
      <c r="H77465" t="s">
        <v>4220</v>
      </c>
      <c r="I77465">
        <v>522</v>
      </c>
      <c r="K77465" s="2" t="s">
        <v>171328</v>
      </c>
      <c r="L77465">
        <v>586</v>
      </c>
    </row>
    <row r="77466" spans="1:12" x14ac:dyDescent="0.3">
      <c r="A77466" s="1" t="s">
        <v>155117</v>
      </c>
      <c r="B77466" t="s">
        <v>147944</v>
      </c>
      <c r="C77466" t="s">
        <v>155118</v>
      </c>
      <c r="D77466" t="s">
        <v>12</v>
      </c>
      <c r="E77466" t="s">
        <v>116626</v>
      </c>
      <c r="F77466" t="s">
        <v>95380</v>
      </c>
      <c r="G77466" t="s">
        <v>12</v>
      </c>
      <c r="H77466" t="s">
        <v>4220</v>
      </c>
      <c r="I77466">
        <v>295</v>
      </c>
      <c r="K77466" s="2" t="s">
        <v>171328</v>
      </c>
      <c r="L77466">
        <v>586</v>
      </c>
    </row>
    <row r="77467" spans="1:12" x14ac:dyDescent="0.3">
      <c r="A77467" s="1" t="s">
        <v>155119</v>
      </c>
      <c r="B77467" t="s">
        <v>98328</v>
      </c>
      <c r="C77467" t="s">
        <v>12</v>
      </c>
      <c r="D77467" t="s">
        <v>12</v>
      </c>
      <c r="E77467" t="s">
        <v>118599</v>
      </c>
      <c r="F77467" t="s">
        <v>12</v>
      </c>
      <c r="G77467" t="s">
        <v>12</v>
      </c>
      <c r="H77467" t="s">
        <v>114287</v>
      </c>
      <c r="I77467">
        <v>359</v>
      </c>
      <c r="K77467" s="2" t="s">
        <v>171328</v>
      </c>
      <c r="L77467">
        <v>702</v>
      </c>
    </row>
    <row r="77468" spans="1:12" x14ac:dyDescent="0.3">
      <c r="A77468" s="1" t="s">
        <v>155120</v>
      </c>
      <c r="B77468" t="s">
        <v>118324</v>
      </c>
      <c r="C77468" t="s">
        <v>12</v>
      </c>
      <c r="D77468" t="s">
        <v>12</v>
      </c>
      <c r="E77468" t="s">
        <v>118324</v>
      </c>
      <c r="F77468" t="s">
        <v>12</v>
      </c>
      <c r="G77468" t="s">
        <v>12</v>
      </c>
      <c r="H77468" t="s">
        <v>70132</v>
      </c>
      <c r="I77468">
        <v>364</v>
      </c>
      <c r="K77468" s="2" t="s">
        <v>171328</v>
      </c>
      <c r="L77468">
        <v>702</v>
      </c>
    </row>
    <row r="77469" spans="1:12" x14ac:dyDescent="0.3">
      <c r="A77469" s="1" t="s">
        <v>155121</v>
      </c>
      <c r="B77469" t="s">
        <v>155122</v>
      </c>
      <c r="C77469" t="s">
        <v>12</v>
      </c>
      <c r="D77469" t="s">
        <v>12</v>
      </c>
      <c r="E77469" t="s">
        <v>10750</v>
      </c>
      <c r="F77469" t="s">
        <v>12</v>
      </c>
      <c r="G77469" t="s">
        <v>12</v>
      </c>
      <c r="H77469" t="s">
        <v>260</v>
      </c>
      <c r="I77469">
        <v>561</v>
      </c>
      <c r="K77469" s="2" t="s">
        <v>171328</v>
      </c>
      <c r="L77469">
        <v>1172</v>
      </c>
    </row>
    <row r="77470" spans="1:12" x14ac:dyDescent="0.3">
      <c r="A77470" s="1" t="s">
        <v>155123</v>
      </c>
      <c r="B77470" t="s">
        <v>127004</v>
      </c>
      <c r="C77470" t="s">
        <v>12</v>
      </c>
      <c r="D77470" t="s">
        <v>12</v>
      </c>
      <c r="E77470" t="s">
        <v>5853</v>
      </c>
      <c r="F77470" t="s">
        <v>12</v>
      </c>
      <c r="G77470" t="s">
        <v>12</v>
      </c>
      <c r="H77470" t="s">
        <v>5535</v>
      </c>
      <c r="I77470">
        <v>992</v>
      </c>
      <c r="J77470">
        <v>5</v>
      </c>
      <c r="K77470" s="2" t="s">
        <v>171323</v>
      </c>
      <c r="L77470">
        <v>703</v>
      </c>
    </row>
    <row r="77471" spans="1:12" x14ac:dyDescent="0.3">
      <c r="A77471" s="1" t="s">
        <v>155124</v>
      </c>
      <c r="B77471" t="s">
        <v>101951</v>
      </c>
      <c r="C77471" t="s">
        <v>12</v>
      </c>
      <c r="D77471" t="s">
        <v>12</v>
      </c>
      <c r="E77471" t="s">
        <v>14149</v>
      </c>
      <c r="F77471" t="s">
        <v>96200</v>
      </c>
      <c r="G77471" t="s">
        <v>12</v>
      </c>
      <c r="H77471" t="s">
        <v>17385</v>
      </c>
      <c r="I77471">
        <v>504</v>
      </c>
      <c r="K77471" s="2" t="s">
        <v>171328</v>
      </c>
      <c r="L77471">
        <v>586</v>
      </c>
    </row>
    <row r="77472" spans="1:12" x14ac:dyDescent="0.3">
      <c r="A77472" s="1" t="s">
        <v>155125</v>
      </c>
      <c r="B77472" t="s">
        <v>118878</v>
      </c>
      <c r="C77472" t="s">
        <v>12</v>
      </c>
      <c r="D77472" t="s">
        <v>12</v>
      </c>
      <c r="E77472" t="s">
        <v>106854</v>
      </c>
      <c r="F77472" t="s">
        <v>12</v>
      </c>
      <c r="G77472" t="s">
        <v>12</v>
      </c>
      <c r="H77472" t="s">
        <v>9501</v>
      </c>
      <c r="I77472">
        <v>666</v>
      </c>
      <c r="K77472" s="2" t="s">
        <v>171328</v>
      </c>
      <c r="L77472">
        <v>468</v>
      </c>
    </row>
    <row r="77473" spans="1:12" x14ac:dyDescent="0.3">
      <c r="A77473" s="1" t="s">
        <v>155126</v>
      </c>
      <c r="B77473" t="s">
        <v>155127</v>
      </c>
      <c r="C77473" t="s">
        <v>12</v>
      </c>
      <c r="D77473" t="s">
        <v>12</v>
      </c>
      <c r="E77473" t="s">
        <v>94784</v>
      </c>
      <c r="F77473" t="s">
        <v>12</v>
      </c>
      <c r="G77473" t="s">
        <v>12</v>
      </c>
      <c r="H77473" t="s">
        <v>25836</v>
      </c>
      <c r="I77473">
        <v>550</v>
      </c>
      <c r="K77473" s="2" t="s">
        <v>171328</v>
      </c>
      <c r="L77473">
        <v>586</v>
      </c>
    </row>
    <row r="77474" spans="1:12" x14ac:dyDescent="0.3">
      <c r="A77474" s="1" t="s">
        <v>155128</v>
      </c>
      <c r="B77474" t="s">
        <v>101951</v>
      </c>
      <c r="C77474" t="s">
        <v>12</v>
      </c>
      <c r="D77474" t="s">
        <v>12</v>
      </c>
      <c r="E77474" t="s">
        <v>93930</v>
      </c>
      <c r="F77474" t="s">
        <v>101952</v>
      </c>
      <c r="G77474" t="s">
        <v>12</v>
      </c>
      <c r="H77474" t="s">
        <v>10239</v>
      </c>
      <c r="I77474">
        <v>336</v>
      </c>
      <c r="K77474" s="2" t="s">
        <v>171328</v>
      </c>
      <c r="L77474">
        <v>586</v>
      </c>
    </row>
    <row r="77475" spans="1:12" x14ac:dyDescent="0.3">
      <c r="A77475" s="1" t="s">
        <v>155129</v>
      </c>
      <c r="B77475" t="s">
        <v>101951</v>
      </c>
      <c r="C77475" t="s">
        <v>12</v>
      </c>
      <c r="D77475" t="s">
        <v>12</v>
      </c>
      <c r="E77475" t="s">
        <v>93930</v>
      </c>
      <c r="F77475" t="s">
        <v>101952</v>
      </c>
      <c r="G77475" t="s">
        <v>12</v>
      </c>
      <c r="H77475" t="s">
        <v>8544</v>
      </c>
      <c r="I77475">
        <v>370</v>
      </c>
      <c r="K77475" s="2" t="s">
        <v>171328</v>
      </c>
      <c r="L77475">
        <v>586</v>
      </c>
    </row>
    <row r="77476" spans="1:12" x14ac:dyDescent="0.3">
      <c r="A77476" s="1" t="s">
        <v>155130</v>
      </c>
      <c r="B77476" t="s">
        <v>101951</v>
      </c>
      <c r="C77476" t="s">
        <v>12</v>
      </c>
      <c r="D77476" t="s">
        <v>12</v>
      </c>
      <c r="E77476" t="s">
        <v>93930</v>
      </c>
      <c r="F77476" t="s">
        <v>101952</v>
      </c>
      <c r="G77476" t="s">
        <v>12</v>
      </c>
      <c r="H77476" t="s">
        <v>6278</v>
      </c>
      <c r="I77476">
        <v>348</v>
      </c>
      <c r="K77476" s="2" t="s">
        <v>171328</v>
      </c>
      <c r="L77476">
        <v>586</v>
      </c>
    </row>
    <row r="77477" spans="1:12" x14ac:dyDescent="0.3">
      <c r="A77477" s="1" t="s">
        <v>155131</v>
      </c>
      <c r="B77477" t="s">
        <v>109943</v>
      </c>
      <c r="C77477" t="s">
        <v>12</v>
      </c>
      <c r="D77477" t="s">
        <v>12</v>
      </c>
      <c r="E77477" t="s">
        <v>349</v>
      </c>
      <c r="F77477" t="s">
        <v>12</v>
      </c>
      <c r="G77477" t="s">
        <v>12</v>
      </c>
      <c r="H77477" t="s">
        <v>10998</v>
      </c>
      <c r="I77477">
        <v>794</v>
      </c>
      <c r="J77477">
        <v>4</v>
      </c>
      <c r="K77477" s="2" t="s">
        <v>171335</v>
      </c>
      <c r="L77477">
        <v>820</v>
      </c>
    </row>
    <row r="77478" spans="1:12" x14ac:dyDescent="0.3">
      <c r="A77478" s="1" t="s">
        <v>155132</v>
      </c>
      <c r="B77478" t="s">
        <v>118100</v>
      </c>
      <c r="C77478" t="s">
        <v>12</v>
      </c>
      <c r="D77478" t="s">
        <v>12</v>
      </c>
      <c r="E77478" t="s">
        <v>144467</v>
      </c>
      <c r="F77478" t="s">
        <v>12</v>
      </c>
      <c r="G77478" t="s">
        <v>12</v>
      </c>
      <c r="H77478" t="s">
        <v>8284</v>
      </c>
      <c r="I77478">
        <v>412</v>
      </c>
      <c r="K77478" s="2" t="s">
        <v>171328</v>
      </c>
      <c r="L77478">
        <v>702</v>
      </c>
    </row>
    <row r="77479" spans="1:12" x14ac:dyDescent="0.3">
      <c r="A77479" s="1" t="s">
        <v>155133</v>
      </c>
      <c r="B77479" t="s">
        <v>118318</v>
      </c>
      <c r="C77479" t="s">
        <v>12</v>
      </c>
      <c r="D77479" t="s">
        <v>12</v>
      </c>
      <c r="E77479" t="s">
        <v>119117</v>
      </c>
      <c r="F77479" t="s">
        <v>12</v>
      </c>
      <c r="G77479" t="s">
        <v>12</v>
      </c>
      <c r="H77479" t="s">
        <v>171</v>
      </c>
      <c r="I77479">
        <v>453</v>
      </c>
      <c r="K77479" s="2" t="s">
        <v>171328</v>
      </c>
      <c r="L77479">
        <v>668</v>
      </c>
    </row>
    <row r="77480" spans="1:12" x14ac:dyDescent="0.3">
      <c r="A77480" s="1" t="s">
        <v>155134</v>
      </c>
      <c r="B77480" t="s">
        <v>118318</v>
      </c>
      <c r="C77480" t="s">
        <v>12</v>
      </c>
      <c r="D77480" t="s">
        <v>12</v>
      </c>
      <c r="E77480" t="s">
        <v>118319</v>
      </c>
      <c r="F77480" t="s">
        <v>12</v>
      </c>
      <c r="G77480" t="s">
        <v>12</v>
      </c>
      <c r="H77480" t="s">
        <v>6640</v>
      </c>
      <c r="I77480">
        <v>568</v>
      </c>
      <c r="K77480" s="2" t="s">
        <v>171328</v>
      </c>
      <c r="L77480">
        <v>668</v>
      </c>
    </row>
    <row r="77481" spans="1:12" x14ac:dyDescent="0.3">
      <c r="A77481" s="1" t="s">
        <v>155135</v>
      </c>
      <c r="B77481" t="s">
        <v>118318</v>
      </c>
      <c r="C77481" t="s">
        <v>12</v>
      </c>
      <c r="D77481" t="s">
        <v>12</v>
      </c>
      <c r="E77481" t="s">
        <v>119117</v>
      </c>
      <c r="F77481" t="s">
        <v>12</v>
      </c>
      <c r="G77481" t="s">
        <v>12</v>
      </c>
      <c r="H77481" t="s">
        <v>14519</v>
      </c>
      <c r="I77481">
        <v>442</v>
      </c>
      <c r="K77481" s="2" t="s">
        <v>171328</v>
      </c>
      <c r="L77481">
        <v>668</v>
      </c>
    </row>
    <row r="77482" spans="1:12" x14ac:dyDescent="0.3">
      <c r="A77482" s="1" t="s">
        <v>155136</v>
      </c>
      <c r="B77482" t="s">
        <v>118318</v>
      </c>
      <c r="C77482" t="s">
        <v>12</v>
      </c>
      <c r="D77482" t="s">
        <v>12</v>
      </c>
      <c r="E77482" t="s">
        <v>119117</v>
      </c>
      <c r="F77482" t="s">
        <v>12</v>
      </c>
      <c r="G77482" t="s">
        <v>12</v>
      </c>
      <c r="H77482" t="s">
        <v>18726</v>
      </c>
      <c r="I77482">
        <v>447</v>
      </c>
      <c r="K77482" s="2" t="s">
        <v>171328</v>
      </c>
      <c r="L77482">
        <v>668</v>
      </c>
    </row>
    <row r="77483" spans="1:12" x14ac:dyDescent="0.3">
      <c r="A77483" s="1" t="s">
        <v>155137</v>
      </c>
      <c r="B77483" t="s">
        <v>117911</v>
      </c>
      <c r="C77483" t="s">
        <v>148945</v>
      </c>
      <c r="D77483" t="s">
        <v>12</v>
      </c>
      <c r="E77483" t="s">
        <v>110383</v>
      </c>
      <c r="F77483" t="s">
        <v>117445</v>
      </c>
      <c r="G77483" t="s">
        <v>12</v>
      </c>
      <c r="H77483" t="s">
        <v>40701</v>
      </c>
      <c r="I77483">
        <v>763</v>
      </c>
      <c r="K77483" s="2" t="s">
        <v>171328</v>
      </c>
      <c r="L77483">
        <v>234</v>
      </c>
    </row>
    <row r="77484" spans="1:12" x14ac:dyDescent="0.3">
      <c r="A77484" s="1" t="s">
        <v>155138</v>
      </c>
      <c r="B77484" t="s">
        <v>147944</v>
      </c>
      <c r="C77484" t="s">
        <v>155118</v>
      </c>
      <c r="D77484" t="s">
        <v>12</v>
      </c>
      <c r="E77484" t="s">
        <v>116626</v>
      </c>
      <c r="F77484" t="s">
        <v>95380</v>
      </c>
      <c r="G77484" t="s">
        <v>12</v>
      </c>
      <c r="H77484" t="s">
        <v>7893</v>
      </c>
      <c r="I77484">
        <v>319</v>
      </c>
      <c r="K77484" s="2" t="s">
        <v>171328</v>
      </c>
      <c r="L77484">
        <v>586</v>
      </c>
    </row>
    <row r="77485" spans="1:12" x14ac:dyDescent="0.3">
      <c r="A77485" s="1" t="s">
        <v>155139</v>
      </c>
      <c r="B77485" t="s">
        <v>110037</v>
      </c>
      <c r="C77485" t="s">
        <v>12</v>
      </c>
      <c r="D77485" t="s">
        <v>12</v>
      </c>
      <c r="E77485" t="s">
        <v>97891</v>
      </c>
      <c r="F77485" t="s">
        <v>12</v>
      </c>
      <c r="G77485" t="s">
        <v>12</v>
      </c>
      <c r="H77485" t="s">
        <v>7893</v>
      </c>
      <c r="I77485">
        <v>369</v>
      </c>
      <c r="K77485" s="2" t="s">
        <v>171328</v>
      </c>
      <c r="L77485">
        <v>586</v>
      </c>
    </row>
    <row r="77486" spans="1:12" x14ac:dyDescent="0.3">
      <c r="A77486" s="1" t="s">
        <v>155140</v>
      </c>
      <c r="B77486" t="s">
        <v>155122</v>
      </c>
      <c r="C77486" t="s">
        <v>12</v>
      </c>
      <c r="D77486" t="s">
        <v>12</v>
      </c>
      <c r="E77486" t="s">
        <v>10750</v>
      </c>
      <c r="F77486" t="s">
        <v>12</v>
      </c>
      <c r="G77486" t="s">
        <v>12</v>
      </c>
      <c r="H77486" t="s">
        <v>7893</v>
      </c>
      <c r="I77486">
        <v>419</v>
      </c>
      <c r="K77486" s="2" t="s">
        <v>171328</v>
      </c>
      <c r="L77486">
        <v>1005</v>
      </c>
    </row>
    <row r="77487" spans="1:12" x14ac:dyDescent="0.3">
      <c r="A77487" s="1" t="s">
        <v>155141</v>
      </c>
      <c r="B77487" t="s">
        <v>155142</v>
      </c>
      <c r="C77487" t="s">
        <v>12</v>
      </c>
      <c r="D77487" t="s">
        <v>12</v>
      </c>
      <c r="E77487" t="s">
        <v>97891</v>
      </c>
      <c r="F77487" t="s">
        <v>117872</v>
      </c>
      <c r="G77487" t="s">
        <v>12</v>
      </c>
      <c r="H77487" t="s">
        <v>7799</v>
      </c>
      <c r="I77487">
        <v>283</v>
      </c>
      <c r="K77487" s="2" t="s">
        <v>171328</v>
      </c>
      <c r="L77487">
        <v>586</v>
      </c>
    </row>
    <row r="77488" spans="1:12" x14ac:dyDescent="0.3">
      <c r="A77488" s="1" t="s">
        <v>155143</v>
      </c>
      <c r="B77488" t="s">
        <v>117886</v>
      </c>
      <c r="C77488" t="s">
        <v>12</v>
      </c>
      <c r="D77488" t="s">
        <v>12</v>
      </c>
      <c r="E77488" t="s">
        <v>101724</v>
      </c>
      <c r="F77488" t="s">
        <v>155144</v>
      </c>
      <c r="G77488" t="s">
        <v>12</v>
      </c>
      <c r="H77488" t="s">
        <v>22215</v>
      </c>
      <c r="I77488">
        <v>525</v>
      </c>
      <c r="J77488">
        <v>5</v>
      </c>
      <c r="K77488" s="2" t="s">
        <v>171335</v>
      </c>
      <c r="L77488">
        <v>1005</v>
      </c>
    </row>
    <row r="77489" spans="1:12" x14ac:dyDescent="0.3">
      <c r="A77489" s="1" t="s">
        <v>155145</v>
      </c>
      <c r="B77489" t="s">
        <v>155146</v>
      </c>
      <c r="C77489" t="s">
        <v>12</v>
      </c>
      <c r="D77489" t="s">
        <v>12</v>
      </c>
      <c r="E77489" t="s">
        <v>144399</v>
      </c>
      <c r="F77489" t="s">
        <v>12</v>
      </c>
      <c r="G77489" t="s">
        <v>12</v>
      </c>
      <c r="H77489" t="s">
        <v>688</v>
      </c>
      <c r="I77489">
        <v>297</v>
      </c>
      <c r="K77489" s="2" t="s">
        <v>171328</v>
      </c>
      <c r="L77489">
        <v>670</v>
      </c>
    </row>
    <row r="77490" spans="1:12" x14ac:dyDescent="0.3">
      <c r="A77490" s="1" t="s">
        <v>155147</v>
      </c>
      <c r="B77490" t="s">
        <v>97027</v>
      </c>
      <c r="C77490" t="s">
        <v>12</v>
      </c>
      <c r="D77490" t="s">
        <v>12</v>
      </c>
      <c r="E77490" t="s">
        <v>97302</v>
      </c>
      <c r="F77490" t="s">
        <v>118260</v>
      </c>
      <c r="G77490" t="s">
        <v>12</v>
      </c>
      <c r="H77490" t="s">
        <v>688</v>
      </c>
      <c r="I77490">
        <v>357</v>
      </c>
      <c r="K77490" s="2" t="s">
        <v>171328</v>
      </c>
      <c r="L77490">
        <v>1005</v>
      </c>
    </row>
    <row r="77491" spans="1:12" x14ac:dyDescent="0.3">
      <c r="A77491" s="1" t="s">
        <v>155148</v>
      </c>
      <c r="B77491" t="s">
        <v>127993</v>
      </c>
      <c r="C77491" t="s">
        <v>12</v>
      </c>
      <c r="D77491" t="s">
        <v>12</v>
      </c>
      <c r="E77491" t="s">
        <v>23030</v>
      </c>
      <c r="F77491" t="s">
        <v>12</v>
      </c>
      <c r="G77491" t="s">
        <v>12</v>
      </c>
      <c r="H77491" t="s">
        <v>688</v>
      </c>
      <c r="I77491">
        <v>751</v>
      </c>
      <c r="K77491" s="2" t="s">
        <v>171328</v>
      </c>
      <c r="L77491">
        <v>703</v>
      </c>
    </row>
    <row r="77492" spans="1:12" x14ac:dyDescent="0.3">
      <c r="A77492" s="1" t="s">
        <v>155149</v>
      </c>
      <c r="B77492" t="s">
        <v>118878</v>
      </c>
      <c r="C77492" t="s">
        <v>12</v>
      </c>
      <c r="D77492" t="s">
        <v>12</v>
      </c>
      <c r="E77492" t="s">
        <v>106854</v>
      </c>
      <c r="F77492" t="s">
        <v>12</v>
      </c>
      <c r="G77492" t="s">
        <v>12</v>
      </c>
      <c r="H77492" t="s">
        <v>82533</v>
      </c>
      <c r="I77492">
        <v>659</v>
      </c>
      <c r="K77492" s="2" t="s">
        <v>171328</v>
      </c>
      <c r="L77492">
        <v>468</v>
      </c>
    </row>
    <row r="77493" spans="1:12" x14ac:dyDescent="0.3">
      <c r="A77493" s="1" t="s">
        <v>155150</v>
      </c>
      <c r="B77493" t="s">
        <v>152940</v>
      </c>
      <c r="C77493" t="s">
        <v>12</v>
      </c>
      <c r="D77493" t="s">
        <v>12</v>
      </c>
      <c r="E77493" t="s">
        <v>94585</v>
      </c>
      <c r="F77493" t="s">
        <v>151551</v>
      </c>
      <c r="G77493" t="s">
        <v>12</v>
      </c>
      <c r="H77493" t="s">
        <v>8352</v>
      </c>
      <c r="I77493">
        <v>330</v>
      </c>
      <c r="K77493" s="2" t="s">
        <v>171328</v>
      </c>
      <c r="L77493">
        <v>469</v>
      </c>
    </row>
    <row r="77494" spans="1:12" x14ac:dyDescent="0.3">
      <c r="A77494" s="1" t="s">
        <v>155151</v>
      </c>
      <c r="B77494" t="s">
        <v>155142</v>
      </c>
      <c r="C77494" t="s">
        <v>12</v>
      </c>
      <c r="D77494" t="s">
        <v>12</v>
      </c>
      <c r="E77494" t="s">
        <v>97891</v>
      </c>
      <c r="F77494" t="s">
        <v>117872</v>
      </c>
      <c r="G77494" t="s">
        <v>12</v>
      </c>
      <c r="H77494" t="s">
        <v>10149</v>
      </c>
      <c r="I77494">
        <v>386</v>
      </c>
      <c r="K77494" s="2" t="s">
        <v>171328</v>
      </c>
      <c r="L77494">
        <v>469</v>
      </c>
    </row>
    <row r="77495" spans="1:12" x14ac:dyDescent="0.3">
      <c r="A77495" s="1" t="s">
        <v>155152</v>
      </c>
      <c r="B77495" t="s">
        <v>148633</v>
      </c>
      <c r="C77495" t="s">
        <v>12</v>
      </c>
      <c r="D77495" t="s">
        <v>12</v>
      </c>
      <c r="E77495" t="s">
        <v>40700</v>
      </c>
      <c r="F77495" t="s">
        <v>12</v>
      </c>
      <c r="G77495" t="s">
        <v>12</v>
      </c>
      <c r="H77495" t="s">
        <v>155153</v>
      </c>
      <c r="I77495">
        <v>801</v>
      </c>
      <c r="K77495" s="2" t="s">
        <v>171328</v>
      </c>
      <c r="L77495">
        <v>234</v>
      </c>
    </row>
    <row r="77496" spans="1:12" x14ac:dyDescent="0.3">
      <c r="A77496" s="1" t="s">
        <v>155154</v>
      </c>
      <c r="B77496" t="s">
        <v>148633</v>
      </c>
      <c r="C77496" t="s">
        <v>12</v>
      </c>
      <c r="D77496" t="s">
        <v>12</v>
      </c>
      <c r="E77496" t="s">
        <v>40700</v>
      </c>
      <c r="F77496" t="s">
        <v>12</v>
      </c>
      <c r="G77496" t="s">
        <v>12</v>
      </c>
      <c r="H77496" t="s">
        <v>155153</v>
      </c>
      <c r="I77496">
        <v>751</v>
      </c>
      <c r="K77496" s="2" t="s">
        <v>171328</v>
      </c>
      <c r="L77496">
        <v>117</v>
      </c>
    </row>
    <row r="77497" spans="1:12" x14ac:dyDescent="0.3">
      <c r="A77497" s="1" t="s">
        <v>155155</v>
      </c>
      <c r="B77497" t="s">
        <v>117060</v>
      </c>
      <c r="C77497" t="s">
        <v>12</v>
      </c>
      <c r="D77497" t="s">
        <v>12</v>
      </c>
      <c r="E77497" t="s">
        <v>147888</v>
      </c>
      <c r="F77497" t="s">
        <v>12</v>
      </c>
      <c r="G77497" t="s">
        <v>12</v>
      </c>
      <c r="H77497" t="s">
        <v>155153</v>
      </c>
      <c r="I77497">
        <v>784</v>
      </c>
      <c r="K77497" s="2" t="s">
        <v>171328</v>
      </c>
      <c r="L77497">
        <v>234</v>
      </c>
    </row>
    <row r="77498" spans="1:12" x14ac:dyDescent="0.3">
      <c r="A77498" s="1" t="s">
        <v>155156</v>
      </c>
      <c r="B77498" t="s">
        <v>148123</v>
      </c>
      <c r="C77498" t="s">
        <v>12</v>
      </c>
      <c r="D77498" t="s">
        <v>12</v>
      </c>
      <c r="E77498" t="s">
        <v>97509</v>
      </c>
      <c r="F77498" t="s">
        <v>12</v>
      </c>
      <c r="G77498" t="s">
        <v>12</v>
      </c>
      <c r="H77498" t="s">
        <v>155153</v>
      </c>
      <c r="I77498">
        <v>981</v>
      </c>
      <c r="K77498" s="2" t="s">
        <v>171328</v>
      </c>
      <c r="L77498">
        <v>234</v>
      </c>
    </row>
    <row r="77499" spans="1:12" x14ac:dyDescent="0.3">
      <c r="A77499" s="1" t="s">
        <v>155157</v>
      </c>
      <c r="B77499" t="s">
        <v>118579</v>
      </c>
      <c r="C77499" t="s">
        <v>155158</v>
      </c>
      <c r="D77499" t="s">
        <v>12</v>
      </c>
      <c r="E77499" t="s">
        <v>97699</v>
      </c>
      <c r="F77499" t="s">
        <v>12</v>
      </c>
      <c r="G77499" t="s">
        <v>12</v>
      </c>
      <c r="H77499" t="s">
        <v>155153</v>
      </c>
      <c r="I77499">
        <v>377</v>
      </c>
      <c r="K77499" s="2" t="s">
        <v>171328</v>
      </c>
      <c r="L77499">
        <v>234</v>
      </c>
    </row>
    <row r="77500" spans="1:12" x14ac:dyDescent="0.3">
      <c r="A77500" s="1" t="s">
        <v>155159</v>
      </c>
      <c r="B77500" t="s">
        <v>118118</v>
      </c>
      <c r="C77500" t="s">
        <v>12</v>
      </c>
      <c r="D77500" t="s">
        <v>12</v>
      </c>
      <c r="E77500" t="s">
        <v>98416</v>
      </c>
      <c r="F77500" t="s">
        <v>12</v>
      </c>
      <c r="G77500" t="s">
        <v>12</v>
      </c>
      <c r="H77500" t="s">
        <v>155153</v>
      </c>
      <c r="I77500">
        <v>810</v>
      </c>
      <c r="K77500" s="2" t="s">
        <v>171328</v>
      </c>
      <c r="L77500">
        <v>234</v>
      </c>
    </row>
    <row r="77501" spans="1:12" x14ac:dyDescent="0.3">
      <c r="A77501" s="1" t="s">
        <v>155160</v>
      </c>
      <c r="B77501" t="s">
        <v>148281</v>
      </c>
      <c r="C77501" t="s">
        <v>12</v>
      </c>
      <c r="D77501" t="s">
        <v>12</v>
      </c>
      <c r="E77501" t="s">
        <v>117553</v>
      </c>
      <c r="F77501" t="s">
        <v>12</v>
      </c>
      <c r="G77501" t="s">
        <v>12</v>
      </c>
      <c r="H77501" t="s">
        <v>155153</v>
      </c>
      <c r="I77501">
        <v>492</v>
      </c>
      <c r="K77501" s="2" t="s">
        <v>171328</v>
      </c>
      <c r="L77501">
        <v>234</v>
      </c>
    </row>
    <row r="77502" spans="1:12" x14ac:dyDescent="0.3">
      <c r="A77502" s="1" t="s">
        <v>155161</v>
      </c>
      <c r="B77502" t="s">
        <v>147414</v>
      </c>
      <c r="C77502" t="s">
        <v>12</v>
      </c>
      <c r="D77502" t="s">
        <v>12</v>
      </c>
      <c r="E77502" t="s">
        <v>109838</v>
      </c>
      <c r="F77502" t="s">
        <v>12</v>
      </c>
      <c r="G77502" t="s">
        <v>12</v>
      </c>
      <c r="H77502" t="s">
        <v>155153</v>
      </c>
      <c r="I77502">
        <v>435</v>
      </c>
      <c r="K77502" s="2" t="s">
        <v>171328</v>
      </c>
      <c r="L77502">
        <v>234</v>
      </c>
    </row>
    <row r="77503" spans="1:12" x14ac:dyDescent="0.3">
      <c r="A77503" s="1" t="s">
        <v>155162</v>
      </c>
      <c r="B77503" t="s">
        <v>147944</v>
      </c>
      <c r="C77503" t="s">
        <v>155118</v>
      </c>
      <c r="D77503" t="s">
        <v>12</v>
      </c>
      <c r="E77503" t="s">
        <v>116626</v>
      </c>
      <c r="F77503" t="s">
        <v>95380</v>
      </c>
      <c r="G77503" t="s">
        <v>12</v>
      </c>
      <c r="H77503" t="s">
        <v>8348</v>
      </c>
      <c r="I77503">
        <v>327</v>
      </c>
      <c r="K77503" s="2" t="s">
        <v>171328</v>
      </c>
      <c r="L77503">
        <v>586</v>
      </c>
    </row>
    <row r="77504" spans="1:12" x14ac:dyDescent="0.3">
      <c r="A77504" s="1" t="s">
        <v>88832</v>
      </c>
      <c r="B77504" t="s">
        <v>144426</v>
      </c>
      <c r="C77504" t="s">
        <v>12</v>
      </c>
      <c r="D77504" t="s">
        <v>12</v>
      </c>
      <c r="E77504" t="s">
        <v>153808</v>
      </c>
      <c r="F77504" t="s">
        <v>12</v>
      </c>
      <c r="G77504" t="s">
        <v>12</v>
      </c>
      <c r="H77504" t="s">
        <v>6326</v>
      </c>
      <c r="I77504">
        <v>269</v>
      </c>
      <c r="K77504" s="2" t="s">
        <v>171328</v>
      </c>
      <c r="L77504">
        <v>1172</v>
      </c>
    </row>
    <row r="77505" spans="1:12" x14ac:dyDescent="0.3">
      <c r="A77505" s="1" t="s">
        <v>155163</v>
      </c>
      <c r="B77505" t="s">
        <v>98328</v>
      </c>
      <c r="C77505" t="s">
        <v>12</v>
      </c>
      <c r="D77505" t="s">
        <v>12</v>
      </c>
      <c r="E77505" t="s">
        <v>118426</v>
      </c>
      <c r="F77505" t="s">
        <v>12</v>
      </c>
      <c r="G77505" t="s">
        <v>12</v>
      </c>
      <c r="H77505" t="s">
        <v>87410</v>
      </c>
      <c r="I77505">
        <v>273</v>
      </c>
      <c r="K77505" s="2" t="s">
        <v>171328</v>
      </c>
      <c r="L77505">
        <v>585</v>
      </c>
    </row>
    <row r="77506" spans="1:12" x14ac:dyDescent="0.3">
      <c r="A77506" s="1" t="s">
        <v>155164</v>
      </c>
      <c r="B77506" t="s">
        <v>98328</v>
      </c>
      <c r="C77506" t="s">
        <v>12</v>
      </c>
      <c r="D77506" t="s">
        <v>12</v>
      </c>
      <c r="E77506" t="s">
        <v>118426</v>
      </c>
      <c r="F77506" t="s">
        <v>12</v>
      </c>
      <c r="G77506" t="s">
        <v>12</v>
      </c>
      <c r="H77506" t="s">
        <v>87410</v>
      </c>
      <c r="I77506">
        <v>271</v>
      </c>
      <c r="K77506" s="2" t="s">
        <v>171328</v>
      </c>
      <c r="L77506">
        <v>585</v>
      </c>
    </row>
    <row r="77507" spans="1:12" x14ac:dyDescent="0.3">
      <c r="A77507" s="1" t="s">
        <v>155165</v>
      </c>
      <c r="B77507" t="s">
        <v>155166</v>
      </c>
      <c r="C77507" t="s">
        <v>12</v>
      </c>
      <c r="D77507" t="s">
        <v>12</v>
      </c>
      <c r="E77507" t="s">
        <v>3877</v>
      </c>
      <c r="F77507" t="s">
        <v>12</v>
      </c>
      <c r="G77507" t="s">
        <v>12</v>
      </c>
      <c r="H77507" t="s">
        <v>2468</v>
      </c>
      <c r="I77507">
        <v>538</v>
      </c>
      <c r="K77507" s="2" t="s">
        <v>171328</v>
      </c>
      <c r="L77507">
        <v>820</v>
      </c>
    </row>
    <row r="77508" spans="1:12" x14ac:dyDescent="0.3">
      <c r="A77508" s="1" t="s">
        <v>155167</v>
      </c>
      <c r="B77508" t="s">
        <v>144361</v>
      </c>
      <c r="C77508" t="s">
        <v>12</v>
      </c>
      <c r="D77508" t="s">
        <v>12</v>
      </c>
      <c r="E77508" t="s">
        <v>94492</v>
      </c>
      <c r="F77508" t="s">
        <v>12</v>
      </c>
      <c r="G77508" t="s">
        <v>12</v>
      </c>
      <c r="H77508" t="s">
        <v>2739</v>
      </c>
      <c r="I77508">
        <v>473</v>
      </c>
      <c r="K77508" s="2" t="s">
        <v>171328</v>
      </c>
      <c r="L77508">
        <v>1172</v>
      </c>
    </row>
    <row r="77509" spans="1:12" x14ac:dyDescent="0.3">
      <c r="A77509" s="1" t="s">
        <v>155168</v>
      </c>
      <c r="B77509" t="s">
        <v>101951</v>
      </c>
      <c r="C77509" t="s">
        <v>12</v>
      </c>
      <c r="D77509" t="s">
        <v>12</v>
      </c>
      <c r="E77509" t="s">
        <v>102212</v>
      </c>
      <c r="F77509" t="s">
        <v>102213</v>
      </c>
      <c r="G77509" t="s">
        <v>12</v>
      </c>
      <c r="H77509" t="s">
        <v>2468</v>
      </c>
      <c r="I77509">
        <v>664</v>
      </c>
      <c r="J77509">
        <v>3</v>
      </c>
      <c r="K77509" s="2" t="s">
        <v>171335</v>
      </c>
      <c r="L77509">
        <v>820</v>
      </c>
    </row>
    <row r="77510" spans="1:12" x14ac:dyDescent="0.3">
      <c r="A77510" s="1" t="s">
        <v>155169</v>
      </c>
      <c r="B77510" t="s">
        <v>155142</v>
      </c>
      <c r="C77510" t="s">
        <v>12</v>
      </c>
      <c r="D77510" t="s">
        <v>12</v>
      </c>
      <c r="E77510" t="s">
        <v>97891</v>
      </c>
      <c r="F77510" t="s">
        <v>117872</v>
      </c>
      <c r="G77510" t="s">
        <v>12</v>
      </c>
      <c r="H77510" t="s">
        <v>8352</v>
      </c>
      <c r="I77510">
        <v>352</v>
      </c>
      <c r="K77510" s="2" t="s">
        <v>171328</v>
      </c>
      <c r="L77510">
        <v>586</v>
      </c>
    </row>
    <row r="77511" spans="1:12" x14ac:dyDescent="0.3">
      <c r="A77511" s="1" t="s">
        <v>155170</v>
      </c>
      <c r="B77511" t="s">
        <v>97104</v>
      </c>
      <c r="C77511" t="s">
        <v>12</v>
      </c>
      <c r="D77511" t="s">
        <v>12</v>
      </c>
      <c r="E77511" t="s">
        <v>3502</v>
      </c>
      <c r="F77511" t="s">
        <v>12</v>
      </c>
      <c r="G77511" t="s">
        <v>12</v>
      </c>
      <c r="H77511" t="s">
        <v>8352</v>
      </c>
      <c r="I77511">
        <v>1206</v>
      </c>
      <c r="K77511" s="2" t="s">
        <v>171328</v>
      </c>
      <c r="L77511">
        <v>1289</v>
      </c>
    </row>
    <row r="77512" spans="1:12" x14ac:dyDescent="0.3">
      <c r="A77512" s="1" t="s">
        <v>155171</v>
      </c>
      <c r="B77512" t="s">
        <v>98328</v>
      </c>
      <c r="C77512" t="s">
        <v>12</v>
      </c>
      <c r="D77512" t="s">
        <v>12</v>
      </c>
      <c r="E77512" t="s">
        <v>118426</v>
      </c>
      <c r="F77512" t="s">
        <v>12</v>
      </c>
      <c r="G77512" t="s">
        <v>12</v>
      </c>
      <c r="H77512" t="s">
        <v>87410</v>
      </c>
      <c r="I77512">
        <v>280</v>
      </c>
      <c r="K77512" s="2" t="s">
        <v>171328</v>
      </c>
      <c r="L77512">
        <v>585</v>
      </c>
    </row>
    <row r="77513" spans="1:12" x14ac:dyDescent="0.3">
      <c r="A77513" s="1" t="s">
        <v>155172</v>
      </c>
      <c r="B77513" t="s">
        <v>98328</v>
      </c>
      <c r="C77513" t="s">
        <v>12</v>
      </c>
      <c r="D77513" t="s">
        <v>12</v>
      </c>
      <c r="E77513" t="s">
        <v>118426</v>
      </c>
      <c r="F77513" t="s">
        <v>12</v>
      </c>
      <c r="G77513" t="s">
        <v>12</v>
      </c>
      <c r="H77513" t="s">
        <v>87410</v>
      </c>
      <c r="I77513">
        <v>316</v>
      </c>
      <c r="K77513" s="2" t="s">
        <v>171328</v>
      </c>
      <c r="L77513">
        <v>702</v>
      </c>
    </row>
    <row r="77514" spans="1:12" x14ac:dyDescent="0.3">
      <c r="A77514" s="1" t="s">
        <v>155173</v>
      </c>
      <c r="B77514" t="s">
        <v>150100</v>
      </c>
      <c r="C77514" t="s">
        <v>12</v>
      </c>
      <c r="D77514" t="s">
        <v>12</v>
      </c>
      <c r="E77514" t="s">
        <v>127504</v>
      </c>
      <c r="F77514" t="s">
        <v>155174</v>
      </c>
      <c r="G77514" t="s">
        <v>12</v>
      </c>
      <c r="H77514" t="s">
        <v>10149</v>
      </c>
      <c r="I77514">
        <v>708</v>
      </c>
      <c r="K77514" s="2" t="s">
        <v>171328</v>
      </c>
      <c r="L77514">
        <v>1172</v>
      </c>
    </row>
    <row r="77515" spans="1:12" x14ac:dyDescent="0.3">
      <c r="A77515" s="1" t="s">
        <v>155175</v>
      </c>
      <c r="B77515" t="s">
        <v>155176</v>
      </c>
      <c r="C77515" t="s">
        <v>155177</v>
      </c>
      <c r="D77515" t="s">
        <v>12</v>
      </c>
      <c r="E77515" t="s">
        <v>108159</v>
      </c>
      <c r="F77515" t="s">
        <v>12</v>
      </c>
      <c r="G77515" t="s">
        <v>12</v>
      </c>
      <c r="H77515" t="s">
        <v>2468</v>
      </c>
      <c r="I77515">
        <v>608</v>
      </c>
      <c r="K77515" s="2" t="s">
        <v>171328</v>
      </c>
      <c r="L77515">
        <v>1172</v>
      </c>
    </row>
    <row r="77516" spans="1:12" x14ac:dyDescent="0.3">
      <c r="A77516" s="1" t="s">
        <v>155178</v>
      </c>
      <c r="B77516" t="s">
        <v>155006</v>
      </c>
      <c r="C77516" t="s">
        <v>12</v>
      </c>
      <c r="D77516" t="s">
        <v>12</v>
      </c>
      <c r="E77516" t="s">
        <v>111518</v>
      </c>
      <c r="F77516" t="s">
        <v>12</v>
      </c>
      <c r="G77516" t="s">
        <v>12</v>
      </c>
      <c r="H77516" t="s">
        <v>31161</v>
      </c>
      <c r="I77516">
        <v>619</v>
      </c>
      <c r="K77516" s="2" t="s">
        <v>171328</v>
      </c>
      <c r="L77516">
        <v>334</v>
      </c>
    </row>
    <row r="77517" spans="1:12" x14ac:dyDescent="0.3">
      <c r="A77517" s="1" t="s">
        <v>155179</v>
      </c>
      <c r="B77517" t="s">
        <v>148094</v>
      </c>
      <c r="C77517" t="s">
        <v>12</v>
      </c>
      <c r="D77517" t="s">
        <v>12</v>
      </c>
      <c r="E77517" t="s">
        <v>40700</v>
      </c>
      <c r="F77517" t="s">
        <v>12</v>
      </c>
      <c r="G77517" t="s">
        <v>12</v>
      </c>
      <c r="H77517" t="s">
        <v>148853</v>
      </c>
      <c r="I77517">
        <v>501</v>
      </c>
      <c r="K77517" s="2" t="s">
        <v>171328</v>
      </c>
      <c r="L77517">
        <v>234</v>
      </c>
    </row>
    <row r="77518" spans="1:12" x14ac:dyDescent="0.3">
      <c r="A77518" s="1" t="s">
        <v>155180</v>
      </c>
      <c r="B77518" t="s">
        <v>144807</v>
      </c>
      <c r="C77518" t="s">
        <v>12</v>
      </c>
      <c r="D77518" t="s">
        <v>12</v>
      </c>
      <c r="E77518" t="s">
        <v>118867</v>
      </c>
      <c r="F77518" t="s">
        <v>12</v>
      </c>
      <c r="G77518" t="s">
        <v>12</v>
      </c>
      <c r="H77518" t="s">
        <v>126168</v>
      </c>
      <c r="I77518">
        <v>438</v>
      </c>
      <c r="K77518" s="2" t="s">
        <v>171328</v>
      </c>
      <c r="L77518">
        <v>334</v>
      </c>
    </row>
    <row r="77519" spans="1:12" x14ac:dyDescent="0.3">
      <c r="A77519" s="1" t="s">
        <v>155181</v>
      </c>
      <c r="B77519" t="s">
        <v>144549</v>
      </c>
      <c r="C77519" t="s">
        <v>12</v>
      </c>
      <c r="D77519" t="s">
        <v>12</v>
      </c>
      <c r="E77519" t="s">
        <v>48531</v>
      </c>
      <c r="F77519" t="s">
        <v>155182</v>
      </c>
      <c r="G77519" t="s">
        <v>12</v>
      </c>
      <c r="H77519" t="s">
        <v>76847</v>
      </c>
      <c r="I77519">
        <v>345</v>
      </c>
      <c r="K77519" s="2" t="s">
        <v>171328</v>
      </c>
      <c r="L77519">
        <v>691</v>
      </c>
    </row>
    <row r="77520" spans="1:12" x14ac:dyDescent="0.3">
      <c r="A77520" s="1" t="s">
        <v>155183</v>
      </c>
      <c r="B77520" t="s">
        <v>118118</v>
      </c>
      <c r="C77520" t="s">
        <v>148283</v>
      </c>
      <c r="D77520" t="s">
        <v>12</v>
      </c>
      <c r="E77520" t="s">
        <v>110369</v>
      </c>
      <c r="F77520" t="s">
        <v>12</v>
      </c>
      <c r="G77520" t="s">
        <v>12</v>
      </c>
      <c r="H77520" t="s">
        <v>118634</v>
      </c>
      <c r="I77520">
        <v>470</v>
      </c>
      <c r="K77520" s="2" t="s">
        <v>171328</v>
      </c>
      <c r="L77520">
        <v>234</v>
      </c>
    </row>
    <row r="77521" spans="1:12" x14ac:dyDescent="0.3">
      <c r="A77521" s="1" t="s">
        <v>155184</v>
      </c>
      <c r="B77521" t="s">
        <v>147886</v>
      </c>
      <c r="C77521" t="s">
        <v>12</v>
      </c>
      <c r="D77521" t="s">
        <v>12</v>
      </c>
      <c r="E77521" t="s">
        <v>97309</v>
      </c>
      <c r="F77521" t="s">
        <v>12</v>
      </c>
      <c r="G77521" t="s">
        <v>12</v>
      </c>
      <c r="H77521" t="s">
        <v>118634</v>
      </c>
      <c r="I77521">
        <v>622</v>
      </c>
      <c r="K77521" s="2" t="s">
        <v>171328</v>
      </c>
      <c r="L77521">
        <v>234</v>
      </c>
    </row>
    <row r="77522" spans="1:12" x14ac:dyDescent="0.3">
      <c r="A77522" s="1" t="s">
        <v>155185</v>
      </c>
      <c r="B77522" t="s">
        <v>148123</v>
      </c>
      <c r="C77522" t="s">
        <v>12</v>
      </c>
      <c r="D77522" t="s">
        <v>12</v>
      </c>
      <c r="E77522" t="s">
        <v>98416</v>
      </c>
      <c r="F77522" t="s">
        <v>12</v>
      </c>
      <c r="G77522" t="s">
        <v>12</v>
      </c>
      <c r="H77522" t="s">
        <v>118642</v>
      </c>
      <c r="I77522">
        <v>519</v>
      </c>
      <c r="K77522" s="2" t="s">
        <v>171328</v>
      </c>
      <c r="L77522">
        <v>234</v>
      </c>
    </row>
    <row r="77523" spans="1:12" x14ac:dyDescent="0.3">
      <c r="A77523" s="1" t="s">
        <v>155186</v>
      </c>
      <c r="B77523" t="s">
        <v>148633</v>
      </c>
      <c r="C77523" t="s">
        <v>12</v>
      </c>
      <c r="D77523" t="s">
        <v>12</v>
      </c>
      <c r="E77523" t="s">
        <v>109838</v>
      </c>
      <c r="F77523" t="s">
        <v>12</v>
      </c>
      <c r="G77523" t="s">
        <v>12</v>
      </c>
      <c r="H77523" t="s">
        <v>118634</v>
      </c>
      <c r="I77523">
        <v>950</v>
      </c>
      <c r="K77523" s="2" t="s">
        <v>171328</v>
      </c>
      <c r="L77523">
        <v>234</v>
      </c>
    </row>
    <row r="77524" spans="1:12" x14ac:dyDescent="0.3">
      <c r="A77524" s="1" t="s">
        <v>155187</v>
      </c>
      <c r="B77524" t="s">
        <v>155188</v>
      </c>
      <c r="C77524" t="s">
        <v>12</v>
      </c>
      <c r="D77524" t="s">
        <v>12</v>
      </c>
      <c r="E77524" t="s">
        <v>155189</v>
      </c>
      <c r="F77524" t="s">
        <v>12</v>
      </c>
      <c r="G77524" t="s">
        <v>12</v>
      </c>
      <c r="H77524" t="s">
        <v>32470</v>
      </c>
      <c r="I77524">
        <v>553</v>
      </c>
      <c r="K77524" s="2" t="s">
        <v>171328</v>
      </c>
      <c r="L77524">
        <v>200</v>
      </c>
    </row>
    <row r="77525" spans="1:12" x14ac:dyDescent="0.3">
      <c r="A77525" s="1" t="s">
        <v>155190</v>
      </c>
      <c r="B77525" t="s">
        <v>147944</v>
      </c>
      <c r="C77525" t="s">
        <v>155118</v>
      </c>
      <c r="D77525" t="s">
        <v>12</v>
      </c>
      <c r="E77525" t="s">
        <v>116626</v>
      </c>
      <c r="F77525" t="s">
        <v>95380</v>
      </c>
      <c r="G77525" t="s">
        <v>12</v>
      </c>
      <c r="H77525" t="s">
        <v>5535</v>
      </c>
      <c r="I77525">
        <v>359</v>
      </c>
      <c r="K77525" s="2" t="s">
        <v>171328</v>
      </c>
      <c r="L77525">
        <v>586</v>
      </c>
    </row>
    <row r="77526" spans="1:12" x14ac:dyDescent="0.3">
      <c r="A77526" s="1" t="s">
        <v>155191</v>
      </c>
      <c r="B77526" t="s">
        <v>128003</v>
      </c>
      <c r="C77526" t="s">
        <v>12</v>
      </c>
      <c r="D77526" t="s">
        <v>12</v>
      </c>
      <c r="E77526" t="s">
        <v>15298</v>
      </c>
      <c r="F77526" t="s">
        <v>12</v>
      </c>
      <c r="G77526" t="s">
        <v>12</v>
      </c>
      <c r="H77526" t="s">
        <v>126168</v>
      </c>
      <c r="I77526">
        <v>114</v>
      </c>
      <c r="K77526" s="2" t="s">
        <v>171328</v>
      </c>
      <c r="L77526">
        <v>166</v>
      </c>
    </row>
    <row r="77527" spans="1:12" x14ac:dyDescent="0.3">
      <c r="A77527" s="1" t="s">
        <v>155192</v>
      </c>
      <c r="B77527" t="s">
        <v>148881</v>
      </c>
      <c r="C77527" t="s">
        <v>12</v>
      </c>
      <c r="D77527" t="s">
        <v>12</v>
      </c>
      <c r="E77527" t="s">
        <v>155193</v>
      </c>
      <c r="F77527" t="s">
        <v>12</v>
      </c>
      <c r="G77527" t="s">
        <v>12</v>
      </c>
      <c r="H77527" t="s">
        <v>118646</v>
      </c>
      <c r="I77527">
        <v>747</v>
      </c>
      <c r="K77527" s="2" t="s">
        <v>171328</v>
      </c>
      <c r="L77527">
        <v>234</v>
      </c>
    </row>
    <row r="77528" spans="1:12" x14ac:dyDescent="0.3">
      <c r="A77528" s="1" t="s">
        <v>155194</v>
      </c>
      <c r="B77528" t="s">
        <v>118100</v>
      </c>
      <c r="C77528" t="s">
        <v>12</v>
      </c>
      <c r="D77528" t="s">
        <v>12</v>
      </c>
      <c r="E77528" t="s">
        <v>118599</v>
      </c>
      <c r="F77528" t="s">
        <v>12</v>
      </c>
      <c r="G77528" t="s">
        <v>12</v>
      </c>
      <c r="H77528" t="s">
        <v>51104</v>
      </c>
      <c r="I77528">
        <v>410</v>
      </c>
      <c r="K77528" s="2" t="s">
        <v>171328</v>
      </c>
      <c r="L77528">
        <v>773</v>
      </c>
    </row>
    <row r="77529" spans="1:12" x14ac:dyDescent="0.3">
      <c r="A77529" s="1" t="s">
        <v>155195</v>
      </c>
      <c r="B77529" t="s">
        <v>118100</v>
      </c>
      <c r="C77529" t="s">
        <v>12</v>
      </c>
      <c r="D77529" t="s">
        <v>12</v>
      </c>
      <c r="E77529" t="s">
        <v>118599</v>
      </c>
      <c r="F77529" t="s">
        <v>12</v>
      </c>
      <c r="G77529" t="s">
        <v>12</v>
      </c>
      <c r="H77529" t="s">
        <v>128547</v>
      </c>
      <c r="I77529">
        <v>396</v>
      </c>
      <c r="K77529" s="2" t="s">
        <v>171328</v>
      </c>
      <c r="L77529">
        <v>773</v>
      </c>
    </row>
    <row r="77530" spans="1:12" x14ac:dyDescent="0.3">
      <c r="A77530" s="1" t="s">
        <v>155196</v>
      </c>
      <c r="B77530" t="s">
        <v>118100</v>
      </c>
      <c r="C77530" t="s">
        <v>12</v>
      </c>
      <c r="D77530" t="s">
        <v>12</v>
      </c>
      <c r="E77530" t="s">
        <v>51627</v>
      </c>
      <c r="F77530" t="s">
        <v>12</v>
      </c>
      <c r="G77530" t="s">
        <v>12</v>
      </c>
      <c r="H77530" t="s">
        <v>40954</v>
      </c>
      <c r="I77530">
        <v>494</v>
      </c>
      <c r="K77530" s="2" t="s">
        <v>171328</v>
      </c>
      <c r="L77530">
        <v>820</v>
      </c>
    </row>
    <row r="77531" spans="1:12" x14ac:dyDescent="0.3">
      <c r="A77531" s="1" t="s">
        <v>155197</v>
      </c>
      <c r="B77531" t="s">
        <v>148213</v>
      </c>
      <c r="C77531" t="s">
        <v>12</v>
      </c>
      <c r="D77531" t="s">
        <v>12</v>
      </c>
      <c r="E77531" t="s">
        <v>40700</v>
      </c>
      <c r="F77531" t="s">
        <v>12</v>
      </c>
      <c r="G77531" t="s">
        <v>12</v>
      </c>
      <c r="H77531" t="s">
        <v>84451</v>
      </c>
      <c r="I77531">
        <v>477</v>
      </c>
      <c r="K77531" s="2" t="s">
        <v>171328</v>
      </c>
      <c r="L77531">
        <v>234</v>
      </c>
    </row>
    <row r="77532" spans="1:12" x14ac:dyDescent="0.3">
      <c r="A77532" s="1" t="s">
        <v>155198</v>
      </c>
      <c r="B77532" t="s">
        <v>149078</v>
      </c>
      <c r="C77532" t="s">
        <v>12</v>
      </c>
      <c r="D77532" t="s">
        <v>12</v>
      </c>
      <c r="E77532" t="s">
        <v>109005</v>
      </c>
      <c r="F77532" t="s">
        <v>12</v>
      </c>
      <c r="G77532" t="s">
        <v>12</v>
      </c>
      <c r="H77532" t="s">
        <v>40964</v>
      </c>
      <c r="I77532">
        <v>125</v>
      </c>
      <c r="K77532" s="2" t="s">
        <v>171328</v>
      </c>
      <c r="L77532">
        <v>117</v>
      </c>
    </row>
    <row r="77533" spans="1:12" x14ac:dyDescent="0.3">
      <c r="A77533" s="1" t="s">
        <v>155199</v>
      </c>
      <c r="B77533" t="s">
        <v>118097</v>
      </c>
      <c r="C77533" t="s">
        <v>118098</v>
      </c>
      <c r="D77533" t="s">
        <v>12</v>
      </c>
      <c r="E77533" t="s">
        <v>94186</v>
      </c>
      <c r="F77533" t="s">
        <v>115262</v>
      </c>
      <c r="G77533" t="s">
        <v>101745</v>
      </c>
      <c r="H77533" t="s">
        <v>6414</v>
      </c>
      <c r="I77533">
        <v>531</v>
      </c>
      <c r="K77533" s="2" t="s">
        <v>171328</v>
      </c>
      <c r="L77533">
        <v>1172</v>
      </c>
    </row>
    <row r="77534" spans="1:12" x14ac:dyDescent="0.3">
      <c r="A77534" s="1" t="s">
        <v>155200</v>
      </c>
      <c r="B77534" t="s">
        <v>118663</v>
      </c>
      <c r="C77534" t="s">
        <v>12</v>
      </c>
      <c r="D77534" t="s">
        <v>12</v>
      </c>
      <c r="E77534" t="s">
        <v>115327</v>
      </c>
      <c r="F77534" t="s">
        <v>12</v>
      </c>
      <c r="G77534" t="s">
        <v>12</v>
      </c>
      <c r="H77534" t="s">
        <v>8461</v>
      </c>
      <c r="I77534">
        <v>158</v>
      </c>
      <c r="K77534" s="2" t="s">
        <v>171328</v>
      </c>
      <c r="L77534">
        <v>351</v>
      </c>
    </row>
    <row r="77535" spans="1:12" x14ac:dyDescent="0.3">
      <c r="A77535" s="1" t="s">
        <v>155201</v>
      </c>
      <c r="B77535" t="s">
        <v>155202</v>
      </c>
      <c r="C77535" t="s">
        <v>12</v>
      </c>
      <c r="D77535" t="s">
        <v>12</v>
      </c>
      <c r="E77535" t="s">
        <v>155203</v>
      </c>
      <c r="F77535" t="s">
        <v>12</v>
      </c>
      <c r="G77535" t="s">
        <v>12</v>
      </c>
      <c r="H77535" t="s">
        <v>59639</v>
      </c>
      <c r="I77535">
        <v>543</v>
      </c>
      <c r="K77535" s="2" t="s">
        <v>171328</v>
      </c>
      <c r="L77535">
        <v>233</v>
      </c>
    </row>
    <row r="77536" spans="1:12" x14ac:dyDescent="0.3">
      <c r="A77536" s="1" t="s">
        <v>155204</v>
      </c>
      <c r="B77536" t="s">
        <v>118100</v>
      </c>
      <c r="C77536" t="s">
        <v>12</v>
      </c>
      <c r="D77536" t="s">
        <v>12</v>
      </c>
      <c r="E77536" t="s">
        <v>118101</v>
      </c>
      <c r="F77536" t="s">
        <v>12</v>
      </c>
      <c r="G77536" t="s">
        <v>12</v>
      </c>
      <c r="H77536" t="s">
        <v>55322</v>
      </c>
      <c r="I77536">
        <v>563</v>
      </c>
      <c r="K77536" s="2" t="s">
        <v>171328</v>
      </c>
      <c r="L77536">
        <v>608</v>
      </c>
    </row>
    <row r="77537" spans="1:12" x14ac:dyDescent="0.3">
      <c r="A77537" s="1" t="s">
        <v>155205</v>
      </c>
      <c r="B77537" t="s">
        <v>127993</v>
      </c>
      <c r="C77537" t="s">
        <v>12</v>
      </c>
      <c r="D77537" t="s">
        <v>12</v>
      </c>
      <c r="E77537" t="s">
        <v>23030</v>
      </c>
      <c r="F77537" t="s">
        <v>12</v>
      </c>
      <c r="G77537" t="s">
        <v>12</v>
      </c>
      <c r="H77537" t="s">
        <v>6410</v>
      </c>
      <c r="I77537">
        <v>683</v>
      </c>
      <c r="K77537" s="2" t="s">
        <v>171328</v>
      </c>
      <c r="L77537">
        <v>703</v>
      </c>
    </row>
    <row r="77538" spans="1:12" x14ac:dyDescent="0.3">
      <c r="A77538" s="1" t="s">
        <v>155206</v>
      </c>
      <c r="B77538" t="s">
        <v>118100</v>
      </c>
      <c r="C77538" t="s">
        <v>12</v>
      </c>
      <c r="D77538" t="s">
        <v>12</v>
      </c>
      <c r="E77538" t="s">
        <v>94587</v>
      </c>
      <c r="F77538" t="s">
        <v>12</v>
      </c>
      <c r="G77538" t="s">
        <v>12</v>
      </c>
      <c r="H77538" t="s">
        <v>3715</v>
      </c>
      <c r="I77538">
        <v>96</v>
      </c>
      <c r="K77538" s="2" t="s">
        <v>171328</v>
      </c>
      <c r="L77538">
        <v>468</v>
      </c>
    </row>
    <row r="77539" spans="1:12" x14ac:dyDescent="0.3">
      <c r="A77539" s="1" t="s">
        <v>155207</v>
      </c>
      <c r="B77539" t="s">
        <v>118100</v>
      </c>
      <c r="C77539" t="s">
        <v>12</v>
      </c>
      <c r="D77539" t="s">
        <v>12</v>
      </c>
      <c r="E77539" t="s">
        <v>94587</v>
      </c>
      <c r="F77539" t="s">
        <v>12</v>
      </c>
      <c r="G77539" t="s">
        <v>12</v>
      </c>
      <c r="H77539" t="s">
        <v>3715</v>
      </c>
      <c r="I77539">
        <v>495</v>
      </c>
      <c r="J77539">
        <v>3</v>
      </c>
      <c r="K77539" s="2" t="s">
        <v>171335</v>
      </c>
      <c r="L77539">
        <v>820</v>
      </c>
    </row>
    <row r="77540" spans="1:12" x14ac:dyDescent="0.3">
      <c r="A77540" s="1" t="s">
        <v>155208</v>
      </c>
      <c r="B77540" t="s">
        <v>101951</v>
      </c>
      <c r="C77540" t="s">
        <v>12</v>
      </c>
      <c r="D77540" t="s">
        <v>12</v>
      </c>
      <c r="E77540" t="s">
        <v>93930</v>
      </c>
      <c r="F77540" t="s">
        <v>101952</v>
      </c>
      <c r="G77540" t="s">
        <v>12</v>
      </c>
      <c r="H77540" t="s">
        <v>3715</v>
      </c>
      <c r="I77540">
        <v>342</v>
      </c>
      <c r="K77540" s="2" t="s">
        <v>171328</v>
      </c>
      <c r="L77540">
        <v>586</v>
      </c>
    </row>
    <row r="77541" spans="1:12" x14ac:dyDescent="0.3">
      <c r="A77541" s="1" t="s">
        <v>155209</v>
      </c>
      <c r="B77541" t="s">
        <v>118100</v>
      </c>
      <c r="C77541" t="s">
        <v>12</v>
      </c>
      <c r="D77541" t="s">
        <v>12</v>
      </c>
      <c r="E77541" t="s">
        <v>118599</v>
      </c>
      <c r="F77541" t="s">
        <v>12</v>
      </c>
      <c r="G77541" t="s">
        <v>12</v>
      </c>
      <c r="H77541" t="s">
        <v>155210</v>
      </c>
      <c r="I77541">
        <v>294</v>
      </c>
      <c r="K77541" s="2" t="s">
        <v>171328</v>
      </c>
      <c r="L77541">
        <v>585</v>
      </c>
    </row>
    <row r="77542" spans="1:12" x14ac:dyDescent="0.3">
      <c r="A77542" s="1" t="s">
        <v>155211</v>
      </c>
      <c r="B77542" t="s">
        <v>118100</v>
      </c>
      <c r="C77542" t="s">
        <v>12</v>
      </c>
      <c r="D77542" t="s">
        <v>12</v>
      </c>
      <c r="E77542" t="s">
        <v>118599</v>
      </c>
      <c r="F77542" t="s">
        <v>12</v>
      </c>
      <c r="G77542" t="s">
        <v>12</v>
      </c>
      <c r="H77542" t="s">
        <v>155210</v>
      </c>
      <c r="I77542">
        <v>496</v>
      </c>
      <c r="K77542" s="2" t="s">
        <v>171328</v>
      </c>
      <c r="L77542">
        <v>820</v>
      </c>
    </row>
    <row r="77543" spans="1:12" x14ac:dyDescent="0.3">
      <c r="A77543" s="1" t="s">
        <v>155212</v>
      </c>
      <c r="B77543" t="s">
        <v>155213</v>
      </c>
      <c r="C77543" t="s">
        <v>12</v>
      </c>
      <c r="D77543" t="s">
        <v>12</v>
      </c>
      <c r="E77543" t="s">
        <v>80464</v>
      </c>
      <c r="F77543" t="s">
        <v>12</v>
      </c>
      <c r="G77543" t="s">
        <v>12</v>
      </c>
      <c r="H77543" t="s">
        <v>12127</v>
      </c>
      <c r="I77543">
        <v>406</v>
      </c>
      <c r="K77543" s="2" t="s">
        <v>171328</v>
      </c>
      <c r="L77543">
        <v>586</v>
      </c>
    </row>
    <row r="77544" spans="1:12" x14ac:dyDescent="0.3">
      <c r="A77544" s="1" t="s">
        <v>155214</v>
      </c>
      <c r="B77544" t="s">
        <v>12221</v>
      </c>
      <c r="C77544" t="s">
        <v>12</v>
      </c>
      <c r="D77544" t="s">
        <v>12</v>
      </c>
      <c r="E77544" t="s">
        <v>155215</v>
      </c>
      <c r="F77544" t="s">
        <v>147219</v>
      </c>
      <c r="G77544" t="s">
        <v>12</v>
      </c>
      <c r="H77544" t="s">
        <v>79134</v>
      </c>
      <c r="I77544">
        <v>655</v>
      </c>
      <c r="K77544" s="2" t="s">
        <v>171328</v>
      </c>
      <c r="L77544">
        <v>401</v>
      </c>
    </row>
    <row r="77545" spans="1:12" x14ac:dyDescent="0.3">
      <c r="A77545" s="1" t="s">
        <v>155216</v>
      </c>
      <c r="B77545" t="s">
        <v>118721</v>
      </c>
      <c r="C77545" t="s">
        <v>12</v>
      </c>
      <c r="D77545" t="s">
        <v>12</v>
      </c>
      <c r="E77545" t="s">
        <v>99062</v>
      </c>
      <c r="F77545" t="s">
        <v>12</v>
      </c>
      <c r="G77545" t="s">
        <v>12</v>
      </c>
      <c r="H77545" t="s">
        <v>8421</v>
      </c>
      <c r="I77545">
        <v>494</v>
      </c>
      <c r="K77545" s="2" t="s">
        <v>171328</v>
      </c>
      <c r="L77545">
        <v>586</v>
      </c>
    </row>
    <row r="77546" spans="1:12" x14ac:dyDescent="0.3">
      <c r="A77546" s="1" t="s">
        <v>155217</v>
      </c>
      <c r="B77546" t="s">
        <v>118694</v>
      </c>
      <c r="C77546" t="s">
        <v>12</v>
      </c>
      <c r="D77546" t="s">
        <v>12</v>
      </c>
      <c r="E77546" t="s">
        <v>102212</v>
      </c>
      <c r="F77546" t="s">
        <v>12</v>
      </c>
      <c r="G77546" t="s">
        <v>12</v>
      </c>
      <c r="H77546" t="s">
        <v>3458</v>
      </c>
      <c r="I77546">
        <v>143</v>
      </c>
      <c r="K77546" s="2" t="s">
        <v>171328</v>
      </c>
      <c r="L77546">
        <v>469</v>
      </c>
    </row>
    <row r="77547" spans="1:12" x14ac:dyDescent="0.3">
      <c r="A77547" s="1" t="s">
        <v>155218</v>
      </c>
      <c r="B77547" t="s">
        <v>148300</v>
      </c>
      <c r="C77547" t="s">
        <v>12</v>
      </c>
      <c r="D77547" t="s">
        <v>12</v>
      </c>
      <c r="E77547" t="s">
        <v>59105</v>
      </c>
      <c r="F77547" t="s">
        <v>12</v>
      </c>
      <c r="G77547" t="s">
        <v>12</v>
      </c>
      <c r="H77547" t="s">
        <v>117387</v>
      </c>
      <c r="I77547">
        <v>764</v>
      </c>
      <c r="K77547" s="2" t="s">
        <v>171328</v>
      </c>
      <c r="L77547">
        <v>721</v>
      </c>
    </row>
    <row r="77548" spans="1:12" x14ac:dyDescent="0.3">
      <c r="A77548" s="1" t="s">
        <v>155219</v>
      </c>
      <c r="B77548" t="s">
        <v>118100</v>
      </c>
      <c r="C77548" t="s">
        <v>12</v>
      </c>
      <c r="D77548" t="s">
        <v>12</v>
      </c>
      <c r="E77548" t="s">
        <v>117984</v>
      </c>
      <c r="F77548" t="s">
        <v>12</v>
      </c>
      <c r="G77548" t="s">
        <v>12</v>
      </c>
      <c r="H77548" t="s">
        <v>155220</v>
      </c>
      <c r="I77548">
        <v>438</v>
      </c>
      <c r="K77548" s="2" t="s">
        <v>171328</v>
      </c>
      <c r="L77548">
        <v>820</v>
      </c>
    </row>
    <row r="77549" spans="1:12" x14ac:dyDescent="0.3">
      <c r="A77549" s="1" t="s">
        <v>155221</v>
      </c>
      <c r="B77549" t="s">
        <v>117911</v>
      </c>
      <c r="C77549" t="s">
        <v>12</v>
      </c>
      <c r="D77549" t="s">
        <v>12</v>
      </c>
      <c r="E77549" t="s">
        <v>109838</v>
      </c>
      <c r="F77549" t="s">
        <v>12</v>
      </c>
      <c r="G77549" t="s">
        <v>12</v>
      </c>
      <c r="H77549" t="s">
        <v>148993</v>
      </c>
      <c r="I77549">
        <v>800</v>
      </c>
      <c r="K77549" s="2" t="s">
        <v>171328</v>
      </c>
      <c r="L77549">
        <v>234</v>
      </c>
    </row>
    <row r="77550" spans="1:12" x14ac:dyDescent="0.3">
      <c r="A77550" s="1" t="s">
        <v>155222</v>
      </c>
      <c r="B77550" t="s">
        <v>151113</v>
      </c>
      <c r="C77550" t="s">
        <v>12</v>
      </c>
      <c r="D77550" t="s">
        <v>12</v>
      </c>
      <c r="E77550" t="s">
        <v>115327</v>
      </c>
      <c r="F77550" t="s">
        <v>12</v>
      </c>
      <c r="G77550" t="s">
        <v>12</v>
      </c>
      <c r="H77550" t="s">
        <v>8503</v>
      </c>
      <c r="I77550">
        <v>296</v>
      </c>
      <c r="K77550" s="2" t="s">
        <v>171328</v>
      </c>
      <c r="L77550">
        <v>586</v>
      </c>
    </row>
    <row r="77551" spans="1:12" x14ac:dyDescent="0.3">
      <c r="A77551" s="1" t="s">
        <v>155223</v>
      </c>
      <c r="B77551" t="s">
        <v>118721</v>
      </c>
      <c r="C77551" t="s">
        <v>12</v>
      </c>
      <c r="D77551" t="s">
        <v>12</v>
      </c>
      <c r="E77551" t="s">
        <v>99062</v>
      </c>
      <c r="F77551" t="s">
        <v>12</v>
      </c>
      <c r="G77551" t="s">
        <v>12</v>
      </c>
      <c r="H77551" t="s">
        <v>8503</v>
      </c>
      <c r="I77551">
        <v>511</v>
      </c>
      <c r="K77551" s="2" t="s">
        <v>171328</v>
      </c>
      <c r="L77551">
        <v>586</v>
      </c>
    </row>
    <row r="77552" spans="1:12" x14ac:dyDescent="0.3">
      <c r="A77552" s="1" t="s">
        <v>155224</v>
      </c>
      <c r="B77552" t="s">
        <v>118878</v>
      </c>
      <c r="C77552" t="s">
        <v>12</v>
      </c>
      <c r="D77552" t="s">
        <v>12</v>
      </c>
      <c r="E77552" t="s">
        <v>106854</v>
      </c>
      <c r="F77552" t="s">
        <v>12</v>
      </c>
      <c r="G77552" t="s">
        <v>12</v>
      </c>
      <c r="H77552" t="s">
        <v>8469</v>
      </c>
      <c r="I77552">
        <v>505</v>
      </c>
      <c r="K77552" s="2" t="s">
        <v>171328</v>
      </c>
      <c r="L77552">
        <v>468</v>
      </c>
    </row>
    <row r="77553" spans="1:12" x14ac:dyDescent="0.3">
      <c r="A77553" s="1" t="s">
        <v>97020</v>
      </c>
      <c r="B77553" t="s">
        <v>14268</v>
      </c>
      <c r="C77553" t="s">
        <v>12</v>
      </c>
      <c r="D77553" t="s">
        <v>12</v>
      </c>
      <c r="E77553" t="s">
        <v>125415</v>
      </c>
      <c r="F77553" t="s">
        <v>12</v>
      </c>
      <c r="G77553" t="s">
        <v>12</v>
      </c>
      <c r="H77553" t="s">
        <v>36087</v>
      </c>
      <c r="I77553">
        <v>209</v>
      </c>
      <c r="K77553" s="2" t="s">
        <v>171328</v>
      </c>
      <c r="L77553">
        <v>383</v>
      </c>
    </row>
    <row r="77554" spans="1:12" x14ac:dyDescent="0.3">
      <c r="A77554" s="1" t="s">
        <v>94562</v>
      </c>
      <c r="B77554" t="s">
        <v>118803</v>
      </c>
      <c r="C77554" t="s">
        <v>12</v>
      </c>
      <c r="D77554" t="s">
        <v>12</v>
      </c>
      <c r="E77554" t="s">
        <v>94492</v>
      </c>
      <c r="F77554" t="s">
        <v>12</v>
      </c>
      <c r="G77554" t="s">
        <v>12</v>
      </c>
      <c r="H77554" t="s">
        <v>1020</v>
      </c>
      <c r="I77554">
        <v>578</v>
      </c>
      <c r="K77554" s="2" t="s">
        <v>171328</v>
      </c>
      <c r="L77554">
        <v>703</v>
      </c>
    </row>
    <row r="77555" spans="1:12" x14ac:dyDescent="0.3">
      <c r="A77555" s="1" t="s">
        <v>155225</v>
      </c>
      <c r="B77555" t="s">
        <v>118097</v>
      </c>
      <c r="C77555" t="s">
        <v>118098</v>
      </c>
      <c r="D77555" t="s">
        <v>12</v>
      </c>
      <c r="E77555" t="s">
        <v>94717</v>
      </c>
      <c r="F77555" t="s">
        <v>93610</v>
      </c>
      <c r="G77555" t="s">
        <v>12</v>
      </c>
      <c r="H77555" t="s">
        <v>2631</v>
      </c>
      <c r="I77555">
        <v>563</v>
      </c>
      <c r="K77555" s="2" t="s">
        <v>171328</v>
      </c>
      <c r="L77555">
        <v>1005</v>
      </c>
    </row>
    <row r="77556" spans="1:12" x14ac:dyDescent="0.3">
      <c r="A77556" s="1" t="s">
        <v>155226</v>
      </c>
      <c r="B77556" t="s">
        <v>94647</v>
      </c>
      <c r="C77556" t="s">
        <v>12</v>
      </c>
      <c r="D77556" t="s">
        <v>12</v>
      </c>
      <c r="E77556" t="s">
        <v>94017</v>
      </c>
      <c r="F77556" t="s">
        <v>12</v>
      </c>
      <c r="G77556" t="s">
        <v>12</v>
      </c>
      <c r="H77556" t="s">
        <v>2631</v>
      </c>
      <c r="I77556">
        <v>416</v>
      </c>
      <c r="K77556" s="2" t="s">
        <v>171328</v>
      </c>
      <c r="L77556">
        <v>586</v>
      </c>
    </row>
    <row r="77557" spans="1:12" x14ac:dyDescent="0.3">
      <c r="A77557" s="1" t="s">
        <v>155227</v>
      </c>
      <c r="B77557" t="s">
        <v>109955</v>
      </c>
      <c r="C77557" t="s">
        <v>12</v>
      </c>
      <c r="D77557" t="s">
        <v>12</v>
      </c>
      <c r="E77557" t="s">
        <v>155228</v>
      </c>
      <c r="F77557" t="s">
        <v>12</v>
      </c>
      <c r="G77557" t="s">
        <v>12</v>
      </c>
      <c r="H77557" t="s">
        <v>9829</v>
      </c>
      <c r="I77557">
        <v>457</v>
      </c>
      <c r="J77557">
        <v>5</v>
      </c>
      <c r="K77557" s="2" t="s">
        <v>171335</v>
      </c>
      <c r="L77557">
        <v>844</v>
      </c>
    </row>
    <row r="77558" spans="1:12" x14ac:dyDescent="0.3">
      <c r="A77558" s="1" t="s">
        <v>155229</v>
      </c>
      <c r="B77558" t="s">
        <v>154259</v>
      </c>
      <c r="C77558" t="s">
        <v>12</v>
      </c>
      <c r="D77558" t="s">
        <v>12</v>
      </c>
      <c r="E77558" t="s">
        <v>10593</v>
      </c>
      <c r="F77558" t="s">
        <v>12</v>
      </c>
      <c r="G77558" t="s">
        <v>12</v>
      </c>
      <c r="H77558" t="s">
        <v>5801</v>
      </c>
      <c r="I77558">
        <v>497</v>
      </c>
      <c r="K77558" s="2" t="s">
        <v>171328</v>
      </c>
      <c r="L77558">
        <v>586</v>
      </c>
    </row>
    <row r="77559" spans="1:12" x14ac:dyDescent="0.3">
      <c r="A77559" s="1" t="s">
        <v>155230</v>
      </c>
      <c r="B77559" t="s">
        <v>101951</v>
      </c>
      <c r="C77559" t="s">
        <v>12</v>
      </c>
      <c r="D77559" t="s">
        <v>12</v>
      </c>
      <c r="E77559" t="s">
        <v>93930</v>
      </c>
      <c r="F77559" t="s">
        <v>101952</v>
      </c>
      <c r="G77559" t="s">
        <v>12</v>
      </c>
      <c r="H77559" t="s">
        <v>161</v>
      </c>
      <c r="I77559">
        <v>280</v>
      </c>
      <c r="K77559" s="2" t="s">
        <v>171328</v>
      </c>
      <c r="L77559">
        <v>469</v>
      </c>
    </row>
    <row r="77560" spans="1:12" x14ac:dyDescent="0.3">
      <c r="A77560" s="1" t="s">
        <v>155231</v>
      </c>
      <c r="B77560" t="s">
        <v>109926</v>
      </c>
      <c r="C77560" t="s">
        <v>12</v>
      </c>
      <c r="D77560" t="s">
        <v>12</v>
      </c>
      <c r="E77560" t="s">
        <v>97231</v>
      </c>
      <c r="F77560" t="s">
        <v>119468</v>
      </c>
      <c r="G77560" t="s">
        <v>12</v>
      </c>
      <c r="H77560" t="s">
        <v>5739</v>
      </c>
      <c r="I77560">
        <v>642</v>
      </c>
      <c r="K77560" s="2" t="s">
        <v>171328</v>
      </c>
      <c r="L77560">
        <v>836</v>
      </c>
    </row>
    <row r="77561" spans="1:12" x14ac:dyDescent="0.3">
      <c r="A77561" s="1" t="s">
        <v>155232</v>
      </c>
      <c r="B77561" t="s">
        <v>155233</v>
      </c>
      <c r="C77561" t="s">
        <v>12</v>
      </c>
      <c r="D77561" t="s">
        <v>12</v>
      </c>
      <c r="E77561" t="s">
        <v>118727</v>
      </c>
      <c r="F77561" t="s">
        <v>12</v>
      </c>
      <c r="G77561" t="s">
        <v>12</v>
      </c>
      <c r="H77561" t="s">
        <v>8183</v>
      </c>
      <c r="I77561">
        <v>779</v>
      </c>
      <c r="K77561" s="2" t="s">
        <v>171328</v>
      </c>
      <c r="L77561">
        <v>586</v>
      </c>
    </row>
    <row r="77562" spans="1:12" x14ac:dyDescent="0.3">
      <c r="A77562" s="1" t="s">
        <v>155234</v>
      </c>
      <c r="B77562" t="s">
        <v>155235</v>
      </c>
      <c r="C77562" t="s">
        <v>12</v>
      </c>
      <c r="D77562" t="s">
        <v>12</v>
      </c>
      <c r="E77562" t="s">
        <v>151420</v>
      </c>
      <c r="F77562" t="s">
        <v>12</v>
      </c>
      <c r="G77562" t="s">
        <v>12</v>
      </c>
      <c r="H77562" t="s">
        <v>161</v>
      </c>
      <c r="I77562">
        <v>193</v>
      </c>
      <c r="K77562" s="2" t="s">
        <v>171328</v>
      </c>
      <c r="L77562">
        <v>501</v>
      </c>
    </row>
    <row r="77563" spans="1:12" x14ac:dyDescent="0.3">
      <c r="A77563" s="1" t="s">
        <v>155236</v>
      </c>
      <c r="B77563" t="s">
        <v>118318</v>
      </c>
      <c r="C77563" t="s">
        <v>12</v>
      </c>
      <c r="D77563" t="s">
        <v>12</v>
      </c>
      <c r="E77563" t="s">
        <v>111919</v>
      </c>
      <c r="F77563" t="s">
        <v>12</v>
      </c>
      <c r="G77563" t="s">
        <v>12</v>
      </c>
      <c r="H77563" t="s">
        <v>6472</v>
      </c>
      <c r="I77563">
        <v>199</v>
      </c>
      <c r="K77563" s="2" t="s">
        <v>171328</v>
      </c>
      <c r="L77563">
        <v>501</v>
      </c>
    </row>
    <row r="77564" spans="1:12" x14ac:dyDescent="0.3">
      <c r="A77564" s="1" t="s">
        <v>155237</v>
      </c>
      <c r="B77564" t="s">
        <v>118318</v>
      </c>
      <c r="C77564" t="s">
        <v>12</v>
      </c>
      <c r="D77564" t="s">
        <v>12</v>
      </c>
      <c r="E77564" t="s">
        <v>112196</v>
      </c>
      <c r="F77564" t="s">
        <v>12</v>
      </c>
      <c r="G77564" t="s">
        <v>12</v>
      </c>
      <c r="H77564" t="s">
        <v>6472</v>
      </c>
      <c r="I77564">
        <v>258</v>
      </c>
      <c r="K77564" s="2" t="s">
        <v>171328</v>
      </c>
      <c r="L77564">
        <v>501</v>
      </c>
    </row>
    <row r="77565" spans="1:12" x14ac:dyDescent="0.3">
      <c r="A77565" s="1" t="s">
        <v>155238</v>
      </c>
      <c r="B77565" t="s">
        <v>118318</v>
      </c>
      <c r="C77565" t="s">
        <v>12</v>
      </c>
      <c r="D77565" t="s">
        <v>12</v>
      </c>
      <c r="E77565" t="s">
        <v>56259</v>
      </c>
      <c r="F77565" t="s">
        <v>12</v>
      </c>
      <c r="G77565" t="s">
        <v>12</v>
      </c>
      <c r="H77565" t="s">
        <v>6472</v>
      </c>
      <c r="I77565">
        <v>242</v>
      </c>
      <c r="K77565" s="2" t="s">
        <v>171328</v>
      </c>
      <c r="L77565">
        <v>501</v>
      </c>
    </row>
    <row r="77566" spans="1:12" x14ac:dyDescent="0.3">
      <c r="A77566" s="1" t="s">
        <v>155239</v>
      </c>
      <c r="B77566" t="s">
        <v>118100</v>
      </c>
      <c r="C77566" t="s">
        <v>12</v>
      </c>
      <c r="D77566" t="s">
        <v>12</v>
      </c>
      <c r="E77566" t="s">
        <v>51627</v>
      </c>
      <c r="F77566" t="s">
        <v>12</v>
      </c>
      <c r="G77566" t="s">
        <v>12</v>
      </c>
      <c r="H77566" t="s">
        <v>45021</v>
      </c>
      <c r="I77566">
        <v>438</v>
      </c>
      <c r="K77566" s="2" t="s">
        <v>171328</v>
      </c>
      <c r="L77566">
        <v>820</v>
      </c>
    </row>
    <row r="77567" spans="1:12" x14ac:dyDescent="0.3">
      <c r="A77567" s="1" t="s">
        <v>155240</v>
      </c>
      <c r="B77567" t="s">
        <v>148511</v>
      </c>
      <c r="C77567" t="s">
        <v>12</v>
      </c>
      <c r="D77567" t="s">
        <v>12</v>
      </c>
      <c r="E77567" t="s">
        <v>148512</v>
      </c>
      <c r="F77567" t="s">
        <v>155241</v>
      </c>
      <c r="G77567" t="s">
        <v>148513</v>
      </c>
      <c r="H77567" t="s">
        <v>2673</v>
      </c>
      <c r="I77567">
        <v>498</v>
      </c>
      <c r="K77567" s="2" t="s">
        <v>171328</v>
      </c>
      <c r="L77567">
        <v>668</v>
      </c>
    </row>
    <row r="77568" spans="1:12" x14ac:dyDescent="0.3">
      <c r="A77568" s="1" t="s">
        <v>155242</v>
      </c>
      <c r="B77568" t="s">
        <v>155243</v>
      </c>
      <c r="C77568" t="s">
        <v>12</v>
      </c>
      <c r="D77568" t="s">
        <v>12</v>
      </c>
      <c r="E77568" t="s">
        <v>146941</v>
      </c>
      <c r="F77568" t="s">
        <v>12</v>
      </c>
      <c r="G77568" t="s">
        <v>12</v>
      </c>
      <c r="H77568" t="s">
        <v>100038</v>
      </c>
      <c r="I77568">
        <v>378</v>
      </c>
      <c r="K77568" s="2" t="s">
        <v>171328</v>
      </c>
      <c r="L77568">
        <v>668</v>
      </c>
    </row>
    <row r="77569" spans="1:12" x14ac:dyDescent="0.3">
      <c r="A77569" s="1" t="s">
        <v>155244</v>
      </c>
      <c r="B77569" t="s">
        <v>155245</v>
      </c>
      <c r="C77569" t="s">
        <v>12</v>
      </c>
      <c r="D77569" t="s">
        <v>12</v>
      </c>
      <c r="E77569" t="s">
        <v>32438</v>
      </c>
      <c r="F77569" t="s">
        <v>12</v>
      </c>
      <c r="G77569" t="s">
        <v>12</v>
      </c>
      <c r="H77569" t="s">
        <v>981</v>
      </c>
      <c r="I77569">
        <v>507</v>
      </c>
      <c r="K77569" s="2" t="s">
        <v>171328</v>
      </c>
      <c r="L77569">
        <v>586</v>
      </c>
    </row>
    <row r="77570" spans="1:12" x14ac:dyDescent="0.3">
      <c r="A77570" s="1" t="s">
        <v>155246</v>
      </c>
      <c r="B77570" t="s">
        <v>153547</v>
      </c>
      <c r="C77570" t="s">
        <v>12</v>
      </c>
      <c r="D77570" t="s">
        <v>12</v>
      </c>
      <c r="E77570" t="s">
        <v>111919</v>
      </c>
      <c r="F77570" t="s">
        <v>95295</v>
      </c>
      <c r="G77570" t="s">
        <v>12</v>
      </c>
      <c r="H77570" t="s">
        <v>10556</v>
      </c>
      <c r="I77570">
        <v>650</v>
      </c>
      <c r="K77570" s="2" t="s">
        <v>171328</v>
      </c>
      <c r="L77570">
        <v>703</v>
      </c>
    </row>
    <row r="77571" spans="1:12" x14ac:dyDescent="0.3">
      <c r="A77571" s="1" t="s">
        <v>155247</v>
      </c>
      <c r="B77571" t="s">
        <v>101951</v>
      </c>
      <c r="C77571" t="s">
        <v>12</v>
      </c>
      <c r="D77571" t="s">
        <v>12</v>
      </c>
      <c r="E77571" t="s">
        <v>93930</v>
      </c>
      <c r="F77571" t="s">
        <v>101952</v>
      </c>
      <c r="G77571" t="s">
        <v>12</v>
      </c>
      <c r="H77571" t="s">
        <v>2677</v>
      </c>
      <c r="I77571">
        <v>257</v>
      </c>
      <c r="K77571" s="2" t="s">
        <v>171328</v>
      </c>
      <c r="L77571">
        <v>469</v>
      </c>
    </row>
    <row r="77572" spans="1:12" x14ac:dyDescent="0.3">
      <c r="A77572" s="1" t="s">
        <v>155248</v>
      </c>
      <c r="B77572" t="s">
        <v>118100</v>
      </c>
      <c r="C77572" t="s">
        <v>12</v>
      </c>
      <c r="D77572" t="s">
        <v>12</v>
      </c>
      <c r="E77572" t="s">
        <v>51627</v>
      </c>
      <c r="F77572" t="s">
        <v>12</v>
      </c>
      <c r="G77572" t="s">
        <v>12</v>
      </c>
      <c r="H77572" t="s">
        <v>155249</v>
      </c>
      <c r="I77572">
        <v>422</v>
      </c>
      <c r="K77572" s="2" t="s">
        <v>171328</v>
      </c>
      <c r="L77572">
        <v>773</v>
      </c>
    </row>
    <row r="77573" spans="1:12" x14ac:dyDescent="0.3">
      <c r="A77573" s="1" t="s">
        <v>155250</v>
      </c>
      <c r="B77573" t="s">
        <v>148787</v>
      </c>
      <c r="C77573" t="s">
        <v>12</v>
      </c>
      <c r="D77573" t="s">
        <v>12</v>
      </c>
      <c r="E77573" t="s">
        <v>155251</v>
      </c>
      <c r="F77573" t="s">
        <v>12</v>
      </c>
      <c r="G77573" t="s">
        <v>12</v>
      </c>
      <c r="H77573" t="s">
        <v>6495</v>
      </c>
      <c r="I77573">
        <v>671</v>
      </c>
      <c r="K77573" s="2" t="s">
        <v>171328</v>
      </c>
      <c r="L77573">
        <v>1005</v>
      </c>
    </row>
    <row r="77574" spans="1:12" x14ac:dyDescent="0.3">
      <c r="A77574" s="1" t="s">
        <v>155252</v>
      </c>
      <c r="B77574" t="s">
        <v>144549</v>
      </c>
      <c r="C77574" t="s">
        <v>12</v>
      </c>
      <c r="D77574" t="s">
        <v>12</v>
      </c>
      <c r="E77574" t="s">
        <v>118625</v>
      </c>
      <c r="F77574" t="s">
        <v>12</v>
      </c>
      <c r="G77574" t="s">
        <v>12</v>
      </c>
      <c r="H77574" t="s">
        <v>20599</v>
      </c>
      <c r="I77574">
        <v>458</v>
      </c>
      <c r="K77574" s="2" t="s">
        <v>171328</v>
      </c>
      <c r="L77574">
        <v>691</v>
      </c>
    </row>
    <row r="77575" spans="1:12" x14ac:dyDescent="0.3">
      <c r="A77575" s="1" t="s">
        <v>155253</v>
      </c>
      <c r="B77575" t="s">
        <v>118878</v>
      </c>
      <c r="C77575" t="s">
        <v>12</v>
      </c>
      <c r="D77575" t="s">
        <v>12</v>
      </c>
      <c r="E77575" t="s">
        <v>106854</v>
      </c>
      <c r="F77575" t="s">
        <v>12</v>
      </c>
      <c r="G77575" t="s">
        <v>12</v>
      </c>
      <c r="H77575" t="s">
        <v>24507</v>
      </c>
      <c r="I77575">
        <v>539</v>
      </c>
      <c r="K77575" s="2" t="s">
        <v>171328</v>
      </c>
      <c r="L77575">
        <v>468</v>
      </c>
    </row>
    <row r="77576" spans="1:12" x14ac:dyDescent="0.3">
      <c r="A77576" s="1" t="s">
        <v>155254</v>
      </c>
      <c r="B77576" t="s">
        <v>151824</v>
      </c>
      <c r="C77576" t="s">
        <v>12</v>
      </c>
      <c r="D77576" t="s">
        <v>12</v>
      </c>
      <c r="E77576" t="s">
        <v>155255</v>
      </c>
      <c r="F77576" t="s">
        <v>155256</v>
      </c>
      <c r="G77576" t="s">
        <v>127696</v>
      </c>
      <c r="H77576" t="s">
        <v>3718</v>
      </c>
      <c r="I77576">
        <v>341</v>
      </c>
      <c r="K77576" s="2" t="s">
        <v>171328</v>
      </c>
      <c r="L77576">
        <v>668</v>
      </c>
    </row>
    <row r="77577" spans="1:12" x14ac:dyDescent="0.3">
      <c r="A77577" s="1" t="s">
        <v>155257</v>
      </c>
      <c r="B77577" t="s">
        <v>155006</v>
      </c>
      <c r="C77577" t="s">
        <v>12</v>
      </c>
      <c r="D77577" t="s">
        <v>12</v>
      </c>
      <c r="E77577" t="s">
        <v>111518</v>
      </c>
      <c r="F77577" t="s">
        <v>12</v>
      </c>
      <c r="G77577" t="s">
        <v>12</v>
      </c>
      <c r="H77577" t="s">
        <v>155258</v>
      </c>
      <c r="I77577">
        <v>521</v>
      </c>
      <c r="K77577" s="2" t="s">
        <v>171328</v>
      </c>
      <c r="L77577">
        <v>334</v>
      </c>
    </row>
    <row r="77578" spans="1:12" x14ac:dyDescent="0.3">
      <c r="A77578" s="1" t="s">
        <v>155259</v>
      </c>
      <c r="B77578" t="s">
        <v>118878</v>
      </c>
      <c r="C77578" t="s">
        <v>12</v>
      </c>
      <c r="D77578" t="s">
        <v>12</v>
      </c>
      <c r="E77578" t="s">
        <v>106854</v>
      </c>
      <c r="F77578" t="s">
        <v>12</v>
      </c>
      <c r="G77578" t="s">
        <v>12</v>
      </c>
      <c r="H77578" t="s">
        <v>90888</v>
      </c>
      <c r="I77578">
        <v>456</v>
      </c>
      <c r="K77578" s="2" t="s">
        <v>171328</v>
      </c>
      <c r="L77578">
        <v>468</v>
      </c>
    </row>
    <row r="77579" spans="1:12" x14ac:dyDescent="0.3">
      <c r="A77579" s="1" t="s">
        <v>155260</v>
      </c>
      <c r="B77579" t="s">
        <v>6998</v>
      </c>
      <c r="C77579" t="s">
        <v>12</v>
      </c>
      <c r="D77579" t="s">
        <v>12</v>
      </c>
      <c r="E77579" t="s">
        <v>69255</v>
      </c>
      <c r="F77579" t="s">
        <v>12</v>
      </c>
      <c r="G77579" t="s">
        <v>12</v>
      </c>
      <c r="H77579" t="s">
        <v>25817</v>
      </c>
      <c r="I77579">
        <v>659</v>
      </c>
      <c r="K77579" s="2" t="s">
        <v>171328</v>
      </c>
      <c r="L77579">
        <v>703</v>
      </c>
    </row>
    <row r="77580" spans="1:12" x14ac:dyDescent="0.3">
      <c r="A77580" s="1" t="s">
        <v>155261</v>
      </c>
      <c r="B77580" t="s">
        <v>151820</v>
      </c>
      <c r="C77580" t="s">
        <v>12</v>
      </c>
      <c r="D77580" t="s">
        <v>12</v>
      </c>
      <c r="E77580" t="s">
        <v>151821</v>
      </c>
      <c r="F77580" t="s">
        <v>12</v>
      </c>
      <c r="G77580" t="s">
        <v>12</v>
      </c>
      <c r="H77580" t="s">
        <v>18811</v>
      </c>
      <c r="I77580">
        <v>478</v>
      </c>
      <c r="K77580" s="2" t="s">
        <v>171328</v>
      </c>
      <c r="L77580">
        <v>668</v>
      </c>
    </row>
    <row r="77581" spans="1:12" x14ac:dyDescent="0.3">
      <c r="A77581" s="1" t="s">
        <v>155262</v>
      </c>
      <c r="B77581" t="s">
        <v>118803</v>
      </c>
      <c r="C77581" t="s">
        <v>12</v>
      </c>
      <c r="D77581" t="s">
        <v>12</v>
      </c>
      <c r="E77581" t="s">
        <v>94492</v>
      </c>
      <c r="F77581" t="s">
        <v>12</v>
      </c>
      <c r="G77581" t="s">
        <v>12</v>
      </c>
      <c r="H77581" t="s">
        <v>13968</v>
      </c>
      <c r="I77581">
        <v>430</v>
      </c>
      <c r="J77581">
        <v>2</v>
      </c>
      <c r="K77581" s="2" t="s">
        <v>171335</v>
      </c>
      <c r="L77581">
        <v>586</v>
      </c>
    </row>
    <row r="77582" spans="1:12" x14ac:dyDescent="0.3">
      <c r="A77582" s="1" t="s">
        <v>155263</v>
      </c>
      <c r="B77582" t="s">
        <v>155264</v>
      </c>
      <c r="C77582" t="s">
        <v>12</v>
      </c>
      <c r="D77582" t="s">
        <v>12</v>
      </c>
      <c r="E77582" t="s">
        <v>116626</v>
      </c>
      <c r="F77582" t="s">
        <v>101952</v>
      </c>
      <c r="G77582" t="s">
        <v>12</v>
      </c>
      <c r="H77582" t="s">
        <v>18811</v>
      </c>
      <c r="I77582">
        <v>208</v>
      </c>
      <c r="K77582" s="2" t="s">
        <v>171328</v>
      </c>
      <c r="L77582">
        <v>469</v>
      </c>
    </row>
    <row r="77583" spans="1:12" x14ac:dyDescent="0.3">
      <c r="A77583" s="1" t="s">
        <v>155265</v>
      </c>
      <c r="B77583" t="s">
        <v>153547</v>
      </c>
      <c r="C77583" t="s">
        <v>12</v>
      </c>
      <c r="D77583" t="s">
        <v>12</v>
      </c>
      <c r="E77583" t="s">
        <v>111919</v>
      </c>
      <c r="F77583" t="s">
        <v>95295</v>
      </c>
      <c r="G77583" t="s">
        <v>12</v>
      </c>
      <c r="H77583" t="s">
        <v>6223</v>
      </c>
      <c r="I77583">
        <v>348</v>
      </c>
      <c r="K77583" s="2" t="s">
        <v>171328</v>
      </c>
      <c r="L77583">
        <v>586</v>
      </c>
    </row>
    <row r="77584" spans="1:12" x14ac:dyDescent="0.3">
      <c r="A77584" s="1" t="s">
        <v>155266</v>
      </c>
      <c r="B77584" t="s">
        <v>155264</v>
      </c>
      <c r="C77584" t="s">
        <v>12</v>
      </c>
      <c r="D77584" t="s">
        <v>12</v>
      </c>
      <c r="E77584" t="s">
        <v>116626</v>
      </c>
      <c r="F77584" t="s">
        <v>101952</v>
      </c>
      <c r="G77584" t="s">
        <v>12</v>
      </c>
      <c r="H77584" t="s">
        <v>10013</v>
      </c>
      <c r="I77584">
        <v>631</v>
      </c>
      <c r="K77584" s="2" t="s">
        <v>171328</v>
      </c>
      <c r="L77584">
        <v>703</v>
      </c>
    </row>
    <row r="77585" spans="1:12" x14ac:dyDescent="0.3">
      <c r="A77585" s="1" t="s">
        <v>155267</v>
      </c>
      <c r="B77585" t="s">
        <v>21334</v>
      </c>
      <c r="C77585" t="s">
        <v>12</v>
      </c>
      <c r="D77585" t="s">
        <v>12</v>
      </c>
      <c r="E77585" t="s">
        <v>118851</v>
      </c>
      <c r="F77585" t="s">
        <v>12</v>
      </c>
      <c r="G77585" t="s">
        <v>12</v>
      </c>
      <c r="H77585" t="s">
        <v>22121</v>
      </c>
      <c r="I77585">
        <v>555</v>
      </c>
      <c r="J77585">
        <v>5</v>
      </c>
      <c r="K77585" s="2" t="s">
        <v>171335</v>
      </c>
      <c r="L77585">
        <v>668</v>
      </c>
    </row>
    <row r="77586" spans="1:12" x14ac:dyDescent="0.3">
      <c r="A77586" s="1" t="s">
        <v>155268</v>
      </c>
      <c r="B77586" t="s">
        <v>109955</v>
      </c>
      <c r="C77586" t="s">
        <v>12</v>
      </c>
      <c r="D77586" t="s">
        <v>12</v>
      </c>
      <c r="E77586" t="s">
        <v>155228</v>
      </c>
      <c r="F77586" t="s">
        <v>12</v>
      </c>
      <c r="G77586" t="s">
        <v>12</v>
      </c>
      <c r="H77586" t="s">
        <v>18811</v>
      </c>
      <c r="I77586">
        <v>466</v>
      </c>
      <c r="J77586">
        <v>5</v>
      </c>
      <c r="K77586" s="2" t="s">
        <v>171335</v>
      </c>
      <c r="L77586">
        <v>837</v>
      </c>
    </row>
    <row r="77587" spans="1:12" x14ac:dyDescent="0.3">
      <c r="A77587" s="1" t="s">
        <v>155269</v>
      </c>
      <c r="B77587" t="s">
        <v>155270</v>
      </c>
      <c r="C77587" t="s">
        <v>12</v>
      </c>
      <c r="D77587" t="s">
        <v>12</v>
      </c>
      <c r="E77587" t="s">
        <v>115327</v>
      </c>
      <c r="F77587" t="s">
        <v>12</v>
      </c>
      <c r="G77587" t="s">
        <v>12</v>
      </c>
      <c r="H77587" t="s">
        <v>6223</v>
      </c>
      <c r="I77587">
        <v>420</v>
      </c>
      <c r="K77587" s="2" t="s">
        <v>171328</v>
      </c>
      <c r="L77587">
        <v>586</v>
      </c>
    </row>
    <row r="77588" spans="1:12" x14ac:dyDescent="0.3">
      <c r="A77588" s="1" t="s">
        <v>155271</v>
      </c>
      <c r="B77588" t="s">
        <v>155272</v>
      </c>
      <c r="C77588" t="s">
        <v>12</v>
      </c>
      <c r="D77588" t="s">
        <v>12</v>
      </c>
      <c r="E77588" t="s">
        <v>9823</v>
      </c>
      <c r="F77588" t="s">
        <v>12</v>
      </c>
      <c r="G77588" t="s">
        <v>12</v>
      </c>
      <c r="H77588" t="s">
        <v>63212</v>
      </c>
      <c r="I77588">
        <v>607</v>
      </c>
      <c r="K77588" s="2" t="s">
        <v>171328</v>
      </c>
      <c r="L77588">
        <v>608</v>
      </c>
    </row>
    <row r="77589" spans="1:12" x14ac:dyDescent="0.3">
      <c r="A77589" s="1" t="s">
        <v>155273</v>
      </c>
      <c r="B77589" t="s">
        <v>99061</v>
      </c>
      <c r="C77589" t="s">
        <v>12</v>
      </c>
      <c r="D77589" t="s">
        <v>12</v>
      </c>
      <c r="E77589" t="s">
        <v>116626</v>
      </c>
      <c r="F77589" t="s">
        <v>99063</v>
      </c>
      <c r="G77589" t="s">
        <v>12</v>
      </c>
      <c r="H77589" t="s">
        <v>7215</v>
      </c>
      <c r="I77589">
        <v>576</v>
      </c>
      <c r="K77589" s="2" t="s">
        <v>171328</v>
      </c>
      <c r="L77589">
        <v>586</v>
      </c>
    </row>
    <row r="77590" spans="1:12" x14ac:dyDescent="0.3">
      <c r="A77590" s="1" t="s">
        <v>155274</v>
      </c>
      <c r="B77590" t="s">
        <v>101951</v>
      </c>
      <c r="C77590" t="s">
        <v>12</v>
      </c>
      <c r="D77590" t="s">
        <v>12</v>
      </c>
      <c r="E77590" t="s">
        <v>14149</v>
      </c>
      <c r="F77590" t="s">
        <v>96200</v>
      </c>
      <c r="G77590" t="s">
        <v>12</v>
      </c>
      <c r="H77590" t="s">
        <v>6278</v>
      </c>
      <c r="I77590">
        <v>495</v>
      </c>
      <c r="K77590" s="2" t="s">
        <v>171328</v>
      </c>
      <c r="L77590">
        <v>586</v>
      </c>
    </row>
    <row r="77591" spans="1:12" x14ac:dyDescent="0.3">
      <c r="A77591" s="1" t="s">
        <v>155275</v>
      </c>
      <c r="B77591" t="s">
        <v>155276</v>
      </c>
      <c r="C77591" t="s">
        <v>12</v>
      </c>
      <c r="D77591" t="s">
        <v>12</v>
      </c>
      <c r="E77591" t="s">
        <v>16736</v>
      </c>
      <c r="F77591" t="s">
        <v>12</v>
      </c>
      <c r="G77591" t="s">
        <v>12</v>
      </c>
      <c r="H77591" t="s">
        <v>7215</v>
      </c>
      <c r="I77591">
        <v>807</v>
      </c>
      <c r="K77591" s="2" t="s">
        <v>171328</v>
      </c>
      <c r="L77591">
        <v>703</v>
      </c>
    </row>
    <row r="77592" spans="1:12" x14ac:dyDescent="0.3">
      <c r="A77592" s="1" t="s">
        <v>155277</v>
      </c>
      <c r="B77592" t="s">
        <v>154259</v>
      </c>
      <c r="C77592" t="s">
        <v>12</v>
      </c>
      <c r="D77592" t="s">
        <v>12</v>
      </c>
      <c r="E77592" t="s">
        <v>10593</v>
      </c>
      <c r="F77592" t="s">
        <v>12</v>
      </c>
      <c r="G77592" t="s">
        <v>12</v>
      </c>
      <c r="H77592" t="s">
        <v>7755</v>
      </c>
      <c r="I77592">
        <v>618</v>
      </c>
      <c r="K77592" s="2" t="s">
        <v>171328</v>
      </c>
      <c r="L77592">
        <v>586</v>
      </c>
    </row>
    <row r="77593" spans="1:12" x14ac:dyDescent="0.3">
      <c r="A77593" s="1" t="s">
        <v>155278</v>
      </c>
      <c r="B77593" t="s">
        <v>155264</v>
      </c>
      <c r="C77593" t="s">
        <v>12</v>
      </c>
      <c r="D77593" t="s">
        <v>12</v>
      </c>
      <c r="E77593" t="s">
        <v>116626</v>
      </c>
      <c r="F77593" t="s">
        <v>101952</v>
      </c>
      <c r="G77593" t="s">
        <v>12</v>
      </c>
      <c r="H77593" t="s">
        <v>6514</v>
      </c>
      <c r="I77593">
        <v>583</v>
      </c>
      <c r="K77593" s="2" t="s">
        <v>171328</v>
      </c>
      <c r="L77593">
        <v>703</v>
      </c>
    </row>
    <row r="77594" spans="1:12" x14ac:dyDescent="0.3">
      <c r="A77594" s="1" t="s">
        <v>155279</v>
      </c>
      <c r="B77594" t="s">
        <v>97308</v>
      </c>
      <c r="C77594" t="s">
        <v>12</v>
      </c>
      <c r="D77594" t="s">
        <v>12</v>
      </c>
      <c r="E77594" t="s">
        <v>97309</v>
      </c>
      <c r="F77594" t="s">
        <v>12</v>
      </c>
      <c r="G77594" t="s">
        <v>12</v>
      </c>
      <c r="H77594" t="s">
        <v>149275</v>
      </c>
      <c r="I77594">
        <v>664</v>
      </c>
      <c r="K77594" s="2" t="s">
        <v>171328</v>
      </c>
      <c r="L77594">
        <v>234</v>
      </c>
    </row>
    <row r="77595" spans="1:12" x14ac:dyDescent="0.3">
      <c r="A77595" s="1" t="s">
        <v>155280</v>
      </c>
      <c r="B77595" t="s">
        <v>155281</v>
      </c>
      <c r="C77595" t="s">
        <v>12</v>
      </c>
      <c r="D77595" t="s">
        <v>12</v>
      </c>
      <c r="E77595" t="s">
        <v>115327</v>
      </c>
      <c r="F77595" t="s">
        <v>12</v>
      </c>
      <c r="G77595" t="s">
        <v>12</v>
      </c>
      <c r="H77595" t="s">
        <v>2505</v>
      </c>
      <c r="I77595">
        <v>283</v>
      </c>
      <c r="K77595" s="2" t="s">
        <v>171328</v>
      </c>
      <c r="L77595">
        <v>469</v>
      </c>
    </row>
    <row r="77596" spans="1:12" x14ac:dyDescent="0.3">
      <c r="A77596" s="1" t="s">
        <v>155282</v>
      </c>
      <c r="B77596" t="s">
        <v>102570</v>
      </c>
      <c r="C77596" t="s">
        <v>12</v>
      </c>
      <c r="D77596" t="s">
        <v>12</v>
      </c>
      <c r="E77596" t="s">
        <v>95907</v>
      </c>
      <c r="F77596" t="s">
        <v>127648</v>
      </c>
      <c r="G77596" t="s">
        <v>12</v>
      </c>
      <c r="H77596" t="s">
        <v>2505</v>
      </c>
      <c r="I77596">
        <v>445</v>
      </c>
      <c r="K77596" s="2" t="s">
        <v>171328</v>
      </c>
      <c r="L77596">
        <v>586</v>
      </c>
    </row>
    <row r="77597" spans="1:12" x14ac:dyDescent="0.3">
      <c r="A77597" s="1" t="s">
        <v>155283</v>
      </c>
      <c r="B77597" t="s">
        <v>118100</v>
      </c>
      <c r="C77597" t="s">
        <v>12</v>
      </c>
      <c r="D77597" t="s">
        <v>12</v>
      </c>
      <c r="E77597" t="s">
        <v>51627</v>
      </c>
      <c r="F77597" t="s">
        <v>12</v>
      </c>
      <c r="G77597" t="s">
        <v>12</v>
      </c>
      <c r="H77597" t="s">
        <v>155284</v>
      </c>
      <c r="I77597">
        <v>356</v>
      </c>
      <c r="K77597" s="2" t="s">
        <v>171328</v>
      </c>
      <c r="L77597">
        <v>517</v>
      </c>
    </row>
    <row r="77598" spans="1:12" x14ac:dyDescent="0.3">
      <c r="A77598" s="1" t="s">
        <v>155285</v>
      </c>
      <c r="B77598" t="s">
        <v>154529</v>
      </c>
      <c r="C77598" t="s">
        <v>155286</v>
      </c>
      <c r="D77598" t="s">
        <v>12</v>
      </c>
      <c r="E77598" t="s">
        <v>117905</v>
      </c>
      <c r="F77598" t="s">
        <v>96006</v>
      </c>
      <c r="G77598" t="s">
        <v>12</v>
      </c>
      <c r="H77598" t="s">
        <v>2505</v>
      </c>
      <c r="I77598">
        <v>452</v>
      </c>
      <c r="K77598" s="2" t="s">
        <v>171328</v>
      </c>
      <c r="L77598">
        <v>668</v>
      </c>
    </row>
    <row r="77599" spans="1:12" x14ac:dyDescent="0.3">
      <c r="A77599" s="1" t="s">
        <v>155287</v>
      </c>
      <c r="B77599" t="s">
        <v>154529</v>
      </c>
      <c r="C77599" t="s">
        <v>155286</v>
      </c>
      <c r="D77599" t="s">
        <v>12</v>
      </c>
      <c r="E77599" t="s">
        <v>56491</v>
      </c>
      <c r="F77599" t="s">
        <v>118238</v>
      </c>
      <c r="G77599" t="s">
        <v>146730</v>
      </c>
      <c r="H77599" t="s">
        <v>2505</v>
      </c>
      <c r="I77599">
        <v>387</v>
      </c>
      <c r="K77599" s="2" t="s">
        <v>171328</v>
      </c>
      <c r="L77599">
        <v>668</v>
      </c>
    </row>
    <row r="77600" spans="1:12" x14ac:dyDescent="0.3">
      <c r="A77600" s="1" t="s">
        <v>155288</v>
      </c>
      <c r="B77600" t="s">
        <v>155289</v>
      </c>
      <c r="C77600" t="s">
        <v>12</v>
      </c>
      <c r="D77600" t="s">
        <v>12</v>
      </c>
      <c r="E77600" t="s">
        <v>6791</v>
      </c>
      <c r="F77600" t="s">
        <v>12</v>
      </c>
      <c r="G77600" t="s">
        <v>12</v>
      </c>
      <c r="H77600" t="s">
        <v>6508</v>
      </c>
      <c r="I77600">
        <v>449</v>
      </c>
      <c r="K77600" s="2" t="s">
        <v>171328</v>
      </c>
      <c r="L77600">
        <v>517</v>
      </c>
    </row>
    <row r="77601" spans="1:12" x14ac:dyDescent="0.3">
      <c r="A77601" s="1" t="s">
        <v>155290</v>
      </c>
      <c r="B77601" t="s">
        <v>109943</v>
      </c>
      <c r="C77601" t="s">
        <v>12</v>
      </c>
      <c r="D77601" t="s">
        <v>12</v>
      </c>
      <c r="E77601" t="s">
        <v>8406</v>
      </c>
      <c r="F77601" t="s">
        <v>102675</v>
      </c>
      <c r="G77601" t="s">
        <v>12</v>
      </c>
      <c r="H77601" t="s">
        <v>17333</v>
      </c>
      <c r="I77601">
        <v>1611</v>
      </c>
      <c r="K77601" s="2" t="s">
        <v>171328</v>
      </c>
      <c r="L77601">
        <v>1338</v>
      </c>
    </row>
    <row r="77602" spans="1:12" x14ac:dyDescent="0.3">
      <c r="A77602" s="1" t="s">
        <v>155291</v>
      </c>
      <c r="B77602" t="s">
        <v>96135</v>
      </c>
      <c r="C77602" t="s">
        <v>12</v>
      </c>
      <c r="D77602" t="s">
        <v>12</v>
      </c>
      <c r="E77602" t="s">
        <v>95039</v>
      </c>
      <c r="F77602" t="s">
        <v>12</v>
      </c>
      <c r="G77602" t="s">
        <v>12</v>
      </c>
      <c r="H77602" t="s">
        <v>5865</v>
      </c>
      <c r="I77602">
        <v>516</v>
      </c>
      <c r="K77602" s="2" t="s">
        <v>171328</v>
      </c>
      <c r="L77602">
        <v>586</v>
      </c>
    </row>
    <row r="77603" spans="1:12" x14ac:dyDescent="0.3">
      <c r="A77603" s="1" t="s">
        <v>155292</v>
      </c>
      <c r="B77603" t="s">
        <v>155293</v>
      </c>
      <c r="C77603" t="s">
        <v>118067</v>
      </c>
      <c r="D77603" t="s">
        <v>12</v>
      </c>
      <c r="E77603" t="s">
        <v>155294</v>
      </c>
      <c r="F77603" t="s">
        <v>12</v>
      </c>
      <c r="G77603" t="s">
        <v>12</v>
      </c>
      <c r="H77603" t="s">
        <v>8599</v>
      </c>
      <c r="I77603">
        <v>465</v>
      </c>
      <c r="K77603" s="2" t="s">
        <v>171328</v>
      </c>
      <c r="L77603">
        <v>645</v>
      </c>
    </row>
    <row r="77604" spans="1:12" x14ac:dyDescent="0.3">
      <c r="A77604" s="1" t="s">
        <v>155295</v>
      </c>
      <c r="B77604" t="s">
        <v>155293</v>
      </c>
      <c r="C77604" t="s">
        <v>118067</v>
      </c>
      <c r="D77604" t="s">
        <v>12</v>
      </c>
      <c r="E77604" t="s">
        <v>155294</v>
      </c>
      <c r="F77604" t="s">
        <v>12</v>
      </c>
      <c r="G77604" t="s">
        <v>12</v>
      </c>
      <c r="H77604" t="s">
        <v>54965</v>
      </c>
      <c r="I77604">
        <v>408</v>
      </c>
      <c r="K77604" s="2" t="s">
        <v>171328</v>
      </c>
      <c r="L77604">
        <v>645</v>
      </c>
    </row>
    <row r="77605" spans="1:12" x14ac:dyDescent="0.3">
      <c r="A77605" s="1" t="s">
        <v>155296</v>
      </c>
      <c r="B77605" t="s">
        <v>99061</v>
      </c>
      <c r="C77605" t="s">
        <v>12</v>
      </c>
      <c r="D77605" t="s">
        <v>12</v>
      </c>
      <c r="E77605" t="s">
        <v>116626</v>
      </c>
      <c r="F77605" t="s">
        <v>99063</v>
      </c>
      <c r="G77605" t="s">
        <v>12</v>
      </c>
      <c r="H77605" t="s">
        <v>14046</v>
      </c>
      <c r="I77605">
        <v>588</v>
      </c>
      <c r="K77605" s="2" t="s">
        <v>171328</v>
      </c>
      <c r="L77605">
        <v>586</v>
      </c>
    </row>
    <row r="77606" spans="1:12" x14ac:dyDescent="0.3">
      <c r="A77606" s="1" t="s">
        <v>155297</v>
      </c>
      <c r="B77606" t="s">
        <v>155298</v>
      </c>
      <c r="C77606" t="s">
        <v>12</v>
      </c>
      <c r="D77606" t="s">
        <v>12</v>
      </c>
      <c r="E77606" t="s">
        <v>98110</v>
      </c>
      <c r="F77606" t="s">
        <v>12</v>
      </c>
      <c r="G77606" t="s">
        <v>12</v>
      </c>
      <c r="H77606" t="s">
        <v>4227</v>
      </c>
      <c r="I77606">
        <v>531</v>
      </c>
      <c r="K77606" s="2" t="s">
        <v>171328</v>
      </c>
      <c r="L77606">
        <v>703</v>
      </c>
    </row>
    <row r="77607" spans="1:12" x14ac:dyDescent="0.3">
      <c r="A77607" s="1" t="s">
        <v>155299</v>
      </c>
      <c r="B77607" t="s">
        <v>155300</v>
      </c>
      <c r="C77607" t="s">
        <v>12</v>
      </c>
      <c r="D77607" t="s">
        <v>12</v>
      </c>
      <c r="E77607" t="s">
        <v>8547</v>
      </c>
      <c r="F77607" t="s">
        <v>12</v>
      </c>
      <c r="G77607" t="s">
        <v>12</v>
      </c>
      <c r="H77607" t="s">
        <v>65</v>
      </c>
      <c r="I77607">
        <v>535</v>
      </c>
      <c r="K77607" s="2" t="s">
        <v>171328</v>
      </c>
      <c r="L77607">
        <v>1005</v>
      </c>
    </row>
    <row r="77608" spans="1:12" x14ac:dyDescent="0.3">
      <c r="A77608" s="1" t="s">
        <v>124872</v>
      </c>
      <c r="B77608" t="s">
        <v>155301</v>
      </c>
      <c r="C77608" t="s">
        <v>12</v>
      </c>
      <c r="D77608" t="s">
        <v>12</v>
      </c>
      <c r="E77608" t="s">
        <v>92954</v>
      </c>
      <c r="F77608" t="s">
        <v>12</v>
      </c>
      <c r="G77608" t="s">
        <v>12</v>
      </c>
      <c r="H77608" t="s">
        <v>8618</v>
      </c>
      <c r="I77608">
        <v>331</v>
      </c>
      <c r="K77608" s="2" t="s">
        <v>171328</v>
      </c>
      <c r="L77608">
        <v>586</v>
      </c>
    </row>
    <row r="77609" spans="1:12" x14ac:dyDescent="0.3">
      <c r="A77609" s="1" t="s">
        <v>155302</v>
      </c>
      <c r="B77609" t="s">
        <v>155303</v>
      </c>
      <c r="C77609" t="s">
        <v>12</v>
      </c>
      <c r="D77609" t="s">
        <v>12</v>
      </c>
      <c r="E77609" t="s">
        <v>155304</v>
      </c>
      <c r="F77609" t="s">
        <v>12</v>
      </c>
      <c r="G77609" t="s">
        <v>12</v>
      </c>
      <c r="H77609" t="s">
        <v>53758</v>
      </c>
      <c r="I77609">
        <v>260</v>
      </c>
      <c r="K77609" s="2" t="s">
        <v>171328</v>
      </c>
      <c r="L77609">
        <v>382</v>
      </c>
    </row>
    <row r="77610" spans="1:12" x14ac:dyDescent="0.3">
      <c r="A77610" s="1" t="s">
        <v>155305</v>
      </c>
      <c r="B77610" t="s">
        <v>155306</v>
      </c>
      <c r="C77610" t="s">
        <v>12</v>
      </c>
      <c r="D77610" t="s">
        <v>12</v>
      </c>
      <c r="E77610" t="s">
        <v>119114</v>
      </c>
      <c r="F77610" t="s">
        <v>12</v>
      </c>
      <c r="G77610" t="s">
        <v>12</v>
      </c>
      <c r="H77610" t="s">
        <v>8966</v>
      </c>
      <c r="I77610">
        <v>382</v>
      </c>
      <c r="K77610" s="2" t="s">
        <v>171328</v>
      </c>
      <c r="L77610">
        <v>668</v>
      </c>
    </row>
    <row r="77611" spans="1:12" x14ac:dyDescent="0.3">
      <c r="A77611" s="1" t="s">
        <v>147846</v>
      </c>
      <c r="B77611" t="s">
        <v>127694</v>
      </c>
      <c r="C77611" t="s">
        <v>12</v>
      </c>
      <c r="D77611" t="s">
        <v>12</v>
      </c>
      <c r="E77611" t="s">
        <v>103566</v>
      </c>
      <c r="F77611" t="s">
        <v>3429</v>
      </c>
      <c r="G77611" t="s">
        <v>12</v>
      </c>
      <c r="H77611" t="s">
        <v>4227</v>
      </c>
      <c r="I77611">
        <v>645</v>
      </c>
      <c r="K77611" s="2" t="s">
        <v>171328</v>
      </c>
      <c r="L77611">
        <v>837</v>
      </c>
    </row>
    <row r="77612" spans="1:12" x14ac:dyDescent="0.3">
      <c r="A77612" s="1" t="s">
        <v>155307</v>
      </c>
      <c r="B77612" t="s">
        <v>155308</v>
      </c>
      <c r="C77612" t="s">
        <v>12</v>
      </c>
      <c r="D77612" t="s">
        <v>12</v>
      </c>
      <c r="E77612" t="s">
        <v>81755</v>
      </c>
      <c r="F77612" t="s">
        <v>12</v>
      </c>
      <c r="G77612" t="s">
        <v>12</v>
      </c>
      <c r="H77612" t="s">
        <v>8654</v>
      </c>
      <c r="I77612">
        <v>325</v>
      </c>
      <c r="K77612" s="2" t="s">
        <v>171328</v>
      </c>
      <c r="L77612">
        <v>469</v>
      </c>
    </row>
    <row r="77613" spans="1:12" x14ac:dyDescent="0.3">
      <c r="A77613" s="1" t="s">
        <v>155309</v>
      </c>
      <c r="B77613" t="s">
        <v>155310</v>
      </c>
      <c r="C77613" t="s">
        <v>12</v>
      </c>
      <c r="D77613" t="s">
        <v>12</v>
      </c>
      <c r="E77613" t="s">
        <v>7765</v>
      </c>
      <c r="F77613" t="s">
        <v>12</v>
      </c>
      <c r="G77613" t="s">
        <v>12</v>
      </c>
      <c r="H77613" t="s">
        <v>8303</v>
      </c>
      <c r="I77613">
        <v>649</v>
      </c>
      <c r="K77613" s="2" t="s">
        <v>171328</v>
      </c>
      <c r="L77613">
        <v>836</v>
      </c>
    </row>
    <row r="77614" spans="1:12" x14ac:dyDescent="0.3">
      <c r="A77614" s="1" t="s">
        <v>155311</v>
      </c>
      <c r="B77614" t="s">
        <v>155312</v>
      </c>
      <c r="C77614" t="s">
        <v>12</v>
      </c>
      <c r="D77614" t="s">
        <v>12</v>
      </c>
      <c r="E77614" t="s">
        <v>8406</v>
      </c>
      <c r="F77614" t="s">
        <v>12</v>
      </c>
      <c r="G77614" t="s">
        <v>12</v>
      </c>
      <c r="H77614" t="s">
        <v>55642</v>
      </c>
      <c r="I77614">
        <v>357</v>
      </c>
      <c r="K77614" s="2" t="s">
        <v>171328</v>
      </c>
      <c r="L77614">
        <v>601</v>
      </c>
    </row>
    <row r="77615" spans="1:12" x14ac:dyDescent="0.3">
      <c r="A77615" s="1" t="s">
        <v>155313</v>
      </c>
      <c r="B77615" t="s">
        <v>113076</v>
      </c>
      <c r="C77615" t="s">
        <v>12</v>
      </c>
      <c r="D77615" t="s">
        <v>12</v>
      </c>
      <c r="E77615" t="s">
        <v>22293</v>
      </c>
      <c r="F77615" t="s">
        <v>12</v>
      </c>
      <c r="G77615" t="s">
        <v>12</v>
      </c>
      <c r="H77615" t="s">
        <v>24910</v>
      </c>
      <c r="I77615">
        <v>1201</v>
      </c>
      <c r="K77615" s="2" t="s">
        <v>171328</v>
      </c>
      <c r="L77615">
        <v>1170</v>
      </c>
    </row>
    <row r="77616" spans="1:12" x14ac:dyDescent="0.3">
      <c r="A77616" s="1" t="s">
        <v>155314</v>
      </c>
      <c r="B77616" t="s">
        <v>155312</v>
      </c>
      <c r="C77616" t="s">
        <v>12</v>
      </c>
      <c r="D77616" t="s">
        <v>12</v>
      </c>
      <c r="E77616" t="s">
        <v>8406</v>
      </c>
      <c r="F77616" t="s">
        <v>12</v>
      </c>
      <c r="G77616" t="s">
        <v>12</v>
      </c>
      <c r="H77616" t="s">
        <v>43015</v>
      </c>
      <c r="I77616">
        <v>497</v>
      </c>
      <c r="K77616" s="2" t="s">
        <v>171328</v>
      </c>
      <c r="L77616">
        <v>601</v>
      </c>
    </row>
    <row r="77617" spans="1:12" x14ac:dyDescent="0.3">
      <c r="A77617" s="1" t="s">
        <v>155315</v>
      </c>
      <c r="B77617" t="s">
        <v>155316</v>
      </c>
      <c r="C77617" t="s">
        <v>12</v>
      </c>
      <c r="D77617" t="s">
        <v>12</v>
      </c>
      <c r="E77617" t="s">
        <v>116631</v>
      </c>
      <c r="F77617" t="s">
        <v>12</v>
      </c>
      <c r="G77617" t="s">
        <v>12</v>
      </c>
      <c r="H77617" t="s">
        <v>9957</v>
      </c>
      <c r="I77617">
        <v>605</v>
      </c>
      <c r="K77617" s="2" t="s">
        <v>171328</v>
      </c>
      <c r="L77617">
        <v>836</v>
      </c>
    </row>
    <row r="77618" spans="1:12" x14ac:dyDescent="0.3">
      <c r="A77618" s="1" t="s">
        <v>155317</v>
      </c>
      <c r="B77618" t="s">
        <v>155318</v>
      </c>
      <c r="C77618" t="s">
        <v>12</v>
      </c>
      <c r="D77618" t="s">
        <v>12</v>
      </c>
      <c r="E77618" t="s">
        <v>155319</v>
      </c>
      <c r="F77618" t="s">
        <v>12</v>
      </c>
      <c r="G77618" t="s">
        <v>12</v>
      </c>
      <c r="H77618" t="s">
        <v>9140</v>
      </c>
      <c r="I77618">
        <v>484</v>
      </c>
      <c r="K77618" s="2" t="s">
        <v>171328</v>
      </c>
      <c r="L77618">
        <v>601</v>
      </c>
    </row>
    <row r="77619" spans="1:12" x14ac:dyDescent="0.3">
      <c r="A77619" s="1" t="s">
        <v>155320</v>
      </c>
      <c r="B77619" t="s">
        <v>155321</v>
      </c>
      <c r="C77619" t="s">
        <v>12</v>
      </c>
      <c r="D77619" t="s">
        <v>12</v>
      </c>
      <c r="E77619" t="s">
        <v>155322</v>
      </c>
      <c r="F77619" t="s">
        <v>12</v>
      </c>
      <c r="G77619" t="s">
        <v>12</v>
      </c>
      <c r="H77619" t="s">
        <v>34091</v>
      </c>
      <c r="I77619">
        <v>249</v>
      </c>
      <c r="K77619" s="2" t="s">
        <v>171328</v>
      </c>
      <c r="L77619">
        <v>166</v>
      </c>
    </row>
    <row r="77620" spans="1:12" x14ac:dyDescent="0.3">
      <c r="A77620" s="1" t="s">
        <v>155323</v>
      </c>
      <c r="B77620" t="s">
        <v>108359</v>
      </c>
      <c r="C77620" t="s">
        <v>12</v>
      </c>
      <c r="D77620" t="s">
        <v>12</v>
      </c>
      <c r="E77620" t="s">
        <v>51866</v>
      </c>
      <c r="F77620" t="s">
        <v>12</v>
      </c>
      <c r="G77620" t="s">
        <v>12</v>
      </c>
      <c r="H77620" t="s">
        <v>3371</v>
      </c>
      <c r="I77620">
        <v>525</v>
      </c>
      <c r="K77620" s="2" t="s">
        <v>171328</v>
      </c>
      <c r="L77620">
        <v>668</v>
      </c>
    </row>
    <row r="77621" spans="1:12" x14ac:dyDescent="0.3">
      <c r="A77621" s="1" t="s">
        <v>155324</v>
      </c>
      <c r="B77621" t="s">
        <v>155325</v>
      </c>
      <c r="C77621" t="s">
        <v>12</v>
      </c>
      <c r="D77621" t="s">
        <v>12</v>
      </c>
      <c r="E77621" t="s">
        <v>35</v>
      </c>
      <c r="F77621" t="s">
        <v>12</v>
      </c>
      <c r="G77621" t="s">
        <v>12</v>
      </c>
      <c r="H77621" t="s">
        <v>3371</v>
      </c>
      <c r="I77621">
        <v>635</v>
      </c>
      <c r="K77621" s="2" t="s">
        <v>171328</v>
      </c>
      <c r="L77621">
        <v>836</v>
      </c>
    </row>
    <row r="77622" spans="1:12" x14ac:dyDescent="0.3">
      <c r="A77622" s="1" t="s">
        <v>155326</v>
      </c>
      <c r="B77622" t="s">
        <v>101951</v>
      </c>
      <c r="C77622" t="s">
        <v>12</v>
      </c>
      <c r="D77622" t="s">
        <v>12</v>
      </c>
      <c r="E77622" t="s">
        <v>93930</v>
      </c>
      <c r="F77622" t="s">
        <v>101952</v>
      </c>
      <c r="G77622" t="s">
        <v>12</v>
      </c>
      <c r="H77622" t="s">
        <v>2361</v>
      </c>
      <c r="I77622">
        <v>245</v>
      </c>
      <c r="K77622" s="2" t="s">
        <v>171328</v>
      </c>
      <c r="L77622">
        <v>469</v>
      </c>
    </row>
    <row r="77623" spans="1:12" x14ac:dyDescent="0.3">
      <c r="A77623" s="1" t="s">
        <v>155327</v>
      </c>
      <c r="B77623" t="s">
        <v>155298</v>
      </c>
      <c r="C77623" t="s">
        <v>12</v>
      </c>
      <c r="D77623" t="s">
        <v>12</v>
      </c>
      <c r="E77623" t="s">
        <v>98110</v>
      </c>
      <c r="F77623" t="s">
        <v>12</v>
      </c>
      <c r="G77623" t="s">
        <v>12</v>
      </c>
      <c r="H77623" t="s">
        <v>32</v>
      </c>
      <c r="I77623">
        <v>467</v>
      </c>
      <c r="K77623" s="2" t="s">
        <v>171328</v>
      </c>
      <c r="L77623">
        <v>586</v>
      </c>
    </row>
    <row r="77624" spans="1:12" x14ac:dyDescent="0.3">
      <c r="A77624" s="1" t="s">
        <v>155328</v>
      </c>
      <c r="B77624" t="s">
        <v>155308</v>
      </c>
      <c r="C77624" t="s">
        <v>12</v>
      </c>
      <c r="D77624" t="s">
        <v>12</v>
      </c>
      <c r="E77624" t="s">
        <v>81755</v>
      </c>
      <c r="F77624" t="s">
        <v>12</v>
      </c>
      <c r="G77624" t="s">
        <v>12</v>
      </c>
      <c r="H77624" t="s">
        <v>5531</v>
      </c>
      <c r="I77624">
        <v>357</v>
      </c>
      <c r="K77624" s="2" t="s">
        <v>171328</v>
      </c>
      <c r="L77624">
        <v>586</v>
      </c>
    </row>
    <row r="77625" spans="1:12" x14ac:dyDescent="0.3">
      <c r="A77625" s="1" t="s">
        <v>155329</v>
      </c>
      <c r="B77625" t="s">
        <v>109955</v>
      </c>
      <c r="C77625" t="s">
        <v>12</v>
      </c>
      <c r="D77625" t="s">
        <v>12</v>
      </c>
      <c r="E77625" t="s">
        <v>155228</v>
      </c>
      <c r="F77625" t="s">
        <v>12</v>
      </c>
      <c r="G77625" t="s">
        <v>12</v>
      </c>
      <c r="H77625" t="s">
        <v>19524</v>
      </c>
      <c r="I77625">
        <v>404</v>
      </c>
      <c r="K77625" s="2" t="s">
        <v>171328</v>
      </c>
      <c r="L77625">
        <v>837</v>
      </c>
    </row>
    <row r="77626" spans="1:12" x14ac:dyDescent="0.3">
      <c r="A77626" s="1" t="s">
        <v>155330</v>
      </c>
      <c r="B77626" t="s">
        <v>101951</v>
      </c>
      <c r="C77626" t="s">
        <v>12</v>
      </c>
      <c r="D77626" t="s">
        <v>12</v>
      </c>
      <c r="E77626" t="s">
        <v>116626</v>
      </c>
      <c r="F77626" t="s">
        <v>99173</v>
      </c>
      <c r="G77626" t="s">
        <v>12</v>
      </c>
      <c r="H77626" t="s">
        <v>1514</v>
      </c>
      <c r="I77626">
        <v>614</v>
      </c>
      <c r="K77626" s="2" t="s">
        <v>171328</v>
      </c>
      <c r="L77626">
        <v>703</v>
      </c>
    </row>
    <row r="77627" spans="1:12" x14ac:dyDescent="0.3">
      <c r="A77627" s="1" t="s">
        <v>155331</v>
      </c>
      <c r="B77627" t="s">
        <v>146069</v>
      </c>
      <c r="C77627" t="s">
        <v>12</v>
      </c>
      <c r="D77627" t="s">
        <v>12</v>
      </c>
      <c r="E77627" t="s">
        <v>146070</v>
      </c>
      <c r="F77627" t="s">
        <v>12</v>
      </c>
      <c r="G77627" t="s">
        <v>12</v>
      </c>
      <c r="H77627" t="s">
        <v>155332</v>
      </c>
      <c r="I77627">
        <v>1197</v>
      </c>
      <c r="K77627" s="2" t="s">
        <v>171328</v>
      </c>
      <c r="L77627">
        <v>1005</v>
      </c>
    </row>
    <row r="77628" spans="1:12" x14ac:dyDescent="0.3">
      <c r="A77628" s="1" t="s">
        <v>155333</v>
      </c>
      <c r="B77628" t="s">
        <v>155334</v>
      </c>
      <c r="C77628" t="s">
        <v>12</v>
      </c>
      <c r="D77628" t="s">
        <v>12</v>
      </c>
      <c r="E77628" t="s">
        <v>22812</v>
      </c>
      <c r="F77628" t="s">
        <v>12</v>
      </c>
      <c r="G77628" t="s">
        <v>12</v>
      </c>
      <c r="H77628" t="s">
        <v>2737</v>
      </c>
      <c r="I77628">
        <v>718</v>
      </c>
      <c r="K77628" s="2" t="s">
        <v>171328</v>
      </c>
      <c r="L77628">
        <v>836</v>
      </c>
    </row>
    <row r="77629" spans="1:12" x14ac:dyDescent="0.3">
      <c r="A77629" s="1" t="s">
        <v>155335</v>
      </c>
      <c r="B77629" t="s">
        <v>155264</v>
      </c>
      <c r="C77629" t="s">
        <v>12</v>
      </c>
      <c r="D77629" t="s">
        <v>12</v>
      </c>
      <c r="E77629" t="s">
        <v>116626</v>
      </c>
      <c r="F77629" t="s">
        <v>101952</v>
      </c>
      <c r="G77629" t="s">
        <v>12</v>
      </c>
      <c r="H77629" t="s">
        <v>47250</v>
      </c>
      <c r="I77629">
        <v>661</v>
      </c>
      <c r="K77629" s="2" t="s">
        <v>171328</v>
      </c>
      <c r="L77629">
        <v>703</v>
      </c>
    </row>
    <row r="77630" spans="1:12" x14ac:dyDescent="0.3">
      <c r="A77630" s="1" t="s">
        <v>155336</v>
      </c>
      <c r="B77630" t="s">
        <v>110425</v>
      </c>
      <c r="C77630" t="s">
        <v>12</v>
      </c>
      <c r="D77630" t="s">
        <v>12</v>
      </c>
      <c r="E77630" t="s">
        <v>24310</v>
      </c>
      <c r="F77630" t="s">
        <v>12</v>
      </c>
      <c r="G77630" t="s">
        <v>12</v>
      </c>
      <c r="H77630" t="s">
        <v>2402</v>
      </c>
      <c r="I77630">
        <v>434</v>
      </c>
      <c r="J77630">
        <v>5</v>
      </c>
      <c r="K77630" s="2" t="s">
        <v>171335</v>
      </c>
      <c r="L77630">
        <v>1005</v>
      </c>
    </row>
    <row r="77631" spans="1:12" x14ac:dyDescent="0.3">
      <c r="A77631" s="1" t="s">
        <v>155337</v>
      </c>
      <c r="B77631" t="s">
        <v>155338</v>
      </c>
      <c r="C77631" t="s">
        <v>12</v>
      </c>
      <c r="D77631" t="s">
        <v>12</v>
      </c>
      <c r="E77631" t="s">
        <v>18570</v>
      </c>
      <c r="F77631" t="s">
        <v>12</v>
      </c>
      <c r="G77631" t="s">
        <v>12</v>
      </c>
      <c r="H77631" t="s">
        <v>12585</v>
      </c>
      <c r="I77631">
        <v>471</v>
      </c>
      <c r="K77631" s="2" t="s">
        <v>171328</v>
      </c>
      <c r="L77631">
        <v>586</v>
      </c>
    </row>
    <row r="77632" spans="1:12" x14ac:dyDescent="0.3">
      <c r="A77632" s="1" t="s">
        <v>155339</v>
      </c>
      <c r="B77632" t="s">
        <v>148910</v>
      </c>
      <c r="C77632" t="s">
        <v>12</v>
      </c>
      <c r="D77632" t="s">
        <v>12</v>
      </c>
      <c r="E77632" t="s">
        <v>93609</v>
      </c>
      <c r="F77632" t="s">
        <v>145862</v>
      </c>
      <c r="G77632" t="s">
        <v>118459</v>
      </c>
      <c r="H77632" t="s">
        <v>12585</v>
      </c>
      <c r="I77632">
        <v>448</v>
      </c>
      <c r="J77632">
        <v>5</v>
      </c>
      <c r="K77632" s="2" t="s">
        <v>171335</v>
      </c>
      <c r="L77632">
        <v>668</v>
      </c>
    </row>
    <row r="77633" spans="1:12" x14ac:dyDescent="0.3">
      <c r="A77633" s="1" t="s">
        <v>155340</v>
      </c>
      <c r="B77633" t="s">
        <v>98204</v>
      </c>
      <c r="C77633" t="s">
        <v>12</v>
      </c>
      <c r="D77633" t="s">
        <v>12</v>
      </c>
      <c r="E77633" t="s">
        <v>30116</v>
      </c>
      <c r="F77633" t="s">
        <v>12</v>
      </c>
      <c r="G77633" t="s">
        <v>12</v>
      </c>
      <c r="H77633" t="s">
        <v>2361</v>
      </c>
      <c r="I77633">
        <v>985</v>
      </c>
      <c r="K77633" s="2" t="s">
        <v>171328</v>
      </c>
      <c r="L77633">
        <v>335</v>
      </c>
    </row>
    <row r="77634" spans="1:12" x14ac:dyDescent="0.3">
      <c r="A77634" s="1" t="s">
        <v>155341</v>
      </c>
      <c r="B77634" t="s">
        <v>127694</v>
      </c>
      <c r="C77634" t="s">
        <v>12</v>
      </c>
      <c r="D77634" t="s">
        <v>12</v>
      </c>
      <c r="E77634" t="s">
        <v>103566</v>
      </c>
      <c r="F77634" t="s">
        <v>3429</v>
      </c>
      <c r="G77634" t="s">
        <v>12</v>
      </c>
      <c r="H77634" t="s">
        <v>1039</v>
      </c>
      <c r="I77634">
        <v>647</v>
      </c>
      <c r="K77634" s="2" t="s">
        <v>171328</v>
      </c>
      <c r="L77634">
        <v>670</v>
      </c>
    </row>
    <row r="77635" spans="1:12" x14ac:dyDescent="0.3">
      <c r="A77635" s="1" t="s">
        <v>155342</v>
      </c>
      <c r="B77635" t="s">
        <v>146069</v>
      </c>
      <c r="C77635" t="s">
        <v>12</v>
      </c>
      <c r="D77635" t="s">
        <v>12</v>
      </c>
      <c r="E77635" t="s">
        <v>94297</v>
      </c>
      <c r="F77635" t="s">
        <v>12</v>
      </c>
      <c r="G77635" t="s">
        <v>12</v>
      </c>
      <c r="H77635" t="s">
        <v>36570</v>
      </c>
      <c r="I77635">
        <v>348</v>
      </c>
      <c r="K77635" s="2" t="s">
        <v>171328</v>
      </c>
      <c r="L77635">
        <v>535</v>
      </c>
    </row>
    <row r="77636" spans="1:12" x14ac:dyDescent="0.3">
      <c r="A77636" s="1" t="s">
        <v>155343</v>
      </c>
      <c r="B77636" t="s">
        <v>99061</v>
      </c>
      <c r="C77636" t="s">
        <v>12</v>
      </c>
      <c r="D77636" t="s">
        <v>12</v>
      </c>
      <c r="E77636" t="s">
        <v>116626</v>
      </c>
      <c r="F77636" t="s">
        <v>99063</v>
      </c>
      <c r="G77636" t="s">
        <v>12</v>
      </c>
      <c r="H77636" t="s">
        <v>8810</v>
      </c>
      <c r="I77636">
        <v>612</v>
      </c>
      <c r="K77636" s="2" t="s">
        <v>171328</v>
      </c>
      <c r="L77636">
        <v>703</v>
      </c>
    </row>
    <row r="77637" spans="1:12" x14ac:dyDescent="0.3">
      <c r="A77637" s="1" t="s">
        <v>155344</v>
      </c>
      <c r="B77637" t="s">
        <v>155345</v>
      </c>
      <c r="C77637" t="s">
        <v>12</v>
      </c>
      <c r="D77637" t="s">
        <v>12</v>
      </c>
      <c r="E77637" t="s">
        <v>93930</v>
      </c>
      <c r="F77637" t="s">
        <v>96206</v>
      </c>
      <c r="G77637" t="s">
        <v>12</v>
      </c>
      <c r="H77637" t="s">
        <v>2686</v>
      </c>
      <c r="I77637">
        <v>866</v>
      </c>
      <c r="K77637" s="2" t="s">
        <v>171328</v>
      </c>
      <c r="L77637">
        <v>703</v>
      </c>
    </row>
    <row r="77638" spans="1:12" x14ac:dyDescent="0.3">
      <c r="A77638" s="1" t="s">
        <v>155346</v>
      </c>
      <c r="B77638" t="s">
        <v>155347</v>
      </c>
      <c r="C77638" t="s">
        <v>12</v>
      </c>
      <c r="D77638" t="s">
        <v>12</v>
      </c>
      <c r="E77638" t="s">
        <v>38285</v>
      </c>
      <c r="F77638" t="s">
        <v>12</v>
      </c>
      <c r="G77638" t="s">
        <v>12</v>
      </c>
      <c r="H77638" t="s">
        <v>6267</v>
      </c>
      <c r="I77638">
        <v>717</v>
      </c>
      <c r="K77638" s="2" t="s">
        <v>171328</v>
      </c>
      <c r="L77638">
        <v>1131</v>
      </c>
    </row>
    <row r="77639" spans="1:12" x14ac:dyDescent="0.3">
      <c r="A77639" s="1" t="s">
        <v>155348</v>
      </c>
      <c r="B77639" t="s">
        <v>155349</v>
      </c>
      <c r="C77639" t="s">
        <v>12</v>
      </c>
      <c r="D77639" t="s">
        <v>12</v>
      </c>
      <c r="E77639" t="s">
        <v>24563</v>
      </c>
      <c r="F77639" t="s">
        <v>12</v>
      </c>
      <c r="G77639" t="s">
        <v>12</v>
      </c>
      <c r="H77639" t="s">
        <v>43058</v>
      </c>
      <c r="I77639">
        <v>771</v>
      </c>
      <c r="K77639" s="2" t="s">
        <v>171328</v>
      </c>
      <c r="L77639">
        <v>836</v>
      </c>
    </row>
    <row r="77640" spans="1:12" x14ac:dyDescent="0.3">
      <c r="A77640" s="1" t="s">
        <v>155350</v>
      </c>
      <c r="B77640" t="s">
        <v>148960</v>
      </c>
      <c r="C77640" t="s">
        <v>12</v>
      </c>
      <c r="D77640" t="s">
        <v>12</v>
      </c>
      <c r="E77640" t="s">
        <v>97811</v>
      </c>
      <c r="F77640" t="s">
        <v>12</v>
      </c>
      <c r="G77640" t="s">
        <v>12</v>
      </c>
      <c r="H77640" t="s">
        <v>155351</v>
      </c>
      <c r="I77640">
        <v>635</v>
      </c>
      <c r="K77640" s="2" t="s">
        <v>171328</v>
      </c>
      <c r="L77640">
        <v>602</v>
      </c>
    </row>
    <row r="77641" spans="1:12" x14ac:dyDescent="0.3">
      <c r="A77641" s="1" t="s">
        <v>62468</v>
      </c>
      <c r="B77641" t="s">
        <v>127694</v>
      </c>
      <c r="C77641" t="s">
        <v>12</v>
      </c>
      <c r="D77641" t="s">
        <v>12</v>
      </c>
      <c r="E77641" t="s">
        <v>103566</v>
      </c>
      <c r="F77641" t="s">
        <v>3429</v>
      </c>
      <c r="G77641" t="s">
        <v>12</v>
      </c>
      <c r="H77641" t="s">
        <v>2327</v>
      </c>
      <c r="I77641">
        <v>569</v>
      </c>
      <c r="K77641" s="2" t="s">
        <v>171328</v>
      </c>
      <c r="L77641">
        <v>670</v>
      </c>
    </row>
    <row r="77642" spans="1:12" x14ac:dyDescent="0.3">
      <c r="A77642" s="1" t="s">
        <v>155352</v>
      </c>
      <c r="B77642" t="s">
        <v>99061</v>
      </c>
      <c r="C77642" t="s">
        <v>12</v>
      </c>
      <c r="D77642" t="s">
        <v>12</v>
      </c>
      <c r="E77642" t="s">
        <v>116626</v>
      </c>
      <c r="F77642" t="s">
        <v>99063</v>
      </c>
      <c r="G77642" t="s">
        <v>12</v>
      </c>
      <c r="H77642" t="s">
        <v>8860</v>
      </c>
      <c r="I77642">
        <v>580</v>
      </c>
      <c r="K77642" s="2" t="s">
        <v>171328</v>
      </c>
      <c r="L77642">
        <v>703</v>
      </c>
    </row>
    <row r="77643" spans="1:12" x14ac:dyDescent="0.3">
      <c r="A77643" s="1" t="s">
        <v>155353</v>
      </c>
      <c r="B77643" t="s">
        <v>113076</v>
      </c>
      <c r="C77643" t="s">
        <v>12</v>
      </c>
      <c r="D77643" t="s">
        <v>12</v>
      </c>
      <c r="E77643" t="s">
        <v>23776</v>
      </c>
      <c r="F77643" t="s">
        <v>12</v>
      </c>
      <c r="G77643" t="s">
        <v>12</v>
      </c>
      <c r="H77643" t="s">
        <v>14179</v>
      </c>
      <c r="I77643">
        <v>552</v>
      </c>
      <c r="K77643" s="2" t="s">
        <v>171328</v>
      </c>
      <c r="L77643">
        <v>668</v>
      </c>
    </row>
    <row r="77644" spans="1:12" x14ac:dyDescent="0.3">
      <c r="A77644" s="1" t="s">
        <v>155354</v>
      </c>
      <c r="B77644" t="s">
        <v>155355</v>
      </c>
      <c r="C77644" t="s">
        <v>12</v>
      </c>
      <c r="D77644" t="s">
        <v>12</v>
      </c>
      <c r="E77644" t="s">
        <v>17419</v>
      </c>
      <c r="F77644" t="s">
        <v>12</v>
      </c>
      <c r="G77644" t="s">
        <v>12</v>
      </c>
      <c r="H77644" t="s">
        <v>28088</v>
      </c>
      <c r="I77644">
        <v>486</v>
      </c>
      <c r="K77644" s="2" t="s">
        <v>171328</v>
      </c>
      <c r="L77644">
        <v>601</v>
      </c>
    </row>
    <row r="77645" spans="1:12" x14ac:dyDescent="0.3">
      <c r="A77645" s="1" t="s">
        <v>155356</v>
      </c>
      <c r="B77645" t="s">
        <v>155357</v>
      </c>
      <c r="C77645" t="s">
        <v>12</v>
      </c>
      <c r="D77645" t="s">
        <v>12</v>
      </c>
      <c r="E77645" t="s">
        <v>95162</v>
      </c>
      <c r="F77645" t="s">
        <v>12</v>
      </c>
      <c r="G77645" t="s">
        <v>12</v>
      </c>
      <c r="H77645" t="s">
        <v>19689</v>
      </c>
      <c r="I77645">
        <v>748</v>
      </c>
      <c r="K77645" s="2" t="s">
        <v>171328</v>
      </c>
      <c r="L77645">
        <v>836</v>
      </c>
    </row>
    <row r="77646" spans="1:12" x14ac:dyDescent="0.3">
      <c r="A77646" s="1" t="s">
        <v>155358</v>
      </c>
      <c r="B77646" t="s">
        <v>148426</v>
      </c>
      <c r="C77646" t="s">
        <v>12</v>
      </c>
      <c r="D77646" t="s">
        <v>12</v>
      </c>
      <c r="E77646" t="s">
        <v>22341</v>
      </c>
      <c r="F77646" t="s">
        <v>12</v>
      </c>
      <c r="G77646" t="s">
        <v>12</v>
      </c>
      <c r="H77646" t="s">
        <v>3063</v>
      </c>
      <c r="I77646">
        <v>736</v>
      </c>
      <c r="K77646" s="2" t="s">
        <v>171328</v>
      </c>
      <c r="L77646">
        <v>836</v>
      </c>
    </row>
    <row r="77647" spans="1:12" x14ac:dyDescent="0.3">
      <c r="A77647" s="1" t="s">
        <v>155359</v>
      </c>
      <c r="B77647" t="s">
        <v>155360</v>
      </c>
      <c r="C77647" t="s">
        <v>12</v>
      </c>
      <c r="D77647" t="s">
        <v>12</v>
      </c>
      <c r="E77647" t="s">
        <v>41425</v>
      </c>
      <c r="F77647" t="s">
        <v>12</v>
      </c>
      <c r="G77647" t="s">
        <v>12</v>
      </c>
      <c r="H77647" t="s">
        <v>37319</v>
      </c>
      <c r="I77647">
        <v>722</v>
      </c>
      <c r="K77647" s="2" t="s">
        <v>171328</v>
      </c>
      <c r="L77647">
        <v>836</v>
      </c>
    </row>
    <row r="77648" spans="1:12" x14ac:dyDescent="0.3">
      <c r="A77648" s="1" t="s">
        <v>155361</v>
      </c>
      <c r="B77648" t="s">
        <v>108359</v>
      </c>
      <c r="C77648" t="s">
        <v>12</v>
      </c>
      <c r="D77648" t="s">
        <v>12</v>
      </c>
      <c r="E77648" t="s">
        <v>22766</v>
      </c>
      <c r="F77648" t="s">
        <v>12</v>
      </c>
      <c r="G77648" t="s">
        <v>12</v>
      </c>
      <c r="H77648" t="s">
        <v>8164</v>
      </c>
      <c r="I77648">
        <v>528</v>
      </c>
      <c r="K77648" s="2" t="s">
        <v>171328</v>
      </c>
      <c r="L77648">
        <v>668</v>
      </c>
    </row>
    <row r="77649" spans="1:12" x14ac:dyDescent="0.3">
      <c r="A77649" s="1" t="s">
        <v>155362</v>
      </c>
      <c r="B77649" t="s">
        <v>148426</v>
      </c>
      <c r="C77649" t="s">
        <v>12</v>
      </c>
      <c r="D77649" t="s">
        <v>12</v>
      </c>
      <c r="E77649" t="s">
        <v>22341</v>
      </c>
      <c r="F77649" t="s">
        <v>12</v>
      </c>
      <c r="G77649" t="s">
        <v>12</v>
      </c>
      <c r="H77649" t="s">
        <v>17017</v>
      </c>
      <c r="I77649">
        <v>129</v>
      </c>
      <c r="K77649" s="2" t="s">
        <v>171328</v>
      </c>
      <c r="L77649">
        <v>233</v>
      </c>
    </row>
    <row r="77650" spans="1:12" x14ac:dyDescent="0.3">
      <c r="A77650" s="1" t="s">
        <v>155363</v>
      </c>
      <c r="B77650" t="s">
        <v>113076</v>
      </c>
      <c r="C77650" t="s">
        <v>12</v>
      </c>
      <c r="D77650" t="s">
        <v>12</v>
      </c>
      <c r="E77650" t="s">
        <v>93957</v>
      </c>
      <c r="F77650" t="s">
        <v>12</v>
      </c>
      <c r="G77650" t="s">
        <v>12</v>
      </c>
      <c r="H77650" t="s">
        <v>77829</v>
      </c>
      <c r="I77650">
        <v>332</v>
      </c>
      <c r="K77650" s="2" t="s">
        <v>171328</v>
      </c>
      <c r="L77650">
        <v>668</v>
      </c>
    </row>
    <row r="77651" spans="1:12" x14ac:dyDescent="0.3">
      <c r="A77651" s="1" t="s">
        <v>155364</v>
      </c>
      <c r="B77651" t="s">
        <v>155365</v>
      </c>
      <c r="C77651" t="s">
        <v>155366</v>
      </c>
      <c r="D77651" t="s">
        <v>155367</v>
      </c>
      <c r="E77651" t="s">
        <v>41202</v>
      </c>
      <c r="F77651" t="s">
        <v>155368</v>
      </c>
      <c r="G77651" t="s">
        <v>144516</v>
      </c>
      <c r="H77651" t="s">
        <v>130725</v>
      </c>
      <c r="I77651">
        <v>860</v>
      </c>
      <c r="K77651" s="2" t="s">
        <v>171328</v>
      </c>
      <c r="L77651">
        <v>836</v>
      </c>
    </row>
    <row r="77652" spans="1:12" x14ac:dyDescent="0.3">
      <c r="A77652" s="1" t="s">
        <v>155369</v>
      </c>
      <c r="B77652" t="s">
        <v>155338</v>
      </c>
      <c r="C77652" t="s">
        <v>12</v>
      </c>
      <c r="D77652" t="s">
        <v>12</v>
      </c>
      <c r="E77652" t="s">
        <v>18570</v>
      </c>
      <c r="F77652" t="s">
        <v>12</v>
      </c>
      <c r="G77652" t="s">
        <v>12</v>
      </c>
      <c r="H77652" t="s">
        <v>8933</v>
      </c>
      <c r="I77652">
        <v>488</v>
      </c>
      <c r="K77652" s="2" t="s">
        <v>171328</v>
      </c>
      <c r="L77652">
        <v>586</v>
      </c>
    </row>
    <row r="77653" spans="1:12" x14ac:dyDescent="0.3">
      <c r="A77653" s="1" t="s">
        <v>155370</v>
      </c>
      <c r="B77653" t="s">
        <v>155365</v>
      </c>
      <c r="C77653" t="s">
        <v>155371</v>
      </c>
      <c r="D77653" t="s">
        <v>155372</v>
      </c>
      <c r="E77653" t="s">
        <v>81373</v>
      </c>
      <c r="F77653" t="s">
        <v>113085</v>
      </c>
      <c r="G77653" t="s">
        <v>155373</v>
      </c>
      <c r="H77653" t="s">
        <v>44252</v>
      </c>
      <c r="I77653">
        <v>512</v>
      </c>
      <c r="K77653" s="2" t="s">
        <v>171328</v>
      </c>
      <c r="L77653">
        <v>601</v>
      </c>
    </row>
    <row r="77654" spans="1:12" x14ac:dyDescent="0.3">
      <c r="A77654" s="1" t="s">
        <v>155374</v>
      </c>
      <c r="B77654" t="s">
        <v>148426</v>
      </c>
      <c r="C77654" t="s">
        <v>12</v>
      </c>
      <c r="D77654" t="s">
        <v>12</v>
      </c>
      <c r="E77654" t="s">
        <v>22341</v>
      </c>
      <c r="F77654" t="s">
        <v>12</v>
      </c>
      <c r="G77654" t="s">
        <v>12</v>
      </c>
      <c r="H77654" t="s">
        <v>3063</v>
      </c>
      <c r="I77654">
        <v>741</v>
      </c>
      <c r="K77654" s="2" t="s">
        <v>171328</v>
      </c>
      <c r="L77654">
        <v>836</v>
      </c>
    </row>
    <row r="77655" spans="1:12" x14ac:dyDescent="0.3">
      <c r="A77655" s="1" t="s">
        <v>155375</v>
      </c>
      <c r="B77655" t="s">
        <v>148426</v>
      </c>
      <c r="C77655" t="s">
        <v>12</v>
      </c>
      <c r="D77655" t="s">
        <v>12</v>
      </c>
      <c r="E77655" t="s">
        <v>22341</v>
      </c>
      <c r="F77655" t="s">
        <v>12</v>
      </c>
      <c r="G77655" t="s">
        <v>12</v>
      </c>
      <c r="H77655" t="s">
        <v>3063</v>
      </c>
      <c r="I77655">
        <v>807</v>
      </c>
      <c r="K77655" s="2" t="s">
        <v>171328</v>
      </c>
      <c r="L77655">
        <v>836</v>
      </c>
    </row>
    <row r="77656" spans="1:12" x14ac:dyDescent="0.3">
      <c r="A77656" s="1" t="s">
        <v>155376</v>
      </c>
      <c r="B77656" t="s">
        <v>144704</v>
      </c>
      <c r="C77656" t="s">
        <v>12</v>
      </c>
      <c r="D77656" t="s">
        <v>12</v>
      </c>
      <c r="E77656" t="s">
        <v>144711</v>
      </c>
      <c r="F77656" t="s">
        <v>12</v>
      </c>
      <c r="G77656" t="s">
        <v>12</v>
      </c>
      <c r="H77656" t="s">
        <v>44030</v>
      </c>
      <c r="I77656">
        <v>770</v>
      </c>
      <c r="K77656" s="2" t="s">
        <v>171328</v>
      </c>
      <c r="L77656">
        <v>836</v>
      </c>
    </row>
    <row r="77657" spans="1:12" x14ac:dyDescent="0.3">
      <c r="A77657" s="1" t="s">
        <v>155377</v>
      </c>
      <c r="B77657" t="s">
        <v>155378</v>
      </c>
      <c r="C77657" t="s">
        <v>12</v>
      </c>
      <c r="D77657" t="s">
        <v>12</v>
      </c>
      <c r="E77657" t="s">
        <v>23801</v>
      </c>
      <c r="F77657" t="s">
        <v>99354</v>
      </c>
      <c r="G77657" t="s">
        <v>12</v>
      </c>
      <c r="H77657" t="s">
        <v>154622</v>
      </c>
      <c r="I77657">
        <v>533</v>
      </c>
      <c r="K77657" s="2" t="s">
        <v>171328</v>
      </c>
      <c r="L77657">
        <v>668</v>
      </c>
    </row>
    <row r="77658" spans="1:12" x14ac:dyDescent="0.3">
      <c r="A77658" s="1" t="s">
        <v>155379</v>
      </c>
      <c r="B77658" t="s">
        <v>148426</v>
      </c>
      <c r="C77658" t="s">
        <v>12</v>
      </c>
      <c r="D77658" t="s">
        <v>12</v>
      </c>
      <c r="E77658" t="s">
        <v>22341</v>
      </c>
      <c r="F77658" t="s">
        <v>12</v>
      </c>
      <c r="G77658" t="s">
        <v>12</v>
      </c>
      <c r="H77658" t="s">
        <v>3063</v>
      </c>
      <c r="I77658">
        <v>695</v>
      </c>
      <c r="K77658" s="2" t="s">
        <v>171328</v>
      </c>
      <c r="L77658">
        <v>836</v>
      </c>
    </row>
    <row r="77659" spans="1:12" x14ac:dyDescent="0.3">
      <c r="A77659" s="1" t="s">
        <v>151936</v>
      </c>
      <c r="B77659" t="s">
        <v>155378</v>
      </c>
      <c r="C77659" t="s">
        <v>12</v>
      </c>
      <c r="D77659" t="s">
        <v>12</v>
      </c>
      <c r="E77659" t="s">
        <v>23801</v>
      </c>
      <c r="F77659" t="s">
        <v>99354</v>
      </c>
      <c r="G77659" t="s">
        <v>12</v>
      </c>
      <c r="H77659" t="s">
        <v>154622</v>
      </c>
      <c r="I77659">
        <v>628</v>
      </c>
      <c r="K77659" s="2" t="s">
        <v>171328</v>
      </c>
      <c r="L77659">
        <v>836</v>
      </c>
    </row>
    <row r="77660" spans="1:12" x14ac:dyDescent="0.3">
      <c r="A77660" s="1" t="s">
        <v>155380</v>
      </c>
      <c r="B77660" t="s">
        <v>155378</v>
      </c>
      <c r="C77660" t="s">
        <v>12</v>
      </c>
      <c r="D77660" t="s">
        <v>12</v>
      </c>
      <c r="E77660" t="s">
        <v>23801</v>
      </c>
      <c r="F77660" t="s">
        <v>12</v>
      </c>
      <c r="G77660" t="s">
        <v>12</v>
      </c>
      <c r="H77660" t="s">
        <v>154622</v>
      </c>
      <c r="I77660">
        <v>632</v>
      </c>
      <c r="K77660" s="2" t="s">
        <v>171328</v>
      </c>
      <c r="L77660">
        <v>836</v>
      </c>
    </row>
    <row r="77661" spans="1:12" x14ac:dyDescent="0.3">
      <c r="A77661" s="1" t="s">
        <v>155381</v>
      </c>
      <c r="B77661" t="s">
        <v>155306</v>
      </c>
      <c r="C77661" t="s">
        <v>12</v>
      </c>
      <c r="D77661" t="s">
        <v>12</v>
      </c>
      <c r="E77661" t="s">
        <v>119114</v>
      </c>
      <c r="F77661" t="s">
        <v>12</v>
      </c>
      <c r="G77661" t="s">
        <v>12</v>
      </c>
      <c r="H77661" t="s">
        <v>14134</v>
      </c>
      <c r="I77661">
        <v>393</v>
      </c>
      <c r="K77661" s="2" t="s">
        <v>171328</v>
      </c>
      <c r="L77661">
        <v>668</v>
      </c>
    </row>
    <row r="77662" spans="1:12" x14ac:dyDescent="0.3">
      <c r="A77662" s="1" t="s">
        <v>155382</v>
      </c>
      <c r="B77662" t="s">
        <v>155378</v>
      </c>
      <c r="C77662" t="s">
        <v>12</v>
      </c>
      <c r="D77662" t="s">
        <v>12</v>
      </c>
      <c r="E77662" t="s">
        <v>23801</v>
      </c>
      <c r="F77662" t="s">
        <v>99354</v>
      </c>
      <c r="G77662" t="s">
        <v>12</v>
      </c>
      <c r="H77662" t="s">
        <v>154622</v>
      </c>
      <c r="I77662">
        <v>864</v>
      </c>
      <c r="K77662" s="2" t="s">
        <v>171328</v>
      </c>
      <c r="L77662">
        <v>836</v>
      </c>
    </row>
    <row r="77663" spans="1:12" x14ac:dyDescent="0.3">
      <c r="A77663" s="1" t="s">
        <v>155383</v>
      </c>
      <c r="B77663" t="s">
        <v>108170</v>
      </c>
      <c r="C77663" t="s">
        <v>12</v>
      </c>
      <c r="D77663" t="s">
        <v>12</v>
      </c>
      <c r="E77663" t="s">
        <v>26505</v>
      </c>
      <c r="F77663" t="s">
        <v>12</v>
      </c>
      <c r="G77663" t="s">
        <v>12</v>
      </c>
      <c r="H77663" t="s">
        <v>295</v>
      </c>
      <c r="I77663">
        <v>567</v>
      </c>
      <c r="K77663" s="2" t="s">
        <v>171328</v>
      </c>
      <c r="L77663">
        <v>891</v>
      </c>
    </row>
    <row r="77664" spans="1:12" x14ac:dyDescent="0.3">
      <c r="A77664" s="1" t="s">
        <v>155384</v>
      </c>
      <c r="B77664" t="s">
        <v>110175</v>
      </c>
      <c r="C77664" t="s">
        <v>12</v>
      </c>
      <c r="D77664" t="s">
        <v>12</v>
      </c>
      <c r="E77664" t="s">
        <v>24816</v>
      </c>
      <c r="F77664" t="s">
        <v>12</v>
      </c>
      <c r="G77664" t="s">
        <v>12</v>
      </c>
      <c r="H77664" t="s">
        <v>11703</v>
      </c>
      <c r="I77664">
        <v>568</v>
      </c>
      <c r="K77664" s="2" t="s">
        <v>171328</v>
      </c>
      <c r="L77664">
        <v>938</v>
      </c>
    </row>
    <row r="77665" spans="1:12" x14ac:dyDescent="0.3">
      <c r="A77665" s="1" t="s">
        <v>155385</v>
      </c>
      <c r="B77665" t="s">
        <v>147874</v>
      </c>
      <c r="C77665" t="s">
        <v>12</v>
      </c>
      <c r="D77665" t="s">
        <v>12</v>
      </c>
      <c r="E77665" t="s">
        <v>22014</v>
      </c>
      <c r="F77665" t="s">
        <v>12</v>
      </c>
      <c r="G77665" t="s">
        <v>12</v>
      </c>
      <c r="H77665" t="s">
        <v>11703</v>
      </c>
      <c r="I77665">
        <v>726</v>
      </c>
      <c r="K77665" s="2" t="s">
        <v>171328</v>
      </c>
      <c r="L77665">
        <v>1005</v>
      </c>
    </row>
    <row r="77666" spans="1:12" x14ac:dyDescent="0.3">
      <c r="A77666" s="1" t="s">
        <v>155386</v>
      </c>
      <c r="B77666" t="s">
        <v>147874</v>
      </c>
      <c r="C77666" t="s">
        <v>12</v>
      </c>
      <c r="D77666" t="s">
        <v>12</v>
      </c>
      <c r="E77666" t="s">
        <v>22014</v>
      </c>
      <c r="F77666" t="s">
        <v>12</v>
      </c>
      <c r="G77666" t="s">
        <v>12</v>
      </c>
      <c r="H77666" t="s">
        <v>14984</v>
      </c>
      <c r="I77666">
        <v>675</v>
      </c>
      <c r="K77666" s="2" t="s">
        <v>171328</v>
      </c>
      <c r="L77666">
        <v>938</v>
      </c>
    </row>
    <row r="77667" spans="1:12" x14ac:dyDescent="0.3">
      <c r="A77667" s="1" t="s">
        <v>155387</v>
      </c>
      <c r="B77667" t="s">
        <v>109943</v>
      </c>
      <c r="C77667" t="s">
        <v>12</v>
      </c>
      <c r="D77667" t="s">
        <v>12</v>
      </c>
      <c r="E77667" t="s">
        <v>35</v>
      </c>
      <c r="F77667" t="s">
        <v>7556</v>
      </c>
      <c r="G77667" t="s">
        <v>12</v>
      </c>
      <c r="H77667" t="s">
        <v>2653</v>
      </c>
      <c r="I77667">
        <v>1075</v>
      </c>
      <c r="K77667" s="2" t="s">
        <v>171328</v>
      </c>
      <c r="L77667">
        <v>1003</v>
      </c>
    </row>
    <row r="77668" spans="1:12" x14ac:dyDescent="0.3">
      <c r="A77668" s="1" t="s">
        <v>155388</v>
      </c>
      <c r="B77668" t="s">
        <v>111648</v>
      </c>
      <c r="C77668" t="s">
        <v>12</v>
      </c>
      <c r="D77668" t="s">
        <v>12</v>
      </c>
      <c r="E77668" t="s">
        <v>155389</v>
      </c>
      <c r="F77668" t="s">
        <v>12</v>
      </c>
      <c r="G77668" t="s">
        <v>12</v>
      </c>
      <c r="H77668" t="s">
        <v>28384</v>
      </c>
      <c r="I77668">
        <v>814</v>
      </c>
      <c r="K77668" s="2" t="s">
        <v>171328</v>
      </c>
      <c r="L77668">
        <v>804</v>
      </c>
    </row>
    <row r="77669" spans="1:12" x14ac:dyDescent="0.3">
      <c r="A77669" s="1" t="s">
        <v>155390</v>
      </c>
      <c r="B77669" t="s">
        <v>148391</v>
      </c>
      <c r="C77669" t="s">
        <v>12</v>
      </c>
      <c r="D77669" t="s">
        <v>12</v>
      </c>
      <c r="E77669" t="s">
        <v>24310</v>
      </c>
      <c r="F77669" t="s">
        <v>12</v>
      </c>
      <c r="G77669" t="s">
        <v>12</v>
      </c>
      <c r="H77669" t="s">
        <v>120328</v>
      </c>
      <c r="I77669">
        <v>1115</v>
      </c>
      <c r="K77669" s="2" t="s">
        <v>171328</v>
      </c>
      <c r="L77669">
        <v>735</v>
      </c>
    </row>
    <row r="77670" spans="1:12" x14ac:dyDescent="0.3">
      <c r="A77670" s="1" t="s">
        <v>155391</v>
      </c>
      <c r="B77670" t="s">
        <v>155334</v>
      </c>
      <c r="C77670" t="s">
        <v>12</v>
      </c>
      <c r="D77670" t="s">
        <v>12</v>
      </c>
      <c r="E77670" t="s">
        <v>22812</v>
      </c>
      <c r="F77670" t="s">
        <v>12</v>
      </c>
      <c r="G77670" t="s">
        <v>12</v>
      </c>
      <c r="H77670" t="s">
        <v>2737</v>
      </c>
      <c r="I77670">
        <v>694</v>
      </c>
      <c r="K77670" s="2" t="s">
        <v>171328</v>
      </c>
      <c r="L77670">
        <v>836</v>
      </c>
    </row>
    <row r="77671" spans="1:12" x14ac:dyDescent="0.3">
      <c r="A77671" s="1" t="s">
        <v>155392</v>
      </c>
      <c r="B77671" t="s">
        <v>148391</v>
      </c>
      <c r="C77671" t="s">
        <v>12</v>
      </c>
      <c r="D77671" t="s">
        <v>12</v>
      </c>
      <c r="E77671" t="s">
        <v>24310</v>
      </c>
      <c r="F77671" t="s">
        <v>12</v>
      </c>
      <c r="G77671" t="s">
        <v>12</v>
      </c>
      <c r="H77671" t="s">
        <v>81267</v>
      </c>
      <c r="I77671">
        <v>1211</v>
      </c>
      <c r="K77671" s="2" t="s">
        <v>171328</v>
      </c>
      <c r="L77671">
        <v>735</v>
      </c>
    </row>
    <row r="77672" spans="1:12" x14ac:dyDescent="0.3">
      <c r="A77672" s="1" t="s">
        <v>155393</v>
      </c>
      <c r="B77672" t="s">
        <v>155334</v>
      </c>
      <c r="C77672" t="s">
        <v>12</v>
      </c>
      <c r="D77672" t="s">
        <v>12</v>
      </c>
      <c r="E77672" t="s">
        <v>22812</v>
      </c>
      <c r="F77672" t="s">
        <v>12</v>
      </c>
      <c r="G77672" t="s">
        <v>12</v>
      </c>
      <c r="H77672" t="s">
        <v>52210</v>
      </c>
      <c r="I77672">
        <v>790</v>
      </c>
      <c r="K77672" s="2" t="s">
        <v>171328</v>
      </c>
      <c r="L77672">
        <v>836</v>
      </c>
    </row>
    <row r="77673" spans="1:12" x14ac:dyDescent="0.3">
      <c r="A77673" s="1" t="s">
        <v>155394</v>
      </c>
      <c r="B77673" t="s">
        <v>155334</v>
      </c>
      <c r="C77673" t="s">
        <v>12</v>
      </c>
      <c r="D77673" t="s">
        <v>12</v>
      </c>
      <c r="E77673" t="s">
        <v>22812</v>
      </c>
      <c r="F77673" t="s">
        <v>12</v>
      </c>
      <c r="G77673" t="s">
        <v>12</v>
      </c>
      <c r="H77673" t="s">
        <v>2737</v>
      </c>
      <c r="I77673">
        <v>763</v>
      </c>
      <c r="K77673" s="2" t="s">
        <v>171328</v>
      </c>
      <c r="L77673">
        <v>836</v>
      </c>
    </row>
    <row r="77674" spans="1:12" x14ac:dyDescent="0.3">
      <c r="A77674" s="1" t="s">
        <v>155395</v>
      </c>
      <c r="B77674" t="s">
        <v>155396</v>
      </c>
      <c r="C77674" t="s">
        <v>12</v>
      </c>
      <c r="D77674" t="s">
        <v>12</v>
      </c>
      <c r="E77674" t="s">
        <v>24275</v>
      </c>
      <c r="F77674" t="s">
        <v>12</v>
      </c>
      <c r="G77674" t="s">
        <v>12</v>
      </c>
      <c r="H77674" t="s">
        <v>6857</v>
      </c>
      <c r="I77674">
        <v>145</v>
      </c>
      <c r="K77674" s="2" t="s">
        <v>171328</v>
      </c>
      <c r="L77674">
        <v>351</v>
      </c>
    </row>
    <row r="77675" spans="1:12" x14ac:dyDescent="0.3">
      <c r="A77675" s="1" t="s">
        <v>155397</v>
      </c>
      <c r="B77675" t="s">
        <v>155398</v>
      </c>
      <c r="C77675" t="s">
        <v>12</v>
      </c>
      <c r="D77675" t="s">
        <v>12</v>
      </c>
      <c r="E77675" t="s">
        <v>2896</v>
      </c>
      <c r="F77675" t="s">
        <v>12</v>
      </c>
      <c r="G77675" t="s">
        <v>12</v>
      </c>
      <c r="H77675" t="s">
        <v>6857</v>
      </c>
      <c r="I77675">
        <v>680</v>
      </c>
      <c r="K77675" s="2" t="s">
        <v>171328</v>
      </c>
      <c r="L77675">
        <v>836</v>
      </c>
    </row>
    <row r="77676" spans="1:12" x14ac:dyDescent="0.3">
      <c r="A77676" s="1" t="s">
        <v>155399</v>
      </c>
      <c r="B77676" t="s">
        <v>118318</v>
      </c>
      <c r="C77676" t="s">
        <v>12</v>
      </c>
      <c r="D77676" t="s">
        <v>12</v>
      </c>
      <c r="E77676" t="s">
        <v>119114</v>
      </c>
      <c r="F77676" t="s">
        <v>12</v>
      </c>
      <c r="G77676" t="s">
        <v>12</v>
      </c>
      <c r="H77676" t="s">
        <v>171</v>
      </c>
      <c r="I77676">
        <v>486</v>
      </c>
      <c r="K77676" s="2" t="s">
        <v>171328</v>
      </c>
      <c r="L77676">
        <v>668</v>
      </c>
    </row>
    <row r="77677" spans="1:12" x14ac:dyDescent="0.3">
      <c r="A77677" s="1" t="s">
        <v>155400</v>
      </c>
      <c r="B77677" t="s">
        <v>155401</v>
      </c>
      <c r="C77677" t="s">
        <v>12</v>
      </c>
      <c r="D77677" t="s">
        <v>12</v>
      </c>
      <c r="E77677" t="s">
        <v>155402</v>
      </c>
      <c r="F77677" t="s">
        <v>25019</v>
      </c>
      <c r="G77677" t="s">
        <v>12</v>
      </c>
      <c r="H77677" t="s">
        <v>2449</v>
      </c>
      <c r="I77677">
        <v>1292</v>
      </c>
      <c r="K77677" s="2" t="s">
        <v>171328</v>
      </c>
      <c r="L77677">
        <v>1170</v>
      </c>
    </row>
    <row r="77678" spans="1:12" x14ac:dyDescent="0.3">
      <c r="A77678" s="1" t="s">
        <v>155403</v>
      </c>
      <c r="B77678" t="s">
        <v>110175</v>
      </c>
      <c r="C77678" t="s">
        <v>12</v>
      </c>
      <c r="D77678" t="s">
        <v>12</v>
      </c>
      <c r="E77678" t="s">
        <v>24816</v>
      </c>
      <c r="F77678" t="s">
        <v>12</v>
      </c>
      <c r="G77678" t="s">
        <v>12</v>
      </c>
      <c r="H77678" t="s">
        <v>295</v>
      </c>
      <c r="I77678">
        <v>570</v>
      </c>
      <c r="K77678" s="2" t="s">
        <v>171328</v>
      </c>
      <c r="L77678">
        <v>938</v>
      </c>
    </row>
    <row r="77679" spans="1:12" x14ac:dyDescent="0.3">
      <c r="A77679" s="1" t="s">
        <v>155404</v>
      </c>
      <c r="B77679" t="s">
        <v>155345</v>
      </c>
      <c r="C77679" t="s">
        <v>12</v>
      </c>
      <c r="D77679" t="s">
        <v>12</v>
      </c>
      <c r="E77679" t="s">
        <v>93930</v>
      </c>
      <c r="F77679" t="s">
        <v>96206</v>
      </c>
      <c r="G77679" t="s">
        <v>12</v>
      </c>
      <c r="H77679" t="s">
        <v>8936</v>
      </c>
      <c r="I77679">
        <v>613</v>
      </c>
      <c r="K77679" s="2" t="s">
        <v>171328</v>
      </c>
      <c r="L77679">
        <v>586</v>
      </c>
    </row>
    <row r="77680" spans="1:12" x14ac:dyDescent="0.3">
      <c r="A77680" s="1" t="s">
        <v>155405</v>
      </c>
      <c r="B77680" t="s">
        <v>149246</v>
      </c>
      <c r="C77680" t="s">
        <v>12</v>
      </c>
      <c r="D77680" t="s">
        <v>12</v>
      </c>
      <c r="E77680" t="s">
        <v>116626</v>
      </c>
      <c r="F77680" t="s">
        <v>12</v>
      </c>
      <c r="G77680" t="s">
        <v>12</v>
      </c>
      <c r="H77680" t="s">
        <v>8936</v>
      </c>
      <c r="I77680">
        <v>460</v>
      </c>
      <c r="K77680" s="2" t="s">
        <v>171328</v>
      </c>
      <c r="L77680">
        <v>586</v>
      </c>
    </row>
    <row r="77681" spans="1:12" x14ac:dyDescent="0.3">
      <c r="A77681" s="1" t="s">
        <v>155406</v>
      </c>
      <c r="B77681" t="s">
        <v>155407</v>
      </c>
      <c r="C77681" t="s">
        <v>12</v>
      </c>
      <c r="D77681" t="s">
        <v>12</v>
      </c>
      <c r="E77681" t="s">
        <v>47210</v>
      </c>
      <c r="F77681" t="s">
        <v>12</v>
      </c>
      <c r="G77681" t="s">
        <v>12</v>
      </c>
      <c r="H77681" t="s">
        <v>3044</v>
      </c>
      <c r="I77681">
        <v>736</v>
      </c>
      <c r="K77681" s="2" t="s">
        <v>171328</v>
      </c>
      <c r="L77681">
        <v>703</v>
      </c>
    </row>
    <row r="77682" spans="1:12" x14ac:dyDescent="0.3">
      <c r="A77682" s="1" t="s">
        <v>155408</v>
      </c>
      <c r="B77682" t="s">
        <v>155409</v>
      </c>
      <c r="C77682" t="s">
        <v>12</v>
      </c>
      <c r="D77682" t="s">
        <v>12</v>
      </c>
      <c r="E77682" t="s">
        <v>3923</v>
      </c>
      <c r="F77682" t="s">
        <v>94728</v>
      </c>
      <c r="G77682" t="s">
        <v>12</v>
      </c>
      <c r="H77682" t="s">
        <v>3044</v>
      </c>
      <c r="I77682">
        <v>628</v>
      </c>
      <c r="K77682" s="2" t="s">
        <v>171328</v>
      </c>
      <c r="L77682">
        <v>703</v>
      </c>
    </row>
    <row r="77683" spans="1:12" x14ac:dyDescent="0.3">
      <c r="A77683" s="1" t="s">
        <v>155410</v>
      </c>
      <c r="B77683" t="s">
        <v>107405</v>
      </c>
      <c r="C77683" t="s">
        <v>12</v>
      </c>
      <c r="D77683" t="s">
        <v>12</v>
      </c>
      <c r="E77683" t="s">
        <v>24032</v>
      </c>
      <c r="F77683" t="s">
        <v>12</v>
      </c>
      <c r="G77683" t="s">
        <v>12</v>
      </c>
      <c r="H77683" t="s">
        <v>43384</v>
      </c>
      <c r="I77683">
        <v>658</v>
      </c>
      <c r="K77683" s="2" t="s">
        <v>171328</v>
      </c>
      <c r="L77683">
        <v>694</v>
      </c>
    </row>
    <row r="77684" spans="1:12" x14ac:dyDescent="0.3">
      <c r="A77684" s="1" t="s">
        <v>155411</v>
      </c>
      <c r="B77684" t="s">
        <v>110175</v>
      </c>
      <c r="C77684" t="s">
        <v>12</v>
      </c>
      <c r="D77684" t="s">
        <v>12</v>
      </c>
      <c r="E77684" t="s">
        <v>24816</v>
      </c>
      <c r="F77684" t="s">
        <v>12</v>
      </c>
      <c r="G77684" t="s">
        <v>12</v>
      </c>
      <c r="H77684" t="s">
        <v>9390</v>
      </c>
      <c r="I77684">
        <v>544</v>
      </c>
      <c r="K77684" s="2" t="s">
        <v>171328</v>
      </c>
      <c r="L77684">
        <v>938</v>
      </c>
    </row>
    <row r="77685" spans="1:12" x14ac:dyDescent="0.3">
      <c r="A77685" s="1" t="s">
        <v>155412</v>
      </c>
      <c r="B77685" t="s">
        <v>118100</v>
      </c>
      <c r="C77685" t="s">
        <v>12</v>
      </c>
      <c r="D77685" t="s">
        <v>12</v>
      </c>
      <c r="E77685" t="s">
        <v>144467</v>
      </c>
      <c r="F77685" t="s">
        <v>12</v>
      </c>
      <c r="G77685" t="s">
        <v>12</v>
      </c>
      <c r="H77685" t="s">
        <v>19026</v>
      </c>
      <c r="I77685">
        <v>415</v>
      </c>
      <c r="K77685" s="2" t="s">
        <v>171328</v>
      </c>
      <c r="L77685">
        <v>820</v>
      </c>
    </row>
    <row r="77686" spans="1:12" x14ac:dyDescent="0.3">
      <c r="A77686" s="1" t="s">
        <v>155413</v>
      </c>
      <c r="B77686" t="s">
        <v>155414</v>
      </c>
      <c r="C77686" t="s">
        <v>12</v>
      </c>
      <c r="D77686" t="s">
        <v>12</v>
      </c>
      <c r="E77686" t="s">
        <v>101864</v>
      </c>
      <c r="F77686" t="s">
        <v>12</v>
      </c>
      <c r="G77686" t="s">
        <v>12</v>
      </c>
      <c r="H77686" t="s">
        <v>9927</v>
      </c>
      <c r="I77686">
        <v>211</v>
      </c>
      <c r="K77686" s="2" t="s">
        <v>171328</v>
      </c>
      <c r="L77686">
        <v>383</v>
      </c>
    </row>
    <row r="77687" spans="1:12" x14ac:dyDescent="0.3">
      <c r="A77687" s="1" t="s">
        <v>155415</v>
      </c>
      <c r="B77687" t="s">
        <v>118100</v>
      </c>
      <c r="C77687" t="s">
        <v>12</v>
      </c>
      <c r="D77687" t="s">
        <v>12</v>
      </c>
      <c r="E77687" t="s">
        <v>94587</v>
      </c>
      <c r="F77687" t="s">
        <v>12</v>
      </c>
      <c r="G77687" t="s">
        <v>12</v>
      </c>
      <c r="H77687" t="s">
        <v>24768</v>
      </c>
      <c r="I77687">
        <v>403</v>
      </c>
      <c r="K77687" s="2" t="s">
        <v>171328</v>
      </c>
      <c r="L77687">
        <v>773</v>
      </c>
    </row>
    <row r="77688" spans="1:12" x14ac:dyDescent="0.3">
      <c r="A77688" s="1" t="s">
        <v>155416</v>
      </c>
      <c r="B77688" t="s">
        <v>155334</v>
      </c>
      <c r="C77688" t="s">
        <v>12</v>
      </c>
      <c r="D77688" t="s">
        <v>12</v>
      </c>
      <c r="E77688" t="s">
        <v>22812</v>
      </c>
      <c r="F77688" t="s">
        <v>12</v>
      </c>
      <c r="G77688" t="s">
        <v>12</v>
      </c>
      <c r="H77688" t="s">
        <v>29977</v>
      </c>
      <c r="I77688">
        <v>775</v>
      </c>
      <c r="K77688" s="2" t="s">
        <v>171328</v>
      </c>
      <c r="L77688">
        <v>836</v>
      </c>
    </row>
    <row r="77689" spans="1:12" x14ac:dyDescent="0.3">
      <c r="A77689" s="1" t="s">
        <v>155417</v>
      </c>
      <c r="B77689" t="s">
        <v>118803</v>
      </c>
      <c r="C77689" t="s">
        <v>12</v>
      </c>
      <c r="D77689" t="s">
        <v>12</v>
      </c>
      <c r="E77689" t="s">
        <v>118337</v>
      </c>
      <c r="F77689" t="s">
        <v>117719</v>
      </c>
      <c r="G77689" t="s">
        <v>12</v>
      </c>
      <c r="H77689" t="s">
        <v>709</v>
      </c>
      <c r="I77689">
        <v>490</v>
      </c>
      <c r="K77689" s="2" t="s">
        <v>171328</v>
      </c>
      <c r="L77689">
        <v>820</v>
      </c>
    </row>
    <row r="77690" spans="1:12" x14ac:dyDescent="0.3">
      <c r="A77690" s="1" t="s">
        <v>155418</v>
      </c>
      <c r="B77690" t="s">
        <v>155419</v>
      </c>
      <c r="C77690" t="s">
        <v>12</v>
      </c>
      <c r="D77690" t="s">
        <v>12</v>
      </c>
      <c r="E77690" t="s">
        <v>155420</v>
      </c>
      <c r="F77690" t="s">
        <v>12</v>
      </c>
      <c r="G77690" t="s">
        <v>12</v>
      </c>
      <c r="H77690" t="s">
        <v>2304</v>
      </c>
      <c r="I77690">
        <v>809</v>
      </c>
      <c r="K77690" s="2" t="s">
        <v>171328</v>
      </c>
      <c r="L77690">
        <v>323</v>
      </c>
    </row>
    <row r="77691" spans="1:12" x14ac:dyDescent="0.3">
      <c r="A77691" s="1" t="s">
        <v>155421</v>
      </c>
      <c r="B77691" t="s">
        <v>155422</v>
      </c>
      <c r="C77691" t="s">
        <v>12</v>
      </c>
      <c r="D77691" t="s">
        <v>12</v>
      </c>
      <c r="E77691" t="s">
        <v>35</v>
      </c>
      <c r="F77691" t="s">
        <v>12</v>
      </c>
      <c r="G77691" t="s">
        <v>12</v>
      </c>
      <c r="H77691" t="s">
        <v>45647</v>
      </c>
      <c r="I77691">
        <v>539</v>
      </c>
      <c r="K77691" s="2" t="s">
        <v>171328</v>
      </c>
      <c r="L77691">
        <v>670</v>
      </c>
    </row>
    <row r="77692" spans="1:12" x14ac:dyDescent="0.3">
      <c r="A77692" s="1" t="s">
        <v>155423</v>
      </c>
      <c r="B77692" t="s">
        <v>118318</v>
      </c>
      <c r="C77692" t="s">
        <v>12</v>
      </c>
      <c r="D77692" t="s">
        <v>12</v>
      </c>
      <c r="E77692" t="s">
        <v>119114</v>
      </c>
      <c r="F77692" t="s">
        <v>12</v>
      </c>
      <c r="G77692" t="s">
        <v>12</v>
      </c>
      <c r="H77692" t="s">
        <v>171</v>
      </c>
      <c r="I77692">
        <v>448</v>
      </c>
      <c r="K77692" s="2" t="s">
        <v>171328</v>
      </c>
      <c r="L77692">
        <v>668</v>
      </c>
    </row>
    <row r="77693" spans="1:12" x14ac:dyDescent="0.3">
      <c r="A77693" s="1" t="s">
        <v>155424</v>
      </c>
      <c r="B77693" t="s">
        <v>155146</v>
      </c>
      <c r="C77693" t="s">
        <v>12</v>
      </c>
      <c r="D77693" t="s">
        <v>12</v>
      </c>
      <c r="E77693" t="s">
        <v>144399</v>
      </c>
      <c r="F77693" t="s">
        <v>12</v>
      </c>
      <c r="G77693" t="s">
        <v>12</v>
      </c>
      <c r="H77693" t="s">
        <v>6850</v>
      </c>
      <c r="I77693">
        <v>625</v>
      </c>
      <c r="K77693" s="2" t="s">
        <v>171328</v>
      </c>
      <c r="L77693">
        <v>1005</v>
      </c>
    </row>
    <row r="77694" spans="1:12" x14ac:dyDescent="0.3">
      <c r="A77694" s="1" t="s">
        <v>155425</v>
      </c>
      <c r="B77694" t="s">
        <v>118318</v>
      </c>
      <c r="C77694" t="s">
        <v>12</v>
      </c>
      <c r="D77694" t="s">
        <v>12</v>
      </c>
      <c r="E77694" t="s">
        <v>119117</v>
      </c>
      <c r="F77694" t="s">
        <v>12</v>
      </c>
      <c r="G77694" t="s">
        <v>12</v>
      </c>
      <c r="H77694" t="s">
        <v>48085</v>
      </c>
      <c r="I77694">
        <v>345</v>
      </c>
      <c r="K77694" s="2" t="s">
        <v>171328</v>
      </c>
      <c r="L77694">
        <v>668</v>
      </c>
    </row>
    <row r="77695" spans="1:12" x14ac:dyDescent="0.3">
      <c r="A77695" s="1" t="s">
        <v>51467</v>
      </c>
      <c r="B77695" t="s">
        <v>155426</v>
      </c>
      <c r="C77695" t="s">
        <v>12</v>
      </c>
      <c r="D77695" t="s">
        <v>12</v>
      </c>
      <c r="E77695" t="s">
        <v>9823</v>
      </c>
      <c r="F77695" t="s">
        <v>12</v>
      </c>
      <c r="G77695" t="s">
        <v>12</v>
      </c>
      <c r="H77695" t="s">
        <v>9927</v>
      </c>
      <c r="I77695">
        <v>484</v>
      </c>
      <c r="K77695" s="2" t="s">
        <v>171328</v>
      </c>
      <c r="L77695">
        <v>773</v>
      </c>
    </row>
    <row r="77696" spans="1:12" x14ac:dyDescent="0.3">
      <c r="A77696" s="1" t="s">
        <v>153687</v>
      </c>
      <c r="B77696" t="s">
        <v>155427</v>
      </c>
      <c r="C77696" t="s">
        <v>155428</v>
      </c>
      <c r="D77696" t="s">
        <v>12</v>
      </c>
      <c r="E77696" t="s">
        <v>115327</v>
      </c>
      <c r="F77696" t="s">
        <v>12</v>
      </c>
      <c r="G77696" t="s">
        <v>12</v>
      </c>
      <c r="H77696" t="s">
        <v>51410</v>
      </c>
      <c r="I77696">
        <v>261</v>
      </c>
      <c r="K77696" s="2" t="s">
        <v>171328</v>
      </c>
      <c r="L77696">
        <v>469</v>
      </c>
    </row>
    <row r="77697" spans="1:12" x14ac:dyDescent="0.3">
      <c r="A77697" s="1" t="s">
        <v>155429</v>
      </c>
      <c r="B77697" t="s">
        <v>152536</v>
      </c>
      <c r="C77697" t="s">
        <v>12</v>
      </c>
      <c r="D77697" t="s">
        <v>12</v>
      </c>
      <c r="E77697" t="s">
        <v>111692</v>
      </c>
      <c r="F77697" t="s">
        <v>12</v>
      </c>
      <c r="G77697" t="s">
        <v>12</v>
      </c>
      <c r="H77697" t="s">
        <v>10437</v>
      </c>
      <c r="I77697">
        <v>487</v>
      </c>
      <c r="J77697">
        <v>5</v>
      </c>
      <c r="K77697" s="2" t="s">
        <v>171335</v>
      </c>
      <c r="L77697">
        <v>586</v>
      </c>
    </row>
    <row r="77698" spans="1:12" x14ac:dyDescent="0.3">
      <c r="A77698" s="1" t="s">
        <v>155430</v>
      </c>
      <c r="B77698" t="s">
        <v>155301</v>
      </c>
      <c r="C77698" t="s">
        <v>12</v>
      </c>
      <c r="D77698" t="s">
        <v>12</v>
      </c>
      <c r="E77698" t="s">
        <v>92954</v>
      </c>
      <c r="F77698" t="s">
        <v>12</v>
      </c>
      <c r="G77698" t="s">
        <v>12</v>
      </c>
      <c r="H77698" t="s">
        <v>3727</v>
      </c>
      <c r="I77698">
        <v>430</v>
      </c>
      <c r="K77698" s="2" t="s">
        <v>171328</v>
      </c>
      <c r="L77698">
        <v>586</v>
      </c>
    </row>
    <row r="77699" spans="1:12" x14ac:dyDescent="0.3">
      <c r="A77699" s="1" t="s">
        <v>155431</v>
      </c>
      <c r="B77699" t="s">
        <v>109943</v>
      </c>
      <c r="C77699" t="s">
        <v>12</v>
      </c>
      <c r="D77699" t="s">
        <v>12</v>
      </c>
      <c r="E77699" t="s">
        <v>349</v>
      </c>
      <c r="F77699" t="s">
        <v>12</v>
      </c>
      <c r="G77699" t="s">
        <v>12</v>
      </c>
      <c r="H77699" t="s">
        <v>15421</v>
      </c>
      <c r="I77699">
        <v>739</v>
      </c>
      <c r="K77699" s="2" t="s">
        <v>171328</v>
      </c>
      <c r="L77699">
        <v>1005</v>
      </c>
    </row>
    <row r="77700" spans="1:12" x14ac:dyDescent="0.3">
      <c r="A77700" s="1" t="s">
        <v>155432</v>
      </c>
      <c r="B77700" t="s">
        <v>118803</v>
      </c>
      <c r="C77700" t="s">
        <v>12</v>
      </c>
      <c r="D77700" t="s">
        <v>12</v>
      </c>
      <c r="E77700" t="s">
        <v>118337</v>
      </c>
      <c r="F77700" t="s">
        <v>12</v>
      </c>
      <c r="G77700" t="s">
        <v>12</v>
      </c>
      <c r="H77700" t="s">
        <v>3727</v>
      </c>
      <c r="I77700">
        <v>542</v>
      </c>
      <c r="K77700" s="2" t="s">
        <v>171328</v>
      </c>
      <c r="L77700">
        <v>820</v>
      </c>
    </row>
    <row r="77701" spans="1:12" x14ac:dyDescent="0.3">
      <c r="A77701" s="1" t="s">
        <v>155433</v>
      </c>
      <c r="B77701" t="s">
        <v>110037</v>
      </c>
      <c r="C77701" t="s">
        <v>12</v>
      </c>
      <c r="D77701" t="s">
        <v>12</v>
      </c>
      <c r="E77701" t="s">
        <v>81755</v>
      </c>
      <c r="F77701" t="s">
        <v>12</v>
      </c>
      <c r="G77701" t="s">
        <v>12</v>
      </c>
      <c r="H77701" t="s">
        <v>3008</v>
      </c>
      <c r="I77701">
        <v>447</v>
      </c>
      <c r="K77701" s="2" t="s">
        <v>171328</v>
      </c>
      <c r="L77701">
        <v>938</v>
      </c>
    </row>
    <row r="77702" spans="1:12" x14ac:dyDescent="0.3">
      <c r="A77702" s="1" t="s">
        <v>155434</v>
      </c>
      <c r="B77702" t="s">
        <v>118803</v>
      </c>
      <c r="C77702" t="s">
        <v>12</v>
      </c>
      <c r="D77702" t="s">
        <v>12</v>
      </c>
      <c r="E77702" t="s">
        <v>118337</v>
      </c>
      <c r="F77702" t="s">
        <v>12</v>
      </c>
      <c r="G77702" t="s">
        <v>12</v>
      </c>
      <c r="H77702" t="s">
        <v>18</v>
      </c>
      <c r="I77702">
        <v>536</v>
      </c>
      <c r="K77702" s="2" t="s">
        <v>171328</v>
      </c>
      <c r="L77702">
        <v>820</v>
      </c>
    </row>
    <row r="77703" spans="1:12" x14ac:dyDescent="0.3">
      <c r="A77703" s="1" t="s">
        <v>155435</v>
      </c>
      <c r="B77703" t="s">
        <v>155414</v>
      </c>
      <c r="C77703" t="s">
        <v>12</v>
      </c>
      <c r="D77703" t="s">
        <v>12</v>
      </c>
      <c r="E77703" t="s">
        <v>101864</v>
      </c>
      <c r="F77703" t="s">
        <v>12</v>
      </c>
      <c r="G77703" t="s">
        <v>12</v>
      </c>
      <c r="H77703" t="s">
        <v>9086</v>
      </c>
      <c r="I77703">
        <v>197</v>
      </c>
      <c r="K77703" s="2" t="s">
        <v>171328</v>
      </c>
      <c r="L77703">
        <v>383</v>
      </c>
    </row>
    <row r="77704" spans="1:12" x14ac:dyDescent="0.3">
      <c r="A77704" s="1" t="s">
        <v>155436</v>
      </c>
      <c r="B77704" t="s">
        <v>146069</v>
      </c>
      <c r="C77704" t="s">
        <v>12</v>
      </c>
      <c r="D77704" t="s">
        <v>12</v>
      </c>
      <c r="E77704" t="s">
        <v>6222</v>
      </c>
      <c r="F77704" t="s">
        <v>12</v>
      </c>
      <c r="G77704" t="s">
        <v>12</v>
      </c>
      <c r="H77704" t="s">
        <v>8266</v>
      </c>
      <c r="I77704">
        <v>371</v>
      </c>
      <c r="K77704" s="2" t="s">
        <v>171328</v>
      </c>
      <c r="L77704">
        <v>568</v>
      </c>
    </row>
    <row r="77705" spans="1:12" x14ac:dyDescent="0.3">
      <c r="A77705" s="1" t="s">
        <v>155437</v>
      </c>
      <c r="B77705" t="s">
        <v>146069</v>
      </c>
      <c r="C77705" t="s">
        <v>12</v>
      </c>
      <c r="D77705" t="s">
        <v>12</v>
      </c>
      <c r="E77705" t="s">
        <v>94297</v>
      </c>
      <c r="F77705" t="s">
        <v>12</v>
      </c>
      <c r="G77705" t="s">
        <v>12</v>
      </c>
      <c r="H77705" t="s">
        <v>28677</v>
      </c>
      <c r="I77705">
        <v>425</v>
      </c>
      <c r="K77705" s="2" t="s">
        <v>171328</v>
      </c>
      <c r="L77705">
        <v>602</v>
      </c>
    </row>
    <row r="77706" spans="1:12" x14ac:dyDescent="0.3">
      <c r="A77706" s="1" t="s">
        <v>155438</v>
      </c>
      <c r="B77706" t="s">
        <v>155439</v>
      </c>
      <c r="C77706" t="s">
        <v>12</v>
      </c>
      <c r="D77706" t="s">
        <v>12</v>
      </c>
      <c r="E77706" t="s">
        <v>155440</v>
      </c>
      <c r="F77706" t="s">
        <v>12</v>
      </c>
      <c r="G77706" t="s">
        <v>12</v>
      </c>
      <c r="H77706" t="s">
        <v>155441</v>
      </c>
      <c r="I77706">
        <v>704</v>
      </c>
      <c r="K77706" s="2" t="s">
        <v>171328</v>
      </c>
      <c r="L77706">
        <v>234</v>
      </c>
    </row>
    <row r="77707" spans="1:12" x14ac:dyDescent="0.3">
      <c r="A77707" s="1" t="s">
        <v>155442</v>
      </c>
      <c r="B77707" t="s">
        <v>155443</v>
      </c>
      <c r="C77707" t="s">
        <v>12</v>
      </c>
      <c r="D77707" t="s">
        <v>12</v>
      </c>
      <c r="E77707" t="s">
        <v>2736</v>
      </c>
      <c r="F77707" t="s">
        <v>12</v>
      </c>
      <c r="G77707" t="s">
        <v>12</v>
      </c>
      <c r="H77707" t="s">
        <v>94006</v>
      </c>
      <c r="I77707">
        <v>450</v>
      </c>
      <c r="K77707" s="2" t="s">
        <v>171328</v>
      </c>
      <c r="L77707">
        <v>820</v>
      </c>
    </row>
    <row r="77708" spans="1:12" x14ac:dyDescent="0.3">
      <c r="A77708" s="1" t="s">
        <v>155444</v>
      </c>
      <c r="B77708" t="s">
        <v>155445</v>
      </c>
      <c r="C77708" t="s">
        <v>155446</v>
      </c>
      <c r="D77708" t="s">
        <v>12</v>
      </c>
      <c r="E77708" t="s">
        <v>11842</v>
      </c>
      <c r="F77708" t="s">
        <v>9962</v>
      </c>
      <c r="G77708" t="s">
        <v>12</v>
      </c>
      <c r="H77708" t="s">
        <v>6226</v>
      </c>
      <c r="I77708">
        <v>667</v>
      </c>
      <c r="K77708" s="2" t="s">
        <v>171328</v>
      </c>
      <c r="L77708">
        <v>352</v>
      </c>
    </row>
    <row r="77709" spans="1:12" x14ac:dyDescent="0.3">
      <c r="A77709" s="1" t="s">
        <v>155447</v>
      </c>
      <c r="B77709" t="s">
        <v>98204</v>
      </c>
      <c r="C77709" t="s">
        <v>12</v>
      </c>
      <c r="D77709" t="s">
        <v>12</v>
      </c>
      <c r="E77709" t="s">
        <v>30116</v>
      </c>
      <c r="F77709" t="s">
        <v>12</v>
      </c>
      <c r="G77709" t="s">
        <v>12</v>
      </c>
      <c r="H77709" t="s">
        <v>60965</v>
      </c>
      <c r="I77709">
        <v>1040</v>
      </c>
      <c r="K77709" s="2" t="s">
        <v>171328</v>
      </c>
      <c r="L77709">
        <v>352</v>
      </c>
    </row>
    <row r="77710" spans="1:12" x14ac:dyDescent="0.3">
      <c r="A77710" s="1" t="s">
        <v>155448</v>
      </c>
      <c r="B77710" t="s">
        <v>313</v>
      </c>
      <c r="C77710" t="s">
        <v>12</v>
      </c>
      <c r="D77710" t="s">
        <v>12</v>
      </c>
      <c r="E77710" t="s">
        <v>111170</v>
      </c>
      <c r="F77710" t="s">
        <v>12</v>
      </c>
      <c r="G77710" t="s">
        <v>12</v>
      </c>
      <c r="H77710" t="s">
        <v>6895</v>
      </c>
      <c r="I77710">
        <v>572</v>
      </c>
      <c r="K77710" s="2" t="s">
        <v>171328</v>
      </c>
      <c r="L77710">
        <v>468</v>
      </c>
    </row>
    <row r="77711" spans="1:12" x14ac:dyDescent="0.3">
      <c r="A77711" s="1" t="s">
        <v>155449</v>
      </c>
      <c r="B77711" t="s">
        <v>155422</v>
      </c>
      <c r="C77711" t="s">
        <v>12</v>
      </c>
      <c r="D77711" t="s">
        <v>12</v>
      </c>
      <c r="E77711" t="s">
        <v>56504</v>
      </c>
      <c r="F77711" t="s">
        <v>12</v>
      </c>
      <c r="G77711" t="s">
        <v>12</v>
      </c>
      <c r="H77711" t="s">
        <v>33318</v>
      </c>
      <c r="I77711">
        <v>626</v>
      </c>
      <c r="K77711" s="2" t="s">
        <v>171328</v>
      </c>
      <c r="L77711">
        <v>1005</v>
      </c>
    </row>
    <row r="77712" spans="1:12" x14ac:dyDescent="0.3">
      <c r="A77712" s="1" t="s">
        <v>155450</v>
      </c>
      <c r="B77712" t="s">
        <v>103374</v>
      </c>
      <c r="C77712" t="s">
        <v>12</v>
      </c>
      <c r="D77712" t="s">
        <v>12</v>
      </c>
      <c r="E77712" t="s">
        <v>23030</v>
      </c>
      <c r="F77712" t="s">
        <v>12</v>
      </c>
      <c r="G77712" t="s">
        <v>12</v>
      </c>
      <c r="H77712" t="s">
        <v>3727</v>
      </c>
      <c r="I77712">
        <v>553</v>
      </c>
      <c r="J77712">
        <v>4</v>
      </c>
      <c r="K77712" s="2" t="s">
        <v>171335</v>
      </c>
      <c r="L77712">
        <v>586</v>
      </c>
    </row>
    <row r="77713" spans="1:12" x14ac:dyDescent="0.3">
      <c r="A77713" s="1" t="s">
        <v>155451</v>
      </c>
      <c r="B77713" t="s">
        <v>155452</v>
      </c>
      <c r="C77713" t="s">
        <v>12</v>
      </c>
      <c r="D77713" t="s">
        <v>12</v>
      </c>
      <c r="E77713" t="s">
        <v>59220</v>
      </c>
      <c r="F77713" t="s">
        <v>12</v>
      </c>
      <c r="G77713" t="s">
        <v>12</v>
      </c>
      <c r="H77713" t="s">
        <v>29213</v>
      </c>
      <c r="I77713">
        <v>211</v>
      </c>
      <c r="K77713" s="2" t="s">
        <v>171328</v>
      </c>
      <c r="L77713">
        <v>166</v>
      </c>
    </row>
    <row r="77714" spans="1:12" x14ac:dyDescent="0.3">
      <c r="A77714" s="1" t="s">
        <v>155453</v>
      </c>
      <c r="B77714" t="s">
        <v>99061</v>
      </c>
      <c r="C77714" t="s">
        <v>12</v>
      </c>
      <c r="D77714" t="s">
        <v>12</v>
      </c>
      <c r="E77714" t="s">
        <v>116626</v>
      </c>
      <c r="F77714" t="s">
        <v>99063</v>
      </c>
      <c r="G77714" t="s">
        <v>12</v>
      </c>
      <c r="H77714" t="s">
        <v>2492</v>
      </c>
      <c r="I77714">
        <v>582</v>
      </c>
      <c r="K77714" s="2" t="s">
        <v>171328</v>
      </c>
      <c r="L77714">
        <v>938</v>
      </c>
    </row>
    <row r="77715" spans="1:12" x14ac:dyDescent="0.3">
      <c r="A77715" s="1" t="s">
        <v>155454</v>
      </c>
      <c r="B77715" t="s">
        <v>119171</v>
      </c>
      <c r="C77715" t="s">
        <v>12</v>
      </c>
      <c r="D77715" t="s">
        <v>12</v>
      </c>
      <c r="E77715" t="s">
        <v>99172</v>
      </c>
      <c r="F77715" t="s">
        <v>12</v>
      </c>
      <c r="G77715" t="s">
        <v>12</v>
      </c>
      <c r="H77715" t="s">
        <v>2492</v>
      </c>
      <c r="I77715">
        <v>296</v>
      </c>
      <c r="K77715" s="2" t="s">
        <v>171328</v>
      </c>
      <c r="L77715">
        <v>469</v>
      </c>
    </row>
    <row r="77716" spans="1:12" x14ac:dyDescent="0.3">
      <c r="A77716" s="1" t="s">
        <v>155455</v>
      </c>
      <c r="B77716" t="s">
        <v>155456</v>
      </c>
      <c r="C77716" t="s">
        <v>12</v>
      </c>
      <c r="D77716" t="s">
        <v>12</v>
      </c>
      <c r="E77716" t="s">
        <v>13824</v>
      </c>
      <c r="F77716" t="s">
        <v>12</v>
      </c>
      <c r="G77716" t="s">
        <v>12</v>
      </c>
      <c r="H77716" t="s">
        <v>295</v>
      </c>
      <c r="I77716">
        <v>628</v>
      </c>
      <c r="K77716" s="2" t="s">
        <v>171328</v>
      </c>
      <c r="L77716">
        <v>1005</v>
      </c>
    </row>
    <row r="77717" spans="1:12" x14ac:dyDescent="0.3">
      <c r="A77717" s="1" t="s">
        <v>155457</v>
      </c>
      <c r="B77717" t="s">
        <v>155146</v>
      </c>
      <c r="C77717" t="s">
        <v>12</v>
      </c>
      <c r="D77717" t="s">
        <v>12</v>
      </c>
      <c r="E77717" t="s">
        <v>3586</v>
      </c>
      <c r="F77717" t="s">
        <v>12</v>
      </c>
      <c r="G77717" t="s">
        <v>12</v>
      </c>
      <c r="H77717" t="s">
        <v>16720</v>
      </c>
      <c r="I77717">
        <v>510</v>
      </c>
      <c r="K77717" s="2" t="s">
        <v>171328</v>
      </c>
      <c r="L77717">
        <v>820</v>
      </c>
    </row>
    <row r="77718" spans="1:12" x14ac:dyDescent="0.3">
      <c r="A77718" s="1" t="s">
        <v>155458</v>
      </c>
      <c r="B77718" t="s">
        <v>118100</v>
      </c>
      <c r="C77718" t="s">
        <v>12</v>
      </c>
      <c r="D77718" t="s">
        <v>12</v>
      </c>
      <c r="E77718" t="s">
        <v>144467</v>
      </c>
      <c r="F77718" t="s">
        <v>12</v>
      </c>
      <c r="G77718" t="s">
        <v>12</v>
      </c>
      <c r="H77718" t="s">
        <v>13622</v>
      </c>
      <c r="I77718">
        <v>400</v>
      </c>
      <c r="K77718" s="2" t="s">
        <v>171328</v>
      </c>
      <c r="L77718">
        <v>702</v>
      </c>
    </row>
    <row r="77719" spans="1:12" x14ac:dyDescent="0.3">
      <c r="A77719" s="1" t="s">
        <v>155459</v>
      </c>
      <c r="B77719" t="s">
        <v>155146</v>
      </c>
      <c r="C77719" t="s">
        <v>12</v>
      </c>
      <c r="D77719" t="s">
        <v>12</v>
      </c>
      <c r="E77719" t="s">
        <v>144399</v>
      </c>
      <c r="F77719" t="s">
        <v>12</v>
      </c>
      <c r="G77719" t="s">
        <v>12</v>
      </c>
      <c r="H77719" t="s">
        <v>14806</v>
      </c>
      <c r="I77719">
        <v>490</v>
      </c>
      <c r="K77719" s="2" t="s">
        <v>171328</v>
      </c>
      <c r="L77719">
        <v>938</v>
      </c>
    </row>
    <row r="77720" spans="1:12" x14ac:dyDescent="0.3">
      <c r="A77720" s="1" t="s">
        <v>155460</v>
      </c>
      <c r="B77720" t="s">
        <v>21373</v>
      </c>
      <c r="C77720" t="s">
        <v>12</v>
      </c>
      <c r="D77720" t="s">
        <v>12</v>
      </c>
      <c r="E77720" t="s">
        <v>155461</v>
      </c>
      <c r="F77720" t="s">
        <v>12</v>
      </c>
      <c r="G77720" t="s">
        <v>12</v>
      </c>
      <c r="H77720" t="s">
        <v>33339</v>
      </c>
      <c r="I77720">
        <v>1167</v>
      </c>
      <c r="K77720" s="2" t="s">
        <v>171328</v>
      </c>
      <c r="L77720">
        <v>949</v>
      </c>
    </row>
    <row r="77721" spans="1:12" x14ac:dyDescent="0.3">
      <c r="A77721" s="1" t="s">
        <v>155462</v>
      </c>
      <c r="B77721" t="s">
        <v>155407</v>
      </c>
      <c r="C77721" t="s">
        <v>12</v>
      </c>
      <c r="D77721" t="s">
        <v>12</v>
      </c>
      <c r="E77721" t="s">
        <v>47210</v>
      </c>
      <c r="F77721" t="s">
        <v>12</v>
      </c>
      <c r="G77721" t="s">
        <v>12</v>
      </c>
      <c r="H77721" t="s">
        <v>7079</v>
      </c>
      <c r="I77721">
        <v>672</v>
      </c>
      <c r="K77721" s="2" t="s">
        <v>171328</v>
      </c>
      <c r="L77721">
        <v>703</v>
      </c>
    </row>
    <row r="77722" spans="1:12" x14ac:dyDescent="0.3">
      <c r="A77722" s="1" t="s">
        <v>155463</v>
      </c>
      <c r="B77722" t="s">
        <v>118803</v>
      </c>
      <c r="C77722" t="s">
        <v>12</v>
      </c>
      <c r="D77722" t="s">
        <v>12</v>
      </c>
      <c r="E77722" t="s">
        <v>118337</v>
      </c>
      <c r="F77722" t="s">
        <v>12</v>
      </c>
      <c r="G77722" t="s">
        <v>12</v>
      </c>
      <c r="H77722" t="s">
        <v>7079</v>
      </c>
      <c r="I77722">
        <v>471</v>
      </c>
      <c r="K77722" s="2" t="s">
        <v>171328</v>
      </c>
      <c r="L77722">
        <v>820</v>
      </c>
    </row>
    <row r="77723" spans="1:12" x14ac:dyDescent="0.3">
      <c r="A77723" s="1" t="s">
        <v>155464</v>
      </c>
      <c r="B77723" t="s">
        <v>99061</v>
      </c>
      <c r="C77723" t="s">
        <v>12</v>
      </c>
      <c r="D77723" t="s">
        <v>12</v>
      </c>
      <c r="E77723" t="s">
        <v>116626</v>
      </c>
      <c r="F77723" t="s">
        <v>99063</v>
      </c>
      <c r="G77723" t="s">
        <v>12</v>
      </c>
      <c r="H77723" t="s">
        <v>2324</v>
      </c>
      <c r="I77723">
        <v>541</v>
      </c>
      <c r="K77723" s="2" t="s">
        <v>171328</v>
      </c>
      <c r="L77723">
        <v>938</v>
      </c>
    </row>
    <row r="77724" spans="1:12" x14ac:dyDescent="0.3">
      <c r="A77724" s="1" t="s">
        <v>155465</v>
      </c>
      <c r="B77724" t="s">
        <v>119340</v>
      </c>
      <c r="C77724" t="s">
        <v>12</v>
      </c>
      <c r="D77724" t="s">
        <v>12</v>
      </c>
      <c r="E77724" t="s">
        <v>24940</v>
      </c>
      <c r="F77724" t="s">
        <v>12</v>
      </c>
      <c r="G77724" t="s">
        <v>12</v>
      </c>
      <c r="H77724" t="s">
        <v>36</v>
      </c>
      <c r="I77724">
        <v>602</v>
      </c>
      <c r="K77724" s="2" t="s">
        <v>171328</v>
      </c>
      <c r="L77724">
        <v>1005</v>
      </c>
    </row>
    <row r="77725" spans="1:12" x14ac:dyDescent="0.3">
      <c r="A77725" s="1" t="s">
        <v>155466</v>
      </c>
      <c r="B77725" t="s">
        <v>155467</v>
      </c>
      <c r="C77725" t="s">
        <v>12</v>
      </c>
      <c r="D77725" t="s">
        <v>12</v>
      </c>
      <c r="E77725" t="s">
        <v>44632</v>
      </c>
      <c r="F77725" t="s">
        <v>12</v>
      </c>
      <c r="G77725" t="s">
        <v>12</v>
      </c>
      <c r="H77725" t="s">
        <v>69596</v>
      </c>
      <c r="I77725">
        <v>694</v>
      </c>
      <c r="K77725" s="2" t="s">
        <v>171328</v>
      </c>
      <c r="L77725">
        <v>721</v>
      </c>
    </row>
    <row r="77726" spans="1:12" x14ac:dyDescent="0.3">
      <c r="A77726" s="1" t="s">
        <v>155468</v>
      </c>
      <c r="B77726" t="s">
        <v>155469</v>
      </c>
      <c r="C77726" t="s">
        <v>12</v>
      </c>
      <c r="D77726" t="s">
        <v>12</v>
      </c>
      <c r="E77726" t="s">
        <v>30116</v>
      </c>
      <c r="F77726" t="s">
        <v>12</v>
      </c>
      <c r="G77726" t="s">
        <v>12</v>
      </c>
      <c r="H77726" t="s">
        <v>14624</v>
      </c>
      <c r="I77726">
        <v>729</v>
      </c>
      <c r="K77726" s="2" t="s">
        <v>171328</v>
      </c>
      <c r="L77726">
        <v>1005</v>
      </c>
    </row>
    <row r="77727" spans="1:12" x14ac:dyDescent="0.3">
      <c r="A77727" s="1" t="s">
        <v>155470</v>
      </c>
      <c r="B77727" t="s">
        <v>155471</v>
      </c>
      <c r="C77727" t="s">
        <v>12</v>
      </c>
      <c r="D77727" t="s">
        <v>12</v>
      </c>
      <c r="E77727" t="s">
        <v>50444</v>
      </c>
      <c r="F77727" t="s">
        <v>12</v>
      </c>
      <c r="G77727" t="s">
        <v>12</v>
      </c>
      <c r="H77727" t="s">
        <v>19597</v>
      </c>
      <c r="I77727">
        <v>740</v>
      </c>
      <c r="K77727" s="2" t="s">
        <v>171328</v>
      </c>
      <c r="L77727">
        <v>1005</v>
      </c>
    </row>
    <row r="77728" spans="1:12" x14ac:dyDescent="0.3">
      <c r="A77728" s="1" t="s">
        <v>114960</v>
      </c>
      <c r="B77728" t="s">
        <v>119340</v>
      </c>
      <c r="C77728" t="s">
        <v>12</v>
      </c>
      <c r="D77728" t="s">
        <v>12</v>
      </c>
      <c r="E77728" t="s">
        <v>24940</v>
      </c>
      <c r="F77728" t="s">
        <v>12</v>
      </c>
      <c r="G77728" t="s">
        <v>12</v>
      </c>
      <c r="H77728" t="s">
        <v>2470</v>
      </c>
      <c r="I77728">
        <v>497</v>
      </c>
      <c r="K77728" s="2" t="s">
        <v>171328</v>
      </c>
      <c r="L77728">
        <v>670</v>
      </c>
    </row>
    <row r="77729" spans="1:12" x14ac:dyDescent="0.3">
      <c r="A77729" s="1" t="s">
        <v>155472</v>
      </c>
      <c r="B77729" t="s">
        <v>118100</v>
      </c>
      <c r="C77729" t="s">
        <v>12</v>
      </c>
      <c r="D77729" t="s">
        <v>12</v>
      </c>
      <c r="E77729" t="s">
        <v>1377</v>
      </c>
      <c r="F77729" t="s">
        <v>12</v>
      </c>
      <c r="G77729" t="s">
        <v>12</v>
      </c>
      <c r="H77729" t="s">
        <v>6850</v>
      </c>
      <c r="I77729">
        <v>511</v>
      </c>
      <c r="K77729" s="2" t="s">
        <v>171328</v>
      </c>
      <c r="L77729">
        <v>820</v>
      </c>
    </row>
    <row r="77730" spans="1:12" x14ac:dyDescent="0.3">
      <c r="A77730" s="1" t="s">
        <v>155473</v>
      </c>
      <c r="B77730" t="s">
        <v>118173</v>
      </c>
      <c r="C77730" t="s">
        <v>12</v>
      </c>
      <c r="D77730" t="s">
        <v>12</v>
      </c>
      <c r="E77730" t="s">
        <v>118174</v>
      </c>
      <c r="F77730" t="s">
        <v>12</v>
      </c>
      <c r="G77730" t="s">
        <v>12</v>
      </c>
      <c r="H77730" t="s">
        <v>9201</v>
      </c>
      <c r="I77730">
        <v>733</v>
      </c>
      <c r="K77730" s="2" t="s">
        <v>171328</v>
      </c>
      <c r="L77730">
        <v>879</v>
      </c>
    </row>
    <row r="77731" spans="1:12" x14ac:dyDescent="0.3">
      <c r="A77731" s="1" t="s">
        <v>155474</v>
      </c>
      <c r="B77731" t="s">
        <v>155475</v>
      </c>
      <c r="C77731" t="s">
        <v>12</v>
      </c>
      <c r="D77731" t="s">
        <v>12</v>
      </c>
      <c r="E77731" t="s">
        <v>13905</v>
      </c>
      <c r="F77731" t="s">
        <v>12</v>
      </c>
      <c r="G77731" t="s">
        <v>12</v>
      </c>
      <c r="H77731" t="s">
        <v>47221</v>
      </c>
      <c r="I77731">
        <v>632</v>
      </c>
      <c r="K77731" s="2" t="s">
        <v>171328</v>
      </c>
      <c r="L77731">
        <v>938</v>
      </c>
    </row>
    <row r="77732" spans="1:12" x14ac:dyDescent="0.3">
      <c r="A77732" s="1" t="s">
        <v>155476</v>
      </c>
      <c r="B77732" t="s">
        <v>155312</v>
      </c>
      <c r="C77732" t="s">
        <v>12</v>
      </c>
      <c r="D77732" t="s">
        <v>12</v>
      </c>
      <c r="E77732" t="s">
        <v>8406</v>
      </c>
      <c r="F77732" t="s">
        <v>12</v>
      </c>
      <c r="G77732" t="s">
        <v>12</v>
      </c>
      <c r="H77732" t="s">
        <v>53794</v>
      </c>
      <c r="I77732">
        <v>267</v>
      </c>
      <c r="K77732" s="2" t="s">
        <v>171328</v>
      </c>
      <c r="L77732">
        <v>166</v>
      </c>
    </row>
    <row r="77733" spans="1:12" x14ac:dyDescent="0.3">
      <c r="A77733" s="1" t="s">
        <v>124598</v>
      </c>
      <c r="B77733" t="s">
        <v>110175</v>
      </c>
      <c r="C77733" t="s">
        <v>12</v>
      </c>
      <c r="D77733" t="s">
        <v>12</v>
      </c>
      <c r="E77733" t="s">
        <v>24816</v>
      </c>
      <c r="F77733" t="s">
        <v>12</v>
      </c>
      <c r="G77733" t="s">
        <v>12</v>
      </c>
      <c r="H77733" t="s">
        <v>9244</v>
      </c>
      <c r="I77733">
        <v>839</v>
      </c>
      <c r="J77733">
        <v>5</v>
      </c>
      <c r="K77733" s="2" t="s">
        <v>171335</v>
      </c>
      <c r="L77733">
        <v>1005</v>
      </c>
    </row>
    <row r="77734" spans="1:12" x14ac:dyDescent="0.3">
      <c r="A77734" s="1" t="s">
        <v>155477</v>
      </c>
      <c r="B77734" t="s">
        <v>148485</v>
      </c>
      <c r="C77734" t="s">
        <v>12</v>
      </c>
      <c r="D77734" t="s">
        <v>12</v>
      </c>
      <c r="E77734" t="s">
        <v>108159</v>
      </c>
      <c r="F77734" t="s">
        <v>12</v>
      </c>
      <c r="G77734" t="s">
        <v>12</v>
      </c>
      <c r="H77734" t="s">
        <v>1414</v>
      </c>
      <c r="I77734">
        <v>782</v>
      </c>
      <c r="K77734" s="2" t="s">
        <v>171328</v>
      </c>
      <c r="L77734">
        <v>1055</v>
      </c>
    </row>
    <row r="77735" spans="1:12" x14ac:dyDescent="0.3">
      <c r="A77735" s="1" t="s">
        <v>155478</v>
      </c>
      <c r="B77735" t="s">
        <v>118100</v>
      </c>
      <c r="C77735" t="s">
        <v>12</v>
      </c>
      <c r="D77735" t="s">
        <v>12</v>
      </c>
      <c r="E77735" t="s">
        <v>144467</v>
      </c>
      <c r="F77735" t="s">
        <v>12</v>
      </c>
      <c r="G77735" t="s">
        <v>12</v>
      </c>
      <c r="H77735" t="s">
        <v>26374</v>
      </c>
      <c r="I77735">
        <v>487</v>
      </c>
      <c r="K77735" s="2" t="s">
        <v>171328</v>
      </c>
      <c r="L77735">
        <v>820</v>
      </c>
    </row>
    <row r="77736" spans="1:12" x14ac:dyDescent="0.3">
      <c r="A77736" s="1" t="s">
        <v>155479</v>
      </c>
      <c r="B77736" t="s">
        <v>148787</v>
      </c>
      <c r="C77736" t="s">
        <v>12</v>
      </c>
      <c r="D77736" t="s">
        <v>12</v>
      </c>
      <c r="E77736" t="s">
        <v>155251</v>
      </c>
      <c r="F77736" t="s">
        <v>12</v>
      </c>
      <c r="G77736" t="s">
        <v>12</v>
      </c>
      <c r="H77736" t="s">
        <v>7952</v>
      </c>
      <c r="I77736">
        <v>577</v>
      </c>
      <c r="K77736" s="2" t="s">
        <v>171328</v>
      </c>
      <c r="L77736">
        <v>586</v>
      </c>
    </row>
    <row r="77737" spans="1:12" x14ac:dyDescent="0.3">
      <c r="A77737" s="1" t="s">
        <v>155480</v>
      </c>
      <c r="B77737" t="s">
        <v>118803</v>
      </c>
      <c r="C77737" t="s">
        <v>12</v>
      </c>
      <c r="D77737" t="s">
        <v>12</v>
      </c>
      <c r="E77737" t="s">
        <v>118337</v>
      </c>
      <c r="F77737" t="s">
        <v>12</v>
      </c>
      <c r="G77737" t="s">
        <v>12</v>
      </c>
      <c r="H77737" t="s">
        <v>2515</v>
      </c>
      <c r="I77737">
        <v>470</v>
      </c>
      <c r="K77737" s="2" t="s">
        <v>171328</v>
      </c>
      <c r="L77737">
        <v>820</v>
      </c>
    </row>
    <row r="77738" spans="1:12" x14ac:dyDescent="0.3">
      <c r="A77738" s="1" t="s">
        <v>155481</v>
      </c>
      <c r="B77738" t="s">
        <v>155482</v>
      </c>
      <c r="C77738" t="s">
        <v>155483</v>
      </c>
      <c r="D77738" t="s">
        <v>12</v>
      </c>
      <c r="E77738" t="s">
        <v>94585</v>
      </c>
      <c r="F77738" t="s">
        <v>102213</v>
      </c>
      <c r="G77738" t="s">
        <v>12</v>
      </c>
      <c r="H77738" t="s">
        <v>7091</v>
      </c>
      <c r="I77738">
        <v>371</v>
      </c>
      <c r="K77738" s="2" t="s">
        <v>171328</v>
      </c>
      <c r="L77738">
        <v>773</v>
      </c>
    </row>
    <row r="77739" spans="1:12" x14ac:dyDescent="0.3">
      <c r="A77739" s="1" t="s">
        <v>155484</v>
      </c>
      <c r="B77739" t="s">
        <v>147820</v>
      </c>
      <c r="C77739" t="s">
        <v>12</v>
      </c>
      <c r="D77739" t="s">
        <v>12</v>
      </c>
      <c r="E77739" t="s">
        <v>93957</v>
      </c>
      <c r="F77739" t="s">
        <v>12</v>
      </c>
      <c r="G77739" t="s">
        <v>12</v>
      </c>
      <c r="H77739" t="s">
        <v>7091</v>
      </c>
      <c r="I77739">
        <v>351</v>
      </c>
      <c r="K77739" s="2" t="s">
        <v>171328</v>
      </c>
      <c r="L77739">
        <v>773</v>
      </c>
    </row>
    <row r="77740" spans="1:12" x14ac:dyDescent="0.3">
      <c r="A77740" s="1" t="s">
        <v>39085</v>
      </c>
      <c r="B77740" t="s">
        <v>155475</v>
      </c>
      <c r="C77740" t="s">
        <v>12</v>
      </c>
      <c r="D77740" t="s">
        <v>12</v>
      </c>
      <c r="E77740" t="s">
        <v>13905</v>
      </c>
      <c r="F77740" t="s">
        <v>12</v>
      </c>
      <c r="G77740" t="s">
        <v>12</v>
      </c>
      <c r="H77740" t="s">
        <v>22513</v>
      </c>
      <c r="I77740">
        <v>658</v>
      </c>
      <c r="K77740" s="2" t="s">
        <v>171328</v>
      </c>
      <c r="L77740">
        <v>938</v>
      </c>
    </row>
    <row r="77741" spans="1:12" x14ac:dyDescent="0.3">
      <c r="A77741" s="1" t="s">
        <v>41082</v>
      </c>
      <c r="B77741" t="s">
        <v>155058</v>
      </c>
      <c r="C77741" t="s">
        <v>12</v>
      </c>
      <c r="D77741" t="s">
        <v>12</v>
      </c>
      <c r="E77741" t="s">
        <v>155485</v>
      </c>
      <c r="F77741" t="s">
        <v>93746</v>
      </c>
      <c r="G77741" t="s">
        <v>127521</v>
      </c>
      <c r="H77741" t="s">
        <v>14806</v>
      </c>
      <c r="I77741">
        <v>389</v>
      </c>
      <c r="K77741" s="2" t="s">
        <v>171328</v>
      </c>
      <c r="L77741">
        <v>668</v>
      </c>
    </row>
    <row r="77742" spans="1:12" x14ac:dyDescent="0.3">
      <c r="A77742" s="1" t="s">
        <v>107115</v>
      </c>
      <c r="B77742" t="s">
        <v>155058</v>
      </c>
      <c r="C77742" t="s">
        <v>12</v>
      </c>
      <c r="D77742" t="s">
        <v>12</v>
      </c>
      <c r="E77742" t="s">
        <v>38136</v>
      </c>
      <c r="F77742" t="s">
        <v>97030</v>
      </c>
      <c r="G77742" t="s">
        <v>12</v>
      </c>
      <c r="H77742" t="s">
        <v>14806</v>
      </c>
      <c r="I77742">
        <v>469</v>
      </c>
      <c r="K77742" s="2" t="s">
        <v>171328</v>
      </c>
      <c r="L77742">
        <v>668</v>
      </c>
    </row>
    <row r="77743" spans="1:12" x14ac:dyDescent="0.3">
      <c r="A77743" s="1" t="s">
        <v>155486</v>
      </c>
      <c r="B77743" t="s">
        <v>110175</v>
      </c>
      <c r="C77743" t="s">
        <v>12</v>
      </c>
      <c r="D77743" t="s">
        <v>12</v>
      </c>
      <c r="E77743" t="s">
        <v>24816</v>
      </c>
      <c r="F77743" t="s">
        <v>12</v>
      </c>
      <c r="G77743" t="s">
        <v>12</v>
      </c>
      <c r="H77743" t="s">
        <v>9329</v>
      </c>
      <c r="I77743">
        <v>696</v>
      </c>
      <c r="K77743" s="2" t="s">
        <v>171328</v>
      </c>
      <c r="L77743">
        <v>1005</v>
      </c>
    </row>
    <row r="77744" spans="1:12" x14ac:dyDescent="0.3">
      <c r="A77744" s="1" t="s">
        <v>155487</v>
      </c>
      <c r="B77744" t="s">
        <v>148511</v>
      </c>
      <c r="C77744" t="s">
        <v>12</v>
      </c>
      <c r="D77744" t="s">
        <v>12</v>
      </c>
      <c r="E77744" t="s">
        <v>155488</v>
      </c>
      <c r="F77744" t="s">
        <v>155489</v>
      </c>
      <c r="G77744" t="s">
        <v>12</v>
      </c>
      <c r="H77744" t="s">
        <v>2650</v>
      </c>
      <c r="I77744">
        <v>774</v>
      </c>
      <c r="K77744" s="2" t="s">
        <v>171328</v>
      </c>
      <c r="L77744">
        <v>836</v>
      </c>
    </row>
    <row r="77745" spans="1:12" x14ac:dyDescent="0.3">
      <c r="A77745" s="1" t="s">
        <v>155490</v>
      </c>
      <c r="B77745" t="s">
        <v>101951</v>
      </c>
      <c r="C77745" t="s">
        <v>12</v>
      </c>
      <c r="D77745" t="s">
        <v>12</v>
      </c>
      <c r="E77745" t="s">
        <v>116626</v>
      </c>
      <c r="F77745" t="s">
        <v>99173</v>
      </c>
      <c r="G77745" t="s">
        <v>12</v>
      </c>
      <c r="H77745" t="s">
        <v>17820</v>
      </c>
      <c r="I77745">
        <v>622</v>
      </c>
      <c r="K77745" s="2" t="s">
        <v>171328</v>
      </c>
      <c r="L77745">
        <v>938</v>
      </c>
    </row>
    <row r="77746" spans="1:12" x14ac:dyDescent="0.3">
      <c r="A77746" s="1" t="s">
        <v>155491</v>
      </c>
      <c r="B77746" t="s">
        <v>155482</v>
      </c>
      <c r="C77746" t="s">
        <v>155483</v>
      </c>
      <c r="D77746" t="s">
        <v>12</v>
      </c>
      <c r="E77746" t="s">
        <v>94585</v>
      </c>
      <c r="F77746" t="s">
        <v>102213</v>
      </c>
      <c r="G77746" t="s">
        <v>12</v>
      </c>
      <c r="H77746" t="s">
        <v>2656</v>
      </c>
      <c r="I77746">
        <v>359</v>
      </c>
      <c r="K77746" s="2" t="s">
        <v>171328</v>
      </c>
      <c r="L77746">
        <v>773</v>
      </c>
    </row>
    <row r="77747" spans="1:12" x14ac:dyDescent="0.3">
      <c r="A77747" s="1" t="s">
        <v>155492</v>
      </c>
      <c r="B77747" t="s">
        <v>118100</v>
      </c>
      <c r="C77747" t="s">
        <v>12</v>
      </c>
      <c r="D77747" t="s">
        <v>12</v>
      </c>
      <c r="E77747" t="s">
        <v>144467</v>
      </c>
      <c r="F77747" t="s">
        <v>12</v>
      </c>
      <c r="G77747" t="s">
        <v>12</v>
      </c>
      <c r="H77747" t="s">
        <v>19035</v>
      </c>
      <c r="I77747">
        <v>129</v>
      </c>
      <c r="K77747" s="2" t="s">
        <v>171328</v>
      </c>
      <c r="L77747">
        <v>468</v>
      </c>
    </row>
    <row r="77748" spans="1:12" x14ac:dyDescent="0.3">
      <c r="A77748" s="1" t="s">
        <v>155493</v>
      </c>
      <c r="B77748" t="s">
        <v>155146</v>
      </c>
      <c r="C77748" t="s">
        <v>12</v>
      </c>
      <c r="D77748" t="s">
        <v>12</v>
      </c>
      <c r="E77748" t="s">
        <v>144399</v>
      </c>
      <c r="F77748" t="s">
        <v>12</v>
      </c>
      <c r="G77748" t="s">
        <v>12</v>
      </c>
      <c r="H77748" t="s">
        <v>2306</v>
      </c>
      <c r="I77748">
        <v>601</v>
      </c>
      <c r="K77748" s="2" t="s">
        <v>171328</v>
      </c>
      <c r="L77748">
        <v>1005</v>
      </c>
    </row>
    <row r="77749" spans="1:12" x14ac:dyDescent="0.3">
      <c r="A77749" s="1" t="s">
        <v>155494</v>
      </c>
      <c r="B77749" t="s">
        <v>117886</v>
      </c>
      <c r="C77749" t="s">
        <v>12</v>
      </c>
      <c r="D77749" t="s">
        <v>12</v>
      </c>
      <c r="E77749" t="s">
        <v>93609</v>
      </c>
      <c r="F77749" t="s">
        <v>119357</v>
      </c>
      <c r="G77749" t="s">
        <v>12</v>
      </c>
      <c r="H77749" t="s">
        <v>2656</v>
      </c>
      <c r="I77749">
        <v>483</v>
      </c>
      <c r="J77749">
        <v>3.5</v>
      </c>
      <c r="K77749" s="2" t="s">
        <v>171313</v>
      </c>
      <c r="L77749">
        <v>1005</v>
      </c>
    </row>
    <row r="77750" spans="1:12" x14ac:dyDescent="0.3">
      <c r="A77750" s="1" t="s">
        <v>155495</v>
      </c>
      <c r="B77750" t="s">
        <v>155334</v>
      </c>
      <c r="C77750" t="s">
        <v>12</v>
      </c>
      <c r="D77750" t="s">
        <v>12</v>
      </c>
      <c r="E77750" t="s">
        <v>22812</v>
      </c>
      <c r="F77750" t="s">
        <v>12</v>
      </c>
      <c r="G77750" t="s">
        <v>12</v>
      </c>
      <c r="H77750" t="s">
        <v>2656</v>
      </c>
      <c r="I77750">
        <v>689</v>
      </c>
      <c r="K77750" s="2" t="s">
        <v>171328</v>
      </c>
      <c r="L77750">
        <v>836</v>
      </c>
    </row>
    <row r="77751" spans="1:12" x14ac:dyDescent="0.3">
      <c r="A77751" s="1" t="s">
        <v>155496</v>
      </c>
      <c r="B77751" t="s">
        <v>110175</v>
      </c>
      <c r="C77751" t="s">
        <v>12</v>
      </c>
      <c r="D77751" t="s">
        <v>12</v>
      </c>
      <c r="E77751" t="s">
        <v>24816</v>
      </c>
      <c r="F77751" t="s">
        <v>12</v>
      </c>
      <c r="G77751" t="s">
        <v>12</v>
      </c>
      <c r="H77751" t="s">
        <v>22422</v>
      </c>
      <c r="I77751">
        <v>698</v>
      </c>
      <c r="K77751" s="2" t="s">
        <v>171328</v>
      </c>
      <c r="L77751">
        <v>1005</v>
      </c>
    </row>
    <row r="77752" spans="1:12" x14ac:dyDescent="0.3">
      <c r="A77752" s="1" t="s">
        <v>155497</v>
      </c>
      <c r="B77752" t="s">
        <v>147944</v>
      </c>
      <c r="C77752" t="s">
        <v>155498</v>
      </c>
      <c r="D77752" t="s">
        <v>12</v>
      </c>
      <c r="E77752" t="s">
        <v>155499</v>
      </c>
      <c r="F77752" t="s">
        <v>12</v>
      </c>
      <c r="G77752" t="s">
        <v>12</v>
      </c>
      <c r="H77752" t="s">
        <v>8275</v>
      </c>
      <c r="I77752">
        <v>671</v>
      </c>
      <c r="K77752" s="2" t="s">
        <v>171328</v>
      </c>
      <c r="L77752">
        <v>938</v>
      </c>
    </row>
    <row r="77753" spans="1:12" x14ac:dyDescent="0.3">
      <c r="A77753" s="1" t="s">
        <v>155500</v>
      </c>
      <c r="B77753" t="s">
        <v>60888</v>
      </c>
      <c r="C77753" t="s">
        <v>12</v>
      </c>
      <c r="D77753" t="s">
        <v>12</v>
      </c>
      <c r="E77753" t="s">
        <v>7401</v>
      </c>
      <c r="F77753" t="s">
        <v>12</v>
      </c>
      <c r="G77753" t="s">
        <v>12</v>
      </c>
      <c r="H77753" t="s">
        <v>2656</v>
      </c>
      <c r="I77753">
        <v>567</v>
      </c>
      <c r="K77753" s="2" t="s">
        <v>171328</v>
      </c>
      <c r="L77753">
        <v>469</v>
      </c>
    </row>
    <row r="77754" spans="1:12" x14ac:dyDescent="0.3">
      <c r="A77754" s="1" t="s">
        <v>155501</v>
      </c>
      <c r="B77754" t="s">
        <v>109943</v>
      </c>
      <c r="C77754" t="s">
        <v>12</v>
      </c>
      <c r="D77754" t="s">
        <v>12</v>
      </c>
      <c r="E77754" t="s">
        <v>8406</v>
      </c>
      <c r="F77754" t="s">
        <v>102675</v>
      </c>
      <c r="G77754" t="s">
        <v>12</v>
      </c>
      <c r="H77754" t="s">
        <v>10503</v>
      </c>
      <c r="I77754">
        <v>1189</v>
      </c>
      <c r="K77754" s="2" t="s">
        <v>171328</v>
      </c>
      <c r="L77754">
        <v>1003</v>
      </c>
    </row>
    <row r="77755" spans="1:12" x14ac:dyDescent="0.3">
      <c r="A77755" s="1" t="s">
        <v>119224</v>
      </c>
      <c r="B77755" t="s">
        <v>118803</v>
      </c>
      <c r="C77755" t="s">
        <v>12</v>
      </c>
      <c r="D77755" t="s">
        <v>12</v>
      </c>
      <c r="E77755" t="s">
        <v>118337</v>
      </c>
      <c r="F77755" t="s">
        <v>117719</v>
      </c>
      <c r="G77755" t="s">
        <v>12</v>
      </c>
      <c r="H77755" t="s">
        <v>10499</v>
      </c>
      <c r="I77755">
        <v>586</v>
      </c>
      <c r="K77755" s="2" t="s">
        <v>171328</v>
      </c>
      <c r="L77755">
        <v>891</v>
      </c>
    </row>
    <row r="77756" spans="1:12" x14ac:dyDescent="0.3">
      <c r="A77756" s="1" t="s">
        <v>155502</v>
      </c>
      <c r="B77756" t="s">
        <v>155503</v>
      </c>
      <c r="C77756" t="s">
        <v>12</v>
      </c>
      <c r="D77756" t="s">
        <v>12</v>
      </c>
      <c r="E77756" t="s">
        <v>45018</v>
      </c>
      <c r="F77756" t="s">
        <v>12</v>
      </c>
      <c r="G77756" t="s">
        <v>12</v>
      </c>
      <c r="H77756" t="s">
        <v>9343</v>
      </c>
      <c r="I77756">
        <v>359</v>
      </c>
      <c r="K77756" s="2" t="s">
        <v>171328</v>
      </c>
      <c r="L77756">
        <v>891</v>
      </c>
    </row>
    <row r="77757" spans="1:12" x14ac:dyDescent="0.3">
      <c r="A77757" s="1" t="s">
        <v>155504</v>
      </c>
      <c r="B77757" t="s">
        <v>118100</v>
      </c>
      <c r="C77757" t="s">
        <v>12</v>
      </c>
      <c r="D77757" t="s">
        <v>12</v>
      </c>
      <c r="E77757" t="s">
        <v>144467</v>
      </c>
      <c r="F77757" t="s">
        <v>12</v>
      </c>
      <c r="G77757" t="s">
        <v>12</v>
      </c>
      <c r="H77757" t="s">
        <v>51</v>
      </c>
      <c r="I77757">
        <v>382</v>
      </c>
      <c r="K77757" s="2" t="s">
        <v>171328</v>
      </c>
      <c r="L77757">
        <v>702</v>
      </c>
    </row>
    <row r="77758" spans="1:12" x14ac:dyDescent="0.3">
      <c r="A77758" s="1" t="s">
        <v>155505</v>
      </c>
      <c r="B77758" t="s">
        <v>155146</v>
      </c>
      <c r="C77758" t="s">
        <v>12</v>
      </c>
      <c r="D77758" t="s">
        <v>12</v>
      </c>
      <c r="E77758" t="s">
        <v>144399</v>
      </c>
      <c r="F77758" t="s">
        <v>12</v>
      </c>
      <c r="G77758" t="s">
        <v>12</v>
      </c>
      <c r="H77758" t="s">
        <v>10507</v>
      </c>
      <c r="I77758">
        <v>650</v>
      </c>
      <c r="K77758" s="2" t="s">
        <v>171328</v>
      </c>
      <c r="L77758">
        <v>1005</v>
      </c>
    </row>
    <row r="77759" spans="1:12" x14ac:dyDescent="0.3">
      <c r="A77759" s="1" t="s">
        <v>155506</v>
      </c>
      <c r="B77759" t="s">
        <v>110175</v>
      </c>
      <c r="C77759" t="s">
        <v>12</v>
      </c>
      <c r="D77759" t="s">
        <v>12</v>
      </c>
      <c r="E77759" t="s">
        <v>24816</v>
      </c>
      <c r="F77759" t="s">
        <v>12</v>
      </c>
      <c r="G77759" t="s">
        <v>12</v>
      </c>
      <c r="H77759" t="s">
        <v>13329</v>
      </c>
      <c r="I77759">
        <v>627</v>
      </c>
      <c r="K77759" s="2" t="s">
        <v>171328</v>
      </c>
      <c r="L77759">
        <v>1005</v>
      </c>
    </row>
    <row r="77760" spans="1:12" x14ac:dyDescent="0.3">
      <c r="A77760" s="1" t="s">
        <v>155507</v>
      </c>
      <c r="B77760" t="s">
        <v>117886</v>
      </c>
      <c r="C77760" t="s">
        <v>12</v>
      </c>
      <c r="D77760" t="s">
        <v>12</v>
      </c>
      <c r="E77760" t="s">
        <v>103566</v>
      </c>
      <c r="F77760" t="s">
        <v>96310</v>
      </c>
      <c r="G77760" t="s">
        <v>12</v>
      </c>
      <c r="H77760" t="s">
        <v>13329</v>
      </c>
      <c r="I77760">
        <v>496</v>
      </c>
      <c r="J77760">
        <v>5</v>
      </c>
      <c r="K77760" s="2" t="s">
        <v>171335</v>
      </c>
      <c r="L77760">
        <v>1005</v>
      </c>
    </row>
    <row r="77761" spans="1:12" x14ac:dyDescent="0.3">
      <c r="A77761" s="1" t="s">
        <v>155508</v>
      </c>
      <c r="B77761" t="s">
        <v>124787</v>
      </c>
      <c r="C77761" t="s">
        <v>12</v>
      </c>
      <c r="D77761" t="s">
        <v>12</v>
      </c>
      <c r="E77761" t="s">
        <v>7227</v>
      </c>
      <c r="F77761" t="s">
        <v>12</v>
      </c>
      <c r="G77761" t="s">
        <v>12</v>
      </c>
      <c r="H77761" t="s">
        <v>8010</v>
      </c>
      <c r="I77761">
        <v>581</v>
      </c>
      <c r="K77761" s="2" t="s">
        <v>171328</v>
      </c>
      <c r="L77761">
        <v>938</v>
      </c>
    </row>
    <row r="77762" spans="1:12" x14ac:dyDescent="0.3">
      <c r="A77762" s="1" t="s">
        <v>155509</v>
      </c>
      <c r="B77762" t="s">
        <v>118318</v>
      </c>
      <c r="C77762" t="s">
        <v>12</v>
      </c>
      <c r="D77762" t="s">
        <v>12</v>
      </c>
      <c r="E77762" t="s">
        <v>119117</v>
      </c>
      <c r="F77762" t="s">
        <v>12</v>
      </c>
      <c r="G77762" t="s">
        <v>12</v>
      </c>
      <c r="H77762" t="s">
        <v>8010</v>
      </c>
      <c r="I77762">
        <v>334</v>
      </c>
      <c r="K77762" s="2" t="s">
        <v>171328</v>
      </c>
      <c r="L77762">
        <v>668</v>
      </c>
    </row>
    <row r="77763" spans="1:12" x14ac:dyDescent="0.3">
      <c r="A77763" s="1" t="s">
        <v>103596</v>
      </c>
      <c r="B77763" t="s">
        <v>118878</v>
      </c>
      <c r="C77763" t="s">
        <v>12</v>
      </c>
      <c r="D77763" t="s">
        <v>12</v>
      </c>
      <c r="E77763" t="s">
        <v>106854</v>
      </c>
      <c r="F77763" t="s">
        <v>155510</v>
      </c>
      <c r="G77763" t="s">
        <v>12</v>
      </c>
      <c r="H77763" t="s">
        <v>3608</v>
      </c>
      <c r="I77763">
        <v>817</v>
      </c>
      <c r="K77763" s="2" t="s">
        <v>171328</v>
      </c>
      <c r="L77763">
        <v>468</v>
      </c>
    </row>
    <row r="77764" spans="1:12" x14ac:dyDescent="0.3">
      <c r="A77764" s="1" t="s">
        <v>155511</v>
      </c>
      <c r="B77764" t="s">
        <v>149251</v>
      </c>
      <c r="C77764" t="s">
        <v>12</v>
      </c>
      <c r="D77764" t="s">
        <v>12</v>
      </c>
      <c r="E77764" t="s">
        <v>145606</v>
      </c>
      <c r="F77764" t="s">
        <v>12</v>
      </c>
      <c r="G77764" t="s">
        <v>12</v>
      </c>
      <c r="H77764" t="s">
        <v>7341</v>
      </c>
      <c r="I77764">
        <v>732</v>
      </c>
      <c r="K77764" s="2" t="s">
        <v>171328</v>
      </c>
      <c r="L77764">
        <v>323</v>
      </c>
    </row>
    <row r="77765" spans="1:12" x14ac:dyDescent="0.3">
      <c r="A77765" s="1" t="s">
        <v>155512</v>
      </c>
      <c r="B77765" t="s">
        <v>103074</v>
      </c>
      <c r="C77765" t="s">
        <v>12</v>
      </c>
      <c r="D77765" t="s">
        <v>12</v>
      </c>
      <c r="E77765" t="s">
        <v>106668</v>
      </c>
      <c r="F77765" t="s">
        <v>12</v>
      </c>
      <c r="G77765" t="s">
        <v>12</v>
      </c>
      <c r="H77765" t="s">
        <v>5707</v>
      </c>
      <c r="I77765">
        <v>322</v>
      </c>
      <c r="K77765" s="2" t="s">
        <v>171328</v>
      </c>
      <c r="L77765">
        <v>773</v>
      </c>
    </row>
    <row r="77766" spans="1:12" x14ac:dyDescent="0.3">
      <c r="A77766" s="1" t="s">
        <v>155513</v>
      </c>
      <c r="B77766" t="s">
        <v>155514</v>
      </c>
      <c r="C77766" t="s">
        <v>12</v>
      </c>
      <c r="D77766" t="s">
        <v>12</v>
      </c>
      <c r="E77766" t="s">
        <v>155515</v>
      </c>
      <c r="F77766" t="s">
        <v>12</v>
      </c>
      <c r="G77766" t="s">
        <v>12</v>
      </c>
      <c r="H77766" t="s">
        <v>38</v>
      </c>
      <c r="I77766">
        <v>724</v>
      </c>
      <c r="K77766" s="2" t="s">
        <v>171328</v>
      </c>
      <c r="L77766">
        <v>820</v>
      </c>
    </row>
    <row r="77767" spans="1:12" x14ac:dyDescent="0.3">
      <c r="A77767" s="1" t="s">
        <v>155516</v>
      </c>
      <c r="B77767" t="s">
        <v>155514</v>
      </c>
      <c r="C77767" t="s">
        <v>12</v>
      </c>
      <c r="D77767" t="s">
        <v>12</v>
      </c>
      <c r="E77767" t="s">
        <v>155515</v>
      </c>
      <c r="F77767" t="s">
        <v>12</v>
      </c>
      <c r="G77767" t="s">
        <v>12</v>
      </c>
      <c r="H77767" t="s">
        <v>23339</v>
      </c>
      <c r="I77767">
        <v>838</v>
      </c>
      <c r="K77767" s="2" t="s">
        <v>171328</v>
      </c>
      <c r="L77767">
        <v>937</v>
      </c>
    </row>
    <row r="77768" spans="1:12" x14ac:dyDescent="0.3">
      <c r="A77768" s="1" t="s">
        <v>155517</v>
      </c>
      <c r="B77768" t="s">
        <v>118878</v>
      </c>
      <c r="C77768" t="s">
        <v>12</v>
      </c>
      <c r="D77768" t="s">
        <v>12</v>
      </c>
      <c r="E77768" t="s">
        <v>106854</v>
      </c>
      <c r="F77768" t="s">
        <v>155510</v>
      </c>
      <c r="G77768" t="s">
        <v>12</v>
      </c>
      <c r="H77768" t="s">
        <v>71837</v>
      </c>
      <c r="I77768">
        <v>880</v>
      </c>
      <c r="K77768" s="2" t="s">
        <v>171328</v>
      </c>
      <c r="L77768">
        <v>468</v>
      </c>
    </row>
    <row r="77769" spans="1:12" x14ac:dyDescent="0.3">
      <c r="A77769" s="1" t="s">
        <v>155518</v>
      </c>
      <c r="B77769" t="s">
        <v>155347</v>
      </c>
      <c r="C77769" t="s">
        <v>12</v>
      </c>
      <c r="D77769" t="s">
        <v>12</v>
      </c>
      <c r="E77769" t="s">
        <v>38285</v>
      </c>
      <c r="F77769" t="s">
        <v>12</v>
      </c>
      <c r="G77769" t="s">
        <v>12</v>
      </c>
      <c r="H77769" t="s">
        <v>23580</v>
      </c>
      <c r="I77769">
        <v>808</v>
      </c>
      <c r="K77769" s="2" t="s">
        <v>171328</v>
      </c>
      <c r="L77769">
        <v>1131</v>
      </c>
    </row>
    <row r="77770" spans="1:12" x14ac:dyDescent="0.3">
      <c r="A77770" s="1" t="s">
        <v>155519</v>
      </c>
      <c r="B77770" t="s">
        <v>118173</v>
      </c>
      <c r="C77770" t="s">
        <v>12</v>
      </c>
      <c r="D77770" t="s">
        <v>12</v>
      </c>
      <c r="E77770" t="s">
        <v>118174</v>
      </c>
      <c r="F77770" t="s">
        <v>12</v>
      </c>
      <c r="G77770" t="s">
        <v>12</v>
      </c>
      <c r="H77770" t="s">
        <v>33730</v>
      </c>
      <c r="I77770">
        <v>724</v>
      </c>
      <c r="K77770" s="2" t="s">
        <v>171328</v>
      </c>
      <c r="L77770">
        <v>1005</v>
      </c>
    </row>
    <row r="77771" spans="1:12" x14ac:dyDescent="0.3">
      <c r="A77771" s="1" t="s">
        <v>155520</v>
      </c>
      <c r="B77771" t="s">
        <v>155514</v>
      </c>
      <c r="C77771" t="s">
        <v>12</v>
      </c>
      <c r="D77771" t="s">
        <v>12</v>
      </c>
      <c r="E77771" t="s">
        <v>155515</v>
      </c>
      <c r="F77771" t="s">
        <v>12</v>
      </c>
      <c r="G77771" t="s">
        <v>12</v>
      </c>
      <c r="H77771" t="s">
        <v>6721</v>
      </c>
      <c r="I77771">
        <v>613</v>
      </c>
      <c r="K77771" s="2" t="s">
        <v>171328</v>
      </c>
      <c r="L77771">
        <v>820</v>
      </c>
    </row>
    <row r="77772" spans="1:12" x14ac:dyDescent="0.3">
      <c r="A77772" s="1" t="s">
        <v>155521</v>
      </c>
      <c r="B77772" t="s">
        <v>118100</v>
      </c>
      <c r="C77772" t="s">
        <v>12</v>
      </c>
      <c r="D77772" t="s">
        <v>12</v>
      </c>
      <c r="E77772" t="s">
        <v>144467</v>
      </c>
      <c r="F77772" t="s">
        <v>12</v>
      </c>
      <c r="G77772" t="s">
        <v>12</v>
      </c>
      <c r="H77772" t="s">
        <v>140</v>
      </c>
      <c r="I77772">
        <v>480</v>
      </c>
      <c r="K77772" s="2" t="s">
        <v>171328</v>
      </c>
      <c r="L77772">
        <v>820</v>
      </c>
    </row>
    <row r="77773" spans="1:12" x14ac:dyDescent="0.3">
      <c r="A77773" s="1" t="s">
        <v>155522</v>
      </c>
      <c r="B77773" t="s">
        <v>118100</v>
      </c>
      <c r="C77773" t="s">
        <v>12</v>
      </c>
      <c r="D77773" t="s">
        <v>12</v>
      </c>
      <c r="E77773" t="s">
        <v>144467</v>
      </c>
      <c r="F77773" t="s">
        <v>12</v>
      </c>
      <c r="G77773" t="s">
        <v>12</v>
      </c>
      <c r="H77773" t="s">
        <v>69510</v>
      </c>
      <c r="I77773">
        <v>583</v>
      </c>
      <c r="K77773" s="2" t="s">
        <v>171328</v>
      </c>
      <c r="L77773">
        <v>820</v>
      </c>
    </row>
    <row r="77774" spans="1:12" x14ac:dyDescent="0.3">
      <c r="A77774" s="1" t="s">
        <v>155523</v>
      </c>
      <c r="B77774" t="s">
        <v>155524</v>
      </c>
      <c r="C77774" t="s">
        <v>12</v>
      </c>
      <c r="D77774" t="s">
        <v>12</v>
      </c>
      <c r="E77774" t="s">
        <v>15793</v>
      </c>
      <c r="F77774" t="s">
        <v>12</v>
      </c>
      <c r="G77774" t="s">
        <v>12</v>
      </c>
      <c r="H77774" t="s">
        <v>17188</v>
      </c>
      <c r="I77774">
        <v>520</v>
      </c>
      <c r="K77774" s="2" t="s">
        <v>171328</v>
      </c>
      <c r="L77774">
        <v>1063</v>
      </c>
    </row>
    <row r="77775" spans="1:12" x14ac:dyDescent="0.3">
      <c r="A77775" s="1" t="s">
        <v>155525</v>
      </c>
      <c r="B77775" t="s">
        <v>118100</v>
      </c>
      <c r="C77775" t="s">
        <v>12</v>
      </c>
      <c r="D77775" t="s">
        <v>12</v>
      </c>
      <c r="E77775" t="s">
        <v>2371</v>
      </c>
      <c r="F77775" t="s">
        <v>12</v>
      </c>
      <c r="G77775" t="s">
        <v>12</v>
      </c>
      <c r="H77775" t="s">
        <v>13175</v>
      </c>
      <c r="I77775">
        <v>403</v>
      </c>
      <c r="K77775" s="2" t="s">
        <v>171328</v>
      </c>
      <c r="L77775">
        <v>820</v>
      </c>
    </row>
    <row r="77776" spans="1:12" x14ac:dyDescent="0.3">
      <c r="A77776" s="1" t="s">
        <v>155526</v>
      </c>
      <c r="B77776" t="s">
        <v>155146</v>
      </c>
      <c r="C77776" t="s">
        <v>12</v>
      </c>
      <c r="D77776" t="s">
        <v>12</v>
      </c>
      <c r="E77776" t="s">
        <v>144399</v>
      </c>
      <c r="F77776" t="s">
        <v>12</v>
      </c>
      <c r="G77776" t="s">
        <v>12</v>
      </c>
      <c r="H77776" t="s">
        <v>22972</v>
      </c>
      <c r="I77776">
        <v>493</v>
      </c>
      <c r="K77776" s="2" t="s">
        <v>171328</v>
      </c>
      <c r="L77776">
        <v>938</v>
      </c>
    </row>
    <row r="77777" spans="1:12" x14ac:dyDescent="0.3">
      <c r="A77777" s="1" t="s">
        <v>155527</v>
      </c>
      <c r="B77777" t="s">
        <v>118100</v>
      </c>
      <c r="C77777" t="s">
        <v>12</v>
      </c>
      <c r="D77777" t="s">
        <v>12</v>
      </c>
      <c r="E77777" t="s">
        <v>144467</v>
      </c>
      <c r="F77777" t="s">
        <v>12</v>
      </c>
      <c r="G77777" t="s">
        <v>12</v>
      </c>
      <c r="H77777" t="s">
        <v>374</v>
      </c>
      <c r="I77777">
        <v>521</v>
      </c>
      <c r="K77777" s="2" t="s">
        <v>171328</v>
      </c>
      <c r="L77777">
        <v>820</v>
      </c>
    </row>
    <row r="77778" spans="1:12" x14ac:dyDescent="0.3">
      <c r="A77778" s="1" t="s">
        <v>155528</v>
      </c>
      <c r="B77778" t="s">
        <v>118100</v>
      </c>
      <c r="C77778" t="s">
        <v>12</v>
      </c>
      <c r="D77778" t="s">
        <v>12</v>
      </c>
      <c r="E77778" t="s">
        <v>144467</v>
      </c>
      <c r="F77778" t="s">
        <v>12</v>
      </c>
      <c r="G77778" t="s">
        <v>12</v>
      </c>
      <c r="H77778" t="s">
        <v>17076</v>
      </c>
      <c r="I77778">
        <v>549</v>
      </c>
      <c r="K77778" s="2" t="s">
        <v>171328</v>
      </c>
      <c r="L77778">
        <v>820</v>
      </c>
    </row>
    <row r="77779" spans="1:12" x14ac:dyDescent="0.3">
      <c r="A77779" s="1" t="s">
        <v>155529</v>
      </c>
      <c r="B77779" t="s">
        <v>118100</v>
      </c>
      <c r="C77779" t="s">
        <v>12</v>
      </c>
      <c r="D77779" t="s">
        <v>12</v>
      </c>
      <c r="E77779" t="s">
        <v>144467</v>
      </c>
      <c r="F77779" t="s">
        <v>12</v>
      </c>
      <c r="G77779" t="s">
        <v>12</v>
      </c>
      <c r="H77779" t="s">
        <v>9237</v>
      </c>
      <c r="I77779">
        <v>395</v>
      </c>
      <c r="K77779" s="2" t="s">
        <v>171328</v>
      </c>
      <c r="L77779">
        <v>702</v>
      </c>
    </row>
    <row r="77780" spans="1:12" x14ac:dyDescent="0.3">
      <c r="A77780" s="1" t="s">
        <v>155530</v>
      </c>
      <c r="B77780" t="s">
        <v>118100</v>
      </c>
      <c r="C77780" t="s">
        <v>12</v>
      </c>
      <c r="D77780" t="s">
        <v>12</v>
      </c>
      <c r="E77780" t="s">
        <v>144467</v>
      </c>
      <c r="F77780" t="s">
        <v>12</v>
      </c>
      <c r="G77780" t="s">
        <v>12</v>
      </c>
      <c r="H77780" t="s">
        <v>48085</v>
      </c>
      <c r="I77780">
        <v>445</v>
      </c>
      <c r="K77780" s="2" t="s">
        <v>171328</v>
      </c>
      <c r="L77780">
        <v>702</v>
      </c>
    </row>
    <row r="77781" spans="1:12" x14ac:dyDescent="0.3">
      <c r="A77781" s="1" t="s">
        <v>155531</v>
      </c>
      <c r="B77781" t="s">
        <v>155532</v>
      </c>
      <c r="C77781" t="s">
        <v>12</v>
      </c>
      <c r="D77781" t="s">
        <v>12</v>
      </c>
      <c r="E77781" t="s">
        <v>155533</v>
      </c>
      <c r="F77781" t="s">
        <v>12</v>
      </c>
      <c r="G77781" t="s">
        <v>12</v>
      </c>
      <c r="H77781" t="s">
        <v>58634</v>
      </c>
      <c r="I77781">
        <v>525</v>
      </c>
      <c r="K77781" s="2" t="s">
        <v>171328</v>
      </c>
      <c r="L77781">
        <v>268</v>
      </c>
    </row>
    <row r="77782" spans="1:12" x14ac:dyDescent="0.3">
      <c r="A77782" s="1" t="s">
        <v>155302</v>
      </c>
      <c r="B77782" t="s">
        <v>104571</v>
      </c>
      <c r="C77782" t="s">
        <v>12</v>
      </c>
      <c r="D77782" t="s">
        <v>12</v>
      </c>
      <c r="E77782" t="s">
        <v>40949</v>
      </c>
      <c r="F77782" t="s">
        <v>12</v>
      </c>
      <c r="G77782" t="s">
        <v>12</v>
      </c>
      <c r="H77782" t="s">
        <v>37609</v>
      </c>
      <c r="I77782">
        <v>206</v>
      </c>
      <c r="K77782" s="2" t="s">
        <v>171328</v>
      </c>
      <c r="L77782">
        <v>152</v>
      </c>
    </row>
    <row r="77783" spans="1:12" x14ac:dyDescent="0.3">
      <c r="A77783" s="1" t="s">
        <v>155534</v>
      </c>
      <c r="B77783" t="s">
        <v>104571</v>
      </c>
      <c r="C77783" t="s">
        <v>12</v>
      </c>
      <c r="D77783" t="s">
        <v>12</v>
      </c>
      <c r="E77783" t="s">
        <v>40949</v>
      </c>
      <c r="F77783" t="s">
        <v>12</v>
      </c>
      <c r="G77783" t="s">
        <v>12</v>
      </c>
      <c r="H77783" t="s">
        <v>155535</v>
      </c>
      <c r="I77783">
        <v>405</v>
      </c>
      <c r="K77783" s="2" t="s">
        <v>171328</v>
      </c>
      <c r="L77783">
        <v>190</v>
      </c>
    </row>
    <row r="77784" spans="1:12" x14ac:dyDescent="0.3">
      <c r="A77784" s="1" t="s">
        <v>155536</v>
      </c>
      <c r="B77784" t="s">
        <v>155537</v>
      </c>
      <c r="C77784" t="s">
        <v>12</v>
      </c>
      <c r="D77784" t="s">
        <v>12</v>
      </c>
      <c r="E77784" t="s">
        <v>40949</v>
      </c>
      <c r="F77784" t="s">
        <v>12</v>
      </c>
      <c r="G77784" t="s">
        <v>12</v>
      </c>
      <c r="H77784" t="s">
        <v>155538</v>
      </c>
      <c r="I77784">
        <v>255</v>
      </c>
      <c r="K77784" s="2" t="s">
        <v>171328</v>
      </c>
      <c r="L77784">
        <v>152</v>
      </c>
    </row>
    <row r="77785" spans="1:12" x14ac:dyDescent="0.3">
      <c r="A77785" s="1" t="s">
        <v>155539</v>
      </c>
      <c r="B77785" t="s">
        <v>155540</v>
      </c>
      <c r="C77785" t="s">
        <v>12</v>
      </c>
      <c r="D77785" t="s">
        <v>12</v>
      </c>
      <c r="E77785" t="s">
        <v>2563</v>
      </c>
      <c r="F77785" t="s">
        <v>12</v>
      </c>
      <c r="G77785" t="s">
        <v>12</v>
      </c>
      <c r="H77785" t="s">
        <v>155541</v>
      </c>
      <c r="I77785">
        <v>562</v>
      </c>
      <c r="K77785" s="2" t="s">
        <v>171328</v>
      </c>
      <c r="L77785">
        <v>736</v>
      </c>
    </row>
    <row r="77786" spans="1:12" x14ac:dyDescent="0.3">
      <c r="A77786" s="1" t="s">
        <v>155542</v>
      </c>
      <c r="B77786" t="s">
        <v>107345</v>
      </c>
      <c r="C77786" t="s">
        <v>12</v>
      </c>
      <c r="D77786" t="s">
        <v>12</v>
      </c>
      <c r="E77786" t="s">
        <v>2524</v>
      </c>
      <c r="F77786" t="s">
        <v>12</v>
      </c>
      <c r="G77786" t="s">
        <v>12</v>
      </c>
      <c r="H77786" t="s">
        <v>27504</v>
      </c>
      <c r="I77786">
        <v>676</v>
      </c>
      <c r="K77786" s="2" t="s">
        <v>171328</v>
      </c>
      <c r="L77786">
        <v>635</v>
      </c>
    </row>
    <row r="77787" spans="1:12" x14ac:dyDescent="0.3">
      <c r="A77787" s="1" t="s">
        <v>155543</v>
      </c>
      <c r="B77787" t="s">
        <v>148668</v>
      </c>
      <c r="C77787" t="s">
        <v>12</v>
      </c>
      <c r="D77787" t="s">
        <v>12</v>
      </c>
      <c r="E77787" t="s">
        <v>26686</v>
      </c>
      <c r="F77787" t="s">
        <v>12</v>
      </c>
      <c r="G77787" t="s">
        <v>12</v>
      </c>
      <c r="H77787" t="s">
        <v>10013</v>
      </c>
      <c r="I77787">
        <v>783</v>
      </c>
      <c r="K77787" s="2" t="s">
        <v>171328</v>
      </c>
      <c r="L77787">
        <v>700</v>
      </c>
    </row>
    <row r="77788" spans="1:12" x14ac:dyDescent="0.3">
      <c r="A77788" s="1" t="s">
        <v>155544</v>
      </c>
      <c r="B77788" t="s">
        <v>118100</v>
      </c>
      <c r="C77788" t="s">
        <v>12</v>
      </c>
      <c r="D77788" t="s">
        <v>12</v>
      </c>
      <c r="E77788" t="s">
        <v>118101</v>
      </c>
      <c r="F77788" t="s">
        <v>12</v>
      </c>
      <c r="G77788" t="s">
        <v>12</v>
      </c>
      <c r="H77788" t="s">
        <v>155545</v>
      </c>
      <c r="I77788">
        <v>378</v>
      </c>
      <c r="K77788" s="2" t="s">
        <v>171328</v>
      </c>
      <c r="L77788">
        <v>517</v>
      </c>
    </row>
    <row r="77789" spans="1:12" x14ac:dyDescent="0.3">
      <c r="A77789" s="1" t="s">
        <v>155546</v>
      </c>
      <c r="B77789" t="s">
        <v>118100</v>
      </c>
      <c r="C77789" t="s">
        <v>12</v>
      </c>
      <c r="D77789" t="s">
        <v>12</v>
      </c>
      <c r="E77789" t="s">
        <v>144467</v>
      </c>
      <c r="F77789" t="s">
        <v>12</v>
      </c>
      <c r="G77789" t="s">
        <v>12</v>
      </c>
      <c r="H77789" t="s">
        <v>9460</v>
      </c>
      <c r="I77789">
        <v>416</v>
      </c>
      <c r="K77789" s="2" t="s">
        <v>171328</v>
      </c>
      <c r="L77789">
        <v>773</v>
      </c>
    </row>
    <row r="77790" spans="1:12" x14ac:dyDescent="0.3">
      <c r="A77790" s="1" t="s">
        <v>47685</v>
      </c>
      <c r="B77790" t="s">
        <v>127694</v>
      </c>
      <c r="C77790" t="s">
        <v>12</v>
      </c>
      <c r="D77790" t="s">
        <v>12</v>
      </c>
      <c r="E77790" t="s">
        <v>103566</v>
      </c>
      <c r="F77790" t="s">
        <v>3429</v>
      </c>
      <c r="G77790" t="s">
        <v>12</v>
      </c>
      <c r="H77790" t="s">
        <v>2329</v>
      </c>
      <c r="I77790">
        <v>764</v>
      </c>
      <c r="K77790" s="2" t="s">
        <v>171328</v>
      </c>
      <c r="L77790">
        <v>837</v>
      </c>
    </row>
    <row r="77791" spans="1:12" x14ac:dyDescent="0.3">
      <c r="A77791" s="1" t="s">
        <v>155547</v>
      </c>
      <c r="B77791" t="s">
        <v>110037</v>
      </c>
      <c r="C77791" t="s">
        <v>12</v>
      </c>
      <c r="D77791" t="s">
        <v>12</v>
      </c>
      <c r="E77791" t="s">
        <v>97891</v>
      </c>
      <c r="F77791" t="s">
        <v>12</v>
      </c>
      <c r="G77791" t="s">
        <v>12</v>
      </c>
      <c r="H77791" t="s">
        <v>6110</v>
      </c>
      <c r="I77791">
        <v>377</v>
      </c>
      <c r="K77791" s="2" t="s">
        <v>171328</v>
      </c>
      <c r="L77791">
        <v>586</v>
      </c>
    </row>
    <row r="77792" spans="1:12" x14ac:dyDescent="0.3">
      <c r="A77792" s="1" t="s">
        <v>155548</v>
      </c>
      <c r="B77792" t="s">
        <v>110037</v>
      </c>
      <c r="C77792" t="s">
        <v>12</v>
      </c>
      <c r="D77792" t="s">
        <v>12</v>
      </c>
      <c r="E77792" t="s">
        <v>97891</v>
      </c>
      <c r="F77792" t="s">
        <v>12</v>
      </c>
      <c r="G77792" t="s">
        <v>12</v>
      </c>
      <c r="H77792" t="s">
        <v>10230</v>
      </c>
      <c r="I77792">
        <v>468</v>
      </c>
      <c r="K77792" s="2" t="s">
        <v>171328</v>
      </c>
      <c r="L77792">
        <v>586</v>
      </c>
    </row>
    <row r="77793" spans="1:12" x14ac:dyDescent="0.3">
      <c r="A77793" s="1" t="s">
        <v>155549</v>
      </c>
      <c r="B77793" t="s">
        <v>118721</v>
      </c>
      <c r="C77793" t="s">
        <v>12</v>
      </c>
      <c r="D77793" t="s">
        <v>12</v>
      </c>
      <c r="E77793" t="s">
        <v>99062</v>
      </c>
      <c r="F77793" t="s">
        <v>12</v>
      </c>
      <c r="G77793" t="s">
        <v>12</v>
      </c>
      <c r="H77793" t="s">
        <v>2638</v>
      </c>
      <c r="I77793">
        <v>481</v>
      </c>
      <c r="K77793" s="2" t="s">
        <v>171328</v>
      </c>
      <c r="L77793">
        <v>586</v>
      </c>
    </row>
    <row r="77794" spans="1:12" x14ac:dyDescent="0.3">
      <c r="A77794" s="1" t="s">
        <v>155550</v>
      </c>
      <c r="B77794" t="s">
        <v>99061</v>
      </c>
      <c r="C77794" t="s">
        <v>12</v>
      </c>
      <c r="D77794" t="s">
        <v>12</v>
      </c>
      <c r="E77794" t="s">
        <v>116626</v>
      </c>
      <c r="F77794" t="s">
        <v>99063</v>
      </c>
      <c r="G77794" t="s">
        <v>12</v>
      </c>
      <c r="H77794" t="s">
        <v>6495</v>
      </c>
      <c r="I77794">
        <v>604</v>
      </c>
      <c r="K77794" s="2" t="s">
        <v>171328</v>
      </c>
      <c r="L77794">
        <v>703</v>
      </c>
    </row>
    <row r="77795" spans="1:12" x14ac:dyDescent="0.3">
      <c r="A77795" s="1" t="s">
        <v>151605</v>
      </c>
      <c r="B77795" t="s">
        <v>99061</v>
      </c>
      <c r="C77795" t="s">
        <v>12</v>
      </c>
      <c r="D77795" t="s">
        <v>12</v>
      </c>
      <c r="E77795" t="s">
        <v>116626</v>
      </c>
      <c r="F77795" t="s">
        <v>99063</v>
      </c>
      <c r="G77795" t="s">
        <v>12</v>
      </c>
      <c r="H77795" t="s">
        <v>11505</v>
      </c>
      <c r="I77795">
        <v>560</v>
      </c>
      <c r="K77795" s="2" t="s">
        <v>171328</v>
      </c>
      <c r="L77795">
        <v>586</v>
      </c>
    </row>
    <row r="77796" spans="1:12" x14ac:dyDescent="0.3">
      <c r="A77796" s="1" t="s">
        <v>155551</v>
      </c>
      <c r="B77796" t="s">
        <v>118100</v>
      </c>
      <c r="C77796" t="s">
        <v>12</v>
      </c>
      <c r="D77796" t="s">
        <v>12</v>
      </c>
      <c r="E77796" t="s">
        <v>94587</v>
      </c>
      <c r="F77796" t="s">
        <v>12</v>
      </c>
      <c r="G77796" t="s">
        <v>12</v>
      </c>
      <c r="H77796" t="s">
        <v>131</v>
      </c>
      <c r="I77796">
        <v>339</v>
      </c>
      <c r="K77796" s="2" t="s">
        <v>171328</v>
      </c>
      <c r="L77796">
        <v>702</v>
      </c>
    </row>
    <row r="77797" spans="1:12" x14ac:dyDescent="0.3">
      <c r="A77797" s="1" t="s">
        <v>155552</v>
      </c>
      <c r="B77797" t="s">
        <v>118100</v>
      </c>
      <c r="C77797" t="s">
        <v>12</v>
      </c>
      <c r="D77797" t="s">
        <v>12</v>
      </c>
      <c r="E77797" t="s">
        <v>55101</v>
      </c>
      <c r="F77797" t="s">
        <v>12</v>
      </c>
      <c r="G77797" t="s">
        <v>12</v>
      </c>
      <c r="H77797" t="s">
        <v>79091</v>
      </c>
      <c r="I77797">
        <v>620</v>
      </c>
      <c r="K77797" s="2" t="s">
        <v>171328</v>
      </c>
      <c r="L77797">
        <v>820</v>
      </c>
    </row>
    <row r="77798" spans="1:12" x14ac:dyDescent="0.3">
      <c r="A77798" s="1" t="s">
        <v>155553</v>
      </c>
      <c r="B77798" t="s">
        <v>155554</v>
      </c>
      <c r="C77798" t="s">
        <v>12</v>
      </c>
      <c r="D77798" t="s">
        <v>12</v>
      </c>
      <c r="E77798" t="s">
        <v>155555</v>
      </c>
      <c r="F77798" t="s">
        <v>96944</v>
      </c>
      <c r="G77798" t="s">
        <v>12</v>
      </c>
      <c r="H77798" t="s">
        <v>500</v>
      </c>
      <c r="I77798">
        <v>638</v>
      </c>
      <c r="K77798" s="2" t="s">
        <v>171328</v>
      </c>
      <c r="L77798">
        <v>820</v>
      </c>
    </row>
    <row r="77799" spans="1:12" x14ac:dyDescent="0.3">
      <c r="A77799" s="1" t="s">
        <v>155556</v>
      </c>
      <c r="B77799" t="s">
        <v>118190</v>
      </c>
      <c r="C77799" t="s">
        <v>12</v>
      </c>
      <c r="D77799" t="s">
        <v>12</v>
      </c>
      <c r="E77799" t="s">
        <v>8547</v>
      </c>
      <c r="F77799" t="s">
        <v>12</v>
      </c>
      <c r="G77799" t="s">
        <v>12</v>
      </c>
      <c r="H77799" t="s">
        <v>8388</v>
      </c>
      <c r="I77799">
        <v>737</v>
      </c>
      <c r="J77799">
        <v>5</v>
      </c>
      <c r="K77799" s="2" t="s">
        <v>171335</v>
      </c>
      <c r="L77799">
        <v>1340</v>
      </c>
    </row>
    <row r="77800" spans="1:12" x14ac:dyDescent="0.3">
      <c r="A77800" s="1" t="s">
        <v>155557</v>
      </c>
      <c r="B77800" t="s">
        <v>118097</v>
      </c>
      <c r="C77800" t="s">
        <v>118098</v>
      </c>
      <c r="D77800" t="s">
        <v>12</v>
      </c>
      <c r="E77800" t="s">
        <v>97302</v>
      </c>
      <c r="F77800" t="s">
        <v>101745</v>
      </c>
      <c r="G77800" t="s">
        <v>12</v>
      </c>
      <c r="H77800" t="s">
        <v>4213</v>
      </c>
      <c r="I77800">
        <v>454</v>
      </c>
      <c r="K77800" s="2" t="s">
        <v>171328</v>
      </c>
      <c r="L77800">
        <v>1172</v>
      </c>
    </row>
    <row r="77801" spans="1:12" x14ac:dyDescent="0.3">
      <c r="A77801" s="1" t="s">
        <v>20137</v>
      </c>
      <c r="B77801" t="s">
        <v>127694</v>
      </c>
      <c r="C77801" t="s">
        <v>12</v>
      </c>
      <c r="D77801" t="s">
        <v>12</v>
      </c>
      <c r="E77801" t="s">
        <v>19014</v>
      </c>
      <c r="F77801" t="s">
        <v>127434</v>
      </c>
      <c r="G77801" t="s">
        <v>12</v>
      </c>
      <c r="H77801" t="s">
        <v>6223</v>
      </c>
      <c r="I77801">
        <v>698</v>
      </c>
      <c r="K77801" s="2" t="s">
        <v>171328</v>
      </c>
      <c r="L77801">
        <v>837</v>
      </c>
    </row>
    <row r="77802" spans="1:12" x14ac:dyDescent="0.3">
      <c r="A77802" s="1" t="s">
        <v>155558</v>
      </c>
      <c r="B77802" t="s">
        <v>101951</v>
      </c>
      <c r="C77802" t="s">
        <v>12</v>
      </c>
      <c r="D77802" t="s">
        <v>12</v>
      </c>
      <c r="E77802" t="s">
        <v>102212</v>
      </c>
      <c r="F77802" t="s">
        <v>102213</v>
      </c>
      <c r="G77802" t="s">
        <v>12</v>
      </c>
      <c r="H77802" t="s">
        <v>26228</v>
      </c>
      <c r="I77802">
        <v>233</v>
      </c>
      <c r="K77802" s="2" t="s">
        <v>171328</v>
      </c>
      <c r="L77802">
        <v>469</v>
      </c>
    </row>
    <row r="77803" spans="1:12" x14ac:dyDescent="0.3">
      <c r="A77803" s="1" t="s">
        <v>155559</v>
      </c>
      <c r="B77803" t="s">
        <v>147944</v>
      </c>
      <c r="C77803" t="s">
        <v>155118</v>
      </c>
      <c r="D77803" t="s">
        <v>12</v>
      </c>
      <c r="E77803" t="s">
        <v>116626</v>
      </c>
      <c r="F77803" t="s">
        <v>95380</v>
      </c>
      <c r="G77803" t="s">
        <v>12</v>
      </c>
      <c r="H77803" t="s">
        <v>23073</v>
      </c>
      <c r="I77803">
        <v>337</v>
      </c>
      <c r="K77803" s="2" t="s">
        <v>171328</v>
      </c>
      <c r="L77803">
        <v>586</v>
      </c>
    </row>
    <row r="77804" spans="1:12" x14ac:dyDescent="0.3">
      <c r="A77804" s="1" t="s">
        <v>155560</v>
      </c>
      <c r="B77804" t="s">
        <v>155127</v>
      </c>
      <c r="C77804" t="s">
        <v>12</v>
      </c>
      <c r="D77804" t="s">
        <v>12</v>
      </c>
      <c r="E77804" t="s">
        <v>94784</v>
      </c>
      <c r="F77804" t="s">
        <v>12</v>
      </c>
      <c r="G77804" t="s">
        <v>12</v>
      </c>
      <c r="H77804" t="s">
        <v>6110</v>
      </c>
      <c r="I77804">
        <v>465</v>
      </c>
      <c r="K77804" s="2" t="s">
        <v>171328</v>
      </c>
      <c r="L77804">
        <v>586</v>
      </c>
    </row>
    <row r="77805" spans="1:12" x14ac:dyDescent="0.3">
      <c r="A77805" s="1" t="s">
        <v>155561</v>
      </c>
      <c r="B77805" t="s">
        <v>155127</v>
      </c>
      <c r="C77805" t="s">
        <v>12</v>
      </c>
      <c r="D77805" t="s">
        <v>12</v>
      </c>
      <c r="E77805" t="s">
        <v>94784</v>
      </c>
      <c r="F77805" t="s">
        <v>12</v>
      </c>
      <c r="G77805" t="s">
        <v>12</v>
      </c>
      <c r="H77805" t="s">
        <v>352</v>
      </c>
      <c r="I77805">
        <v>490</v>
      </c>
      <c r="K77805" s="2" t="s">
        <v>171328</v>
      </c>
      <c r="L77805">
        <v>586</v>
      </c>
    </row>
    <row r="77806" spans="1:12" x14ac:dyDescent="0.3">
      <c r="A77806" s="1" t="s">
        <v>155562</v>
      </c>
      <c r="B77806" t="s">
        <v>147944</v>
      </c>
      <c r="C77806" t="s">
        <v>12</v>
      </c>
      <c r="D77806" t="s">
        <v>12</v>
      </c>
      <c r="E77806" t="s">
        <v>127698</v>
      </c>
      <c r="F77806" t="s">
        <v>12</v>
      </c>
      <c r="G77806" t="s">
        <v>12</v>
      </c>
      <c r="H77806" t="s">
        <v>25836</v>
      </c>
      <c r="I77806">
        <v>360</v>
      </c>
      <c r="K77806" s="2" t="s">
        <v>171328</v>
      </c>
      <c r="L77806">
        <v>586</v>
      </c>
    </row>
    <row r="77807" spans="1:12" x14ac:dyDescent="0.3">
      <c r="A77807" s="1" t="s">
        <v>155563</v>
      </c>
      <c r="B77807" t="s">
        <v>147944</v>
      </c>
      <c r="C77807" t="s">
        <v>12</v>
      </c>
      <c r="D77807" t="s">
        <v>12</v>
      </c>
      <c r="E77807" t="s">
        <v>127698</v>
      </c>
      <c r="F77807" t="s">
        <v>12</v>
      </c>
      <c r="G77807" t="s">
        <v>12</v>
      </c>
      <c r="H77807" t="s">
        <v>6414</v>
      </c>
      <c r="I77807">
        <v>421</v>
      </c>
      <c r="K77807" s="2" t="s">
        <v>171328</v>
      </c>
      <c r="L77807">
        <v>586</v>
      </c>
    </row>
    <row r="77808" spans="1:12" x14ac:dyDescent="0.3">
      <c r="A77808" s="1" t="s">
        <v>148065</v>
      </c>
      <c r="B77808" t="s">
        <v>117881</v>
      </c>
      <c r="C77808" t="s">
        <v>148289</v>
      </c>
      <c r="D77808" t="s">
        <v>12</v>
      </c>
      <c r="E77808" t="s">
        <v>94585</v>
      </c>
      <c r="F77808" t="s">
        <v>96251</v>
      </c>
      <c r="G77808" t="s">
        <v>12</v>
      </c>
      <c r="H77808" t="s">
        <v>23073</v>
      </c>
      <c r="I77808">
        <v>350</v>
      </c>
      <c r="K77808" s="2" t="s">
        <v>171328</v>
      </c>
      <c r="L77808">
        <v>586</v>
      </c>
    </row>
    <row r="77809" spans="1:12" x14ac:dyDescent="0.3">
      <c r="A77809" s="1" t="s">
        <v>155564</v>
      </c>
      <c r="B77809" t="s">
        <v>101951</v>
      </c>
      <c r="C77809" t="s">
        <v>12</v>
      </c>
      <c r="D77809" t="s">
        <v>12</v>
      </c>
      <c r="E77809" t="s">
        <v>14149</v>
      </c>
      <c r="F77809" t="s">
        <v>96200</v>
      </c>
      <c r="G77809" t="s">
        <v>12</v>
      </c>
      <c r="H77809" t="s">
        <v>352</v>
      </c>
      <c r="I77809">
        <v>457</v>
      </c>
      <c r="K77809" s="2" t="s">
        <v>171328</v>
      </c>
      <c r="L77809">
        <v>586</v>
      </c>
    </row>
    <row r="77810" spans="1:12" x14ac:dyDescent="0.3">
      <c r="A77810" s="1" t="s">
        <v>155565</v>
      </c>
      <c r="B77810" t="s">
        <v>154969</v>
      </c>
      <c r="C77810" t="s">
        <v>12</v>
      </c>
      <c r="D77810" t="s">
        <v>12</v>
      </c>
      <c r="E77810" t="s">
        <v>138438</v>
      </c>
      <c r="F77810" t="s">
        <v>12</v>
      </c>
      <c r="G77810" t="s">
        <v>12</v>
      </c>
      <c r="H77810" t="s">
        <v>6417</v>
      </c>
      <c r="I77810">
        <v>736</v>
      </c>
      <c r="K77810" s="2" t="s">
        <v>171328</v>
      </c>
      <c r="L77810">
        <v>703</v>
      </c>
    </row>
    <row r="77811" spans="1:12" x14ac:dyDescent="0.3">
      <c r="A77811" s="1" t="s">
        <v>155566</v>
      </c>
      <c r="B77811" t="s">
        <v>119477</v>
      </c>
      <c r="C77811" t="s">
        <v>12</v>
      </c>
      <c r="D77811" t="s">
        <v>12</v>
      </c>
      <c r="E77811" t="s">
        <v>116626</v>
      </c>
      <c r="F77811" t="s">
        <v>12</v>
      </c>
      <c r="G77811" t="s">
        <v>12</v>
      </c>
      <c r="H77811" t="s">
        <v>2673</v>
      </c>
      <c r="I77811">
        <v>513</v>
      </c>
      <c r="K77811" s="2" t="s">
        <v>171328</v>
      </c>
      <c r="L77811">
        <v>586</v>
      </c>
    </row>
    <row r="77812" spans="1:12" x14ac:dyDescent="0.3">
      <c r="A77812" s="1" t="s">
        <v>155567</v>
      </c>
      <c r="B77812" t="s">
        <v>109565</v>
      </c>
      <c r="C77812" t="s">
        <v>12</v>
      </c>
      <c r="D77812" t="s">
        <v>12</v>
      </c>
      <c r="E77812" t="s">
        <v>93930</v>
      </c>
      <c r="F77812" t="s">
        <v>12</v>
      </c>
      <c r="G77812" t="s">
        <v>12</v>
      </c>
      <c r="H77812" t="s">
        <v>42</v>
      </c>
      <c r="I77812">
        <v>357</v>
      </c>
      <c r="K77812" s="2" t="s">
        <v>171328</v>
      </c>
      <c r="L77812">
        <v>586</v>
      </c>
    </row>
    <row r="77813" spans="1:12" x14ac:dyDescent="0.3">
      <c r="A77813" s="1" t="s">
        <v>155568</v>
      </c>
      <c r="B77813" t="s">
        <v>109565</v>
      </c>
      <c r="C77813" t="s">
        <v>12</v>
      </c>
      <c r="D77813" t="s">
        <v>12</v>
      </c>
      <c r="E77813" t="s">
        <v>93930</v>
      </c>
      <c r="F77813" t="s">
        <v>12</v>
      </c>
      <c r="G77813" t="s">
        <v>12</v>
      </c>
      <c r="H77813" t="s">
        <v>6495</v>
      </c>
      <c r="I77813">
        <v>464</v>
      </c>
      <c r="K77813" s="2" t="s">
        <v>171328</v>
      </c>
      <c r="L77813">
        <v>586</v>
      </c>
    </row>
    <row r="77814" spans="1:12" x14ac:dyDescent="0.3">
      <c r="A77814" s="1" t="s">
        <v>155569</v>
      </c>
      <c r="B77814" t="s">
        <v>118878</v>
      </c>
      <c r="C77814" t="s">
        <v>12</v>
      </c>
      <c r="D77814" t="s">
        <v>12</v>
      </c>
      <c r="E77814" t="s">
        <v>106854</v>
      </c>
      <c r="F77814" t="s">
        <v>12</v>
      </c>
      <c r="G77814" t="s">
        <v>12</v>
      </c>
      <c r="H77814" t="s">
        <v>2353</v>
      </c>
      <c r="I77814">
        <v>546</v>
      </c>
      <c r="K77814" s="2" t="s">
        <v>171328</v>
      </c>
      <c r="L77814">
        <v>468</v>
      </c>
    </row>
    <row r="77815" spans="1:12" x14ac:dyDescent="0.3">
      <c r="A77815" s="1" t="s">
        <v>155570</v>
      </c>
      <c r="B77815" t="s">
        <v>118878</v>
      </c>
      <c r="C77815" t="s">
        <v>12</v>
      </c>
      <c r="D77815" t="s">
        <v>12</v>
      </c>
      <c r="E77815" t="s">
        <v>106854</v>
      </c>
      <c r="F77815" t="s">
        <v>12</v>
      </c>
      <c r="G77815" t="s">
        <v>12</v>
      </c>
      <c r="H77815" t="s">
        <v>19182</v>
      </c>
      <c r="I77815">
        <v>475</v>
      </c>
      <c r="K77815" s="2" t="s">
        <v>171328</v>
      </c>
      <c r="L77815">
        <v>468</v>
      </c>
    </row>
    <row r="77816" spans="1:12" x14ac:dyDescent="0.3">
      <c r="A77816" s="1" t="s">
        <v>51279</v>
      </c>
      <c r="B77816" t="s">
        <v>118878</v>
      </c>
      <c r="C77816" t="s">
        <v>12</v>
      </c>
      <c r="D77816" t="s">
        <v>12</v>
      </c>
      <c r="E77816" t="s">
        <v>106854</v>
      </c>
      <c r="F77816" t="s">
        <v>12</v>
      </c>
      <c r="G77816" t="s">
        <v>12</v>
      </c>
      <c r="H77816" t="s">
        <v>20587</v>
      </c>
      <c r="I77816">
        <v>505</v>
      </c>
      <c r="K77816" s="2" t="s">
        <v>171328</v>
      </c>
      <c r="L77816">
        <v>468</v>
      </c>
    </row>
    <row r="77817" spans="1:12" x14ac:dyDescent="0.3">
      <c r="A77817" s="1" t="s">
        <v>155571</v>
      </c>
      <c r="B77817" t="s">
        <v>118878</v>
      </c>
      <c r="C77817" t="s">
        <v>12</v>
      </c>
      <c r="D77817" t="s">
        <v>12</v>
      </c>
      <c r="E77817" t="s">
        <v>106854</v>
      </c>
      <c r="F77817" t="s">
        <v>12</v>
      </c>
      <c r="G77817" t="s">
        <v>12</v>
      </c>
      <c r="H77817" t="s">
        <v>6454</v>
      </c>
      <c r="I77817">
        <v>436</v>
      </c>
      <c r="K77817" s="2" t="s">
        <v>171328</v>
      </c>
      <c r="L77817">
        <v>468</v>
      </c>
    </row>
    <row r="77818" spans="1:12" x14ac:dyDescent="0.3">
      <c r="A77818" s="1" t="s">
        <v>155572</v>
      </c>
      <c r="B77818" t="s">
        <v>118878</v>
      </c>
      <c r="C77818" t="s">
        <v>12</v>
      </c>
      <c r="D77818" t="s">
        <v>12</v>
      </c>
      <c r="E77818" t="s">
        <v>106854</v>
      </c>
      <c r="F77818" t="s">
        <v>12</v>
      </c>
      <c r="G77818" t="s">
        <v>12</v>
      </c>
      <c r="H77818" t="s">
        <v>13918</v>
      </c>
      <c r="I77818">
        <v>600</v>
      </c>
      <c r="K77818" s="2" t="s">
        <v>171328</v>
      </c>
      <c r="L77818">
        <v>468</v>
      </c>
    </row>
    <row r="77819" spans="1:12" x14ac:dyDescent="0.3">
      <c r="A77819" s="1" t="s">
        <v>155573</v>
      </c>
      <c r="B77819" t="s">
        <v>145800</v>
      </c>
      <c r="C77819" t="s">
        <v>148685</v>
      </c>
      <c r="D77819" t="s">
        <v>12</v>
      </c>
      <c r="E77819" t="s">
        <v>110660</v>
      </c>
      <c r="F77819" t="s">
        <v>101874</v>
      </c>
      <c r="G77819" t="s">
        <v>12</v>
      </c>
      <c r="H77819" t="s">
        <v>58017</v>
      </c>
      <c r="I77819">
        <v>266</v>
      </c>
      <c r="K77819" s="2" t="s">
        <v>171328</v>
      </c>
      <c r="L77819">
        <v>468</v>
      </c>
    </row>
    <row r="77820" spans="1:12" x14ac:dyDescent="0.3">
      <c r="A77820" s="1" t="s">
        <v>155574</v>
      </c>
      <c r="B77820" t="s">
        <v>145800</v>
      </c>
      <c r="C77820" t="s">
        <v>148685</v>
      </c>
      <c r="D77820" t="s">
        <v>12</v>
      </c>
      <c r="E77820" t="s">
        <v>110660</v>
      </c>
      <c r="F77820" t="s">
        <v>101874</v>
      </c>
      <c r="G77820" t="s">
        <v>12</v>
      </c>
      <c r="H77820" t="s">
        <v>24507</v>
      </c>
      <c r="I77820">
        <v>263</v>
      </c>
      <c r="K77820" s="2" t="s">
        <v>171328</v>
      </c>
      <c r="L77820">
        <v>468</v>
      </c>
    </row>
    <row r="77821" spans="1:12" x14ac:dyDescent="0.3">
      <c r="A77821" s="1" t="s">
        <v>155575</v>
      </c>
      <c r="B77821" t="s">
        <v>145800</v>
      </c>
      <c r="C77821" t="s">
        <v>148685</v>
      </c>
      <c r="D77821" t="s">
        <v>12</v>
      </c>
      <c r="E77821" t="s">
        <v>110660</v>
      </c>
      <c r="F77821" t="s">
        <v>101874</v>
      </c>
      <c r="G77821" t="s">
        <v>12</v>
      </c>
      <c r="H77821" t="s">
        <v>13340</v>
      </c>
      <c r="I77821">
        <v>263</v>
      </c>
      <c r="K77821" s="2" t="s">
        <v>171328</v>
      </c>
      <c r="L77821">
        <v>468</v>
      </c>
    </row>
    <row r="77822" spans="1:12" x14ac:dyDescent="0.3">
      <c r="A77822" s="1" t="s">
        <v>155576</v>
      </c>
      <c r="B77822" t="s">
        <v>145800</v>
      </c>
      <c r="C77822" t="s">
        <v>148685</v>
      </c>
      <c r="D77822" t="s">
        <v>12</v>
      </c>
      <c r="E77822" t="s">
        <v>110660</v>
      </c>
      <c r="F77822" t="s">
        <v>101874</v>
      </c>
      <c r="G77822" t="s">
        <v>12</v>
      </c>
      <c r="H77822" t="s">
        <v>87285</v>
      </c>
      <c r="I77822">
        <v>272</v>
      </c>
      <c r="K77822" s="2" t="s">
        <v>171328</v>
      </c>
      <c r="L77822">
        <v>468</v>
      </c>
    </row>
    <row r="77823" spans="1:12" x14ac:dyDescent="0.3">
      <c r="A77823" s="1" t="s">
        <v>155577</v>
      </c>
      <c r="B77823" t="s">
        <v>118878</v>
      </c>
      <c r="C77823" t="s">
        <v>12</v>
      </c>
      <c r="D77823" t="s">
        <v>12</v>
      </c>
      <c r="E77823" t="s">
        <v>106854</v>
      </c>
      <c r="F77823" t="s">
        <v>12</v>
      </c>
      <c r="G77823" t="s">
        <v>12</v>
      </c>
      <c r="H77823" t="s">
        <v>100038</v>
      </c>
      <c r="I77823">
        <v>461</v>
      </c>
      <c r="K77823" s="2" t="s">
        <v>171328</v>
      </c>
      <c r="L77823">
        <v>468</v>
      </c>
    </row>
    <row r="77824" spans="1:12" x14ac:dyDescent="0.3">
      <c r="A77824" s="1" t="s">
        <v>155578</v>
      </c>
      <c r="B77824" t="s">
        <v>118878</v>
      </c>
      <c r="C77824" t="s">
        <v>12</v>
      </c>
      <c r="D77824" t="s">
        <v>12</v>
      </c>
      <c r="E77824" t="s">
        <v>106854</v>
      </c>
      <c r="F77824" t="s">
        <v>12</v>
      </c>
      <c r="G77824" t="s">
        <v>12</v>
      </c>
      <c r="H77824" t="s">
        <v>22121</v>
      </c>
      <c r="I77824">
        <v>397</v>
      </c>
      <c r="K77824" s="2" t="s">
        <v>171328</v>
      </c>
      <c r="L77824">
        <v>468</v>
      </c>
    </row>
    <row r="77825" spans="1:12" x14ac:dyDescent="0.3">
      <c r="A77825" s="1" t="s">
        <v>155579</v>
      </c>
      <c r="B77825" t="s">
        <v>155298</v>
      </c>
      <c r="C77825" t="s">
        <v>12</v>
      </c>
      <c r="D77825" t="s">
        <v>12</v>
      </c>
      <c r="E77825" t="s">
        <v>98110</v>
      </c>
      <c r="F77825" t="s">
        <v>12</v>
      </c>
      <c r="G77825" t="s">
        <v>12</v>
      </c>
      <c r="H77825" t="s">
        <v>17011</v>
      </c>
      <c r="I77825">
        <v>627</v>
      </c>
      <c r="K77825" s="2" t="s">
        <v>171328</v>
      </c>
      <c r="L77825">
        <v>703</v>
      </c>
    </row>
    <row r="77826" spans="1:12" x14ac:dyDescent="0.3">
      <c r="A77826" s="1" t="s">
        <v>155580</v>
      </c>
      <c r="B77826" t="s">
        <v>108855</v>
      </c>
      <c r="C77826" t="s">
        <v>12</v>
      </c>
      <c r="D77826" t="s">
        <v>12</v>
      </c>
      <c r="E77826" t="s">
        <v>115327</v>
      </c>
      <c r="F77826" t="s">
        <v>12</v>
      </c>
      <c r="G77826" t="s">
        <v>12</v>
      </c>
      <c r="H77826" t="s">
        <v>14904</v>
      </c>
      <c r="I77826">
        <v>260</v>
      </c>
      <c r="K77826" s="2" t="s">
        <v>171328</v>
      </c>
      <c r="L77826">
        <v>586</v>
      </c>
    </row>
    <row r="77827" spans="1:12" x14ac:dyDescent="0.3">
      <c r="A77827" s="1" t="s">
        <v>155581</v>
      </c>
      <c r="B77827" t="s">
        <v>110037</v>
      </c>
      <c r="C77827" t="s">
        <v>12</v>
      </c>
      <c r="D77827" t="s">
        <v>12</v>
      </c>
      <c r="E77827" t="s">
        <v>97891</v>
      </c>
      <c r="F77827" t="s">
        <v>12</v>
      </c>
      <c r="G77827" t="s">
        <v>12</v>
      </c>
      <c r="H77827" t="s">
        <v>6410</v>
      </c>
      <c r="I77827">
        <v>420</v>
      </c>
      <c r="K77827" s="2" t="s">
        <v>171328</v>
      </c>
      <c r="L77827">
        <v>586</v>
      </c>
    </row>
    <row r="77828" spans="1:12" x14ac:dyDescent="0.3">
      <c r="A77828" s="1" t="s">
        <v>155582</v>
      </c>
      <c r="B77828" t="s">
        <v>118721</v>
      </c>
      <c r="C77828" t="s">
        <v>12</v>
      </c>
      <c r="D77828" t="s">
        <v>12</v>
      </c>
      <c r="E77828" t="s">
        <v>99062</v>
      </c>
      <c r="F77828" t="s">
        <v>12</v>
      </c>
      <c r="G77828" t="s">
        <v>12</v>
      </c>
      <c r="H77828" t="s">
        <v>12127</v>
      </c>
      <c r="I77828">
        <v>477</v>
      </c>
      <c r="K77828" s="2" t="s">
        <v>171328</v>
      </c>
      <c r="L77828">
        <v>586</v>
      </c>
    </row>
    <row r="77829" spans="1:12" x14ac:dyDescent="0.3">
      <c r="A77829" s="1" t="s">
        <v>155583</v>
      </c>
      <c r="B77829" t="s">
        <v>155270</v>
      </c>
      <c r="C77829" t="s">
        <v>12</v>
      </c>
      <c r="D77829" t="s">
        <v>12</v>
      </c>
      <c r="E77829" t="s">
        <v>115327</v>
      </c>
      <c r="F77829" t="s">
        <v>12</v>
      </c>
      <c r="G77829" t="s">
        <v>12</v>
      </c>
      <c r="H77829" t="s">
        <v>18811</v>
      </c>
      <c r="I77829">
        <v>684</v>
      </c>
      <c r="K77829" s="2" t="s">
        <v>171328</v>
      </c>
      <c r="L77829">
        <v>703</v>
      </c>
    </row>
    <row r="77830" spans="1:12" x14ac:dyDescent="0.3">
      <c r="A77830" s="1" t="s">
        <v>155584</v>
      </c>
      <c r="B77830" t="s">
        <v>94808</v>
      </c>
      <c r="C77830" t="s">
        <v>12</v>
      </c>
      <c r="D77830" t="s">
        <v>12</v>
      </c>
      <c r="E77830" t="s">
        <v>155585</v>
      </c>
      <c r="F77830" t="s">
        <v>12</v>
      </c>
      <c r="G77830" t="s">
        <v>12</v>
      </c>
      <c r="H77830" t="s">
        <v>14624</v>
      </c>
      <c r="I77830">
        <v>511</v>
      </c>
      <c r="K77830" s="2" t="s">
        <v>171328</v>
      </c>
      <c r="L77830">
        <v>601</v>
      </c>
    </row>
    <row r="77831" spans="1:12" x14ac:dyDescent="0.3">
      <c r="A77831" s="1" t="s">
        <v>155586</v>
      </c>
      <c r="B77831" t="s">
        <v>155587</v>
      </c>
      <c r="C77831" t="s">
        <v>12</v>
      </c>
      <c r="D77831" t="s">
        <v>12</v>
      </c>
      <c r="E77831" t="s">
        <v>25812</v>
      </c>
      <c r="F77831" t="s">
        <v>12</v>
      </c>
      <c r="G77831" t="s">
        <v>12</v>
      </c>
      <c r="H77831" t="s">
        <v>20902</v>
      </c>
      <c r="I77831">
        <v>447</v>
      </c>
      <c r="K77831" s="2" t="s">
        <v>171328</v>
      </c>
      <c r="L77831">
        <v>601</v>
      </c>
    </row>
    <row r="77832" spans="1:12" x14ac:dyDescent="0.3">
      <c r="A77832" s="1" t="s">
        <v>155588</v>
      </c>
      <c r="B77832" t="s">
        <v>155589</v>
      </c>
      <c r="C77832" t="s">
        <v>12</v>
      </c>
      <c r="D77832" t="s">
        <v>12</v>
      </c>
      <c r="E77832" t="s">
        <v>81340</v>
      </c>
      <c r="F77832" t="s">
        <v>12</v>
      </c>
      <c r="G77832" t="s">
        <v>12</v>
      </c>
      <c r="H77832" t="s">
        <v>24995</v>
      </c>
      <c r="I77832">
        <v>170</v>
      </c>
      <c r="K77832" s="2" t="s">
        <v>171328</v>
      </c>
      <c r="L77832">
        <v>166</v>
      </c>
    </row>
    <row r="77833" spans="1:12" x14ac:dyDescent="0.3">
      <c r="A77833" s="1" t="s">
        <v>155590</v>
      </c>
      <c r="B77833" t="s">
        <v>118100</v>
      </c>
      <c r="C77833" t="s">
        <v>12</v>
      </c>
      <c r="D77833" t="s">
        <v>12</v>
      </c>
      <c r="E77833" t="s">
        <v>51627</v>
      </c>
      <c r="F77833" t="s">
        <v>12</v>
      </c>
      <c r="G77833" t="s">
        <v>12</v>
      </c>
      <c r="H77833" t="s">
        <v>155591</v>
      </c>
      <c r="I77833">
        <v>556</v>
      </c>
      <c r="K77833" s="2" t="s">
        <v>171328</v>
      </c>
      <c r="L77833">
        <v>820</v>
      </c>
    </row>
    <row r="77834" spans="1:12" x14ac:dyDescent="0.3">
      <c r="A77834" s="1" t="s">
        <v>155592</v>
      </c>
      <c r="B77834" t="s">
        <v>118100</v>
      </c>
      <c r="C77834" t="s">
        <v>12</v>
      </c>
      <c r="D77834" t="s">
        <v>12</v>
      </c>
      <c r="E77834" t="s">
        <v>117984</v>
      </c>
      <c r="F77834" t="s">
        <v>12</v>
      </c>
      <c r="G77834" t="s">
        <v>12</v>
      </c>
      <c r="H77834" t="s">
        <v>155220</v>
      </c>
      <c r="I77834">
        <v>413</v>
      </c>
      <c r="J77834">
        <v>3</v>
      </c>
      <c r="K77834" s="2" t="s">
        <v>171335</v>
      </c>
      <c r="L77834">
        <v>773</v>
      </c>
    </row>
    <row r="77835" spans="1:12" x14ac:dyDescent="0.3">
      <c r="A77835" s="1" t="s">
        <v>155593</v>
      </c>
      <c r="B77835" t="s">
        <v>118100</v>
      </c>
      <c r="C77835" t="s">
        <v>12</v>
      </c>
      <c r="D77835" t="s">
        <v>12</v>
      </c>
      <c r="E77835" t="s">
        <v>144467</v>
      </c>
      <c r="F77835" t="s">
        <v>12</v>
      </c>
      <c r="G77835" t="s">
        <v>12</v>
      </c>
      <c r="H77835" t="s">
        <v>2766</v>
      </c>
      <c r="I77835">
        <v>151</v>
      </c>
      <c r="K77835" s="2" t="s">
        <v>171328</v>
      </c>
      <c r="L77835">
        <v>468</v>
      </c>
    </row>
    <row r="77836" spans="1:12" x14ac:dyDescent="0.3">
      <c r="A77836" s="1" t="s">
        <v>155594</v>
      </c>
      <c r="B77836" t="s">
        <v>118100</v>
      </c>
      <c r="C77836" t="s">
        <v>12</v>
      </c>
      <c r="D77836" t="s">
        <v>12</v>
      </c>
      <c r="E77836" t="s">
        <v>94587</v>
      </c>
      <c r="F77836" t="s">
        <v>12</v>
      </c>
      <c r="G77836" t="s">
        <v>12</v>
      </c>
      <c r="H77836" t="s">
        <v>2766</v>
      </c>
      <c r="I77836">
        <v>357</v>
      </c>
      <c r="K77836" s="2" t="s">
        <v>171328</v>
      </c>
      <c r="L77836">
        <v>702</v>
      </c>
    </row>
    <row r="77837" spans="1:12" x14ac:dyDescent="0.3">
      <c r="A77837" s="1" t="s">
        <v>155595</v>
      </c>
      <c r="B77837" t="s">
        <v>110175</v>
      </c>
      <c r="C77837" t="s">
        <v>12</v>
      </c>
      <c r="D77837" t="s">
        <v>12</v>
      </c>
      <c r="E77837" t="s">
        <v>24816</v>
      </c>
      <c r="F77837" t="s">
        <v>12</v>
      </c>
      <c r="G77837" t="s">
        <v>12</v>
      </c>
      <c r="H77837" t="s">
        <v>3436</v>
      </c>
      <c r="I77837">
        <v>624</v>
      </c>
      <c r="J77837">
        <v>5</v>
      </c>
      <c r="K77837" s="2" t="s">
        <v>171335</v>
      </c>
      <c r="L77837">
        <v>1172</v>
      </c>
    </row>
    <row r="77838" spans="1:12" x14ac:dyDescent="0.3">
      <c r="A77838" s="1" t="s">
        <v>155596</v>
      </c>
      <c r="B77838" t="s">
        <v>155146</v>
      </c>
      <c r="C77838" t="s">
        <v>12</v>
      </c>
      <c r="D77838" t="s">
        <v>12</v>
      </c>
      <c r="E77838" t="s">
        <v>144399</v>
      </c>
      <c r="F77838" t="s">
        <v>12</v>
      </c>
      <c r="G77838" t="s">
        <v>12</v>
      </c>
      <c r="H77838" t="s">
        <v>7998</v>
      </c>
      <c r="I77838">
        <v>596</v>
      </c>
      <c r="K77838" s="2" t="s">
        <v>171328</v>
      </c>
      <c r="L77838">
        <v>1005</v>
      </c>
    </row>
    <row r="77839" spans="1:12" x14ac:dyDescent="0.3">
      <c r="A77839" s="1" t="s">
        <v>155597</v>
      </c>
      <c r="B77839" t="s">
        <v>118878</v>
      </c>
      <c r="C77839" t="s">
        <v>12</v>
      </c>
      <c r="D77839" t="s">
        <v>12</v>
      </c>
      <c r="E77839" t="s">
        <v>155598</v>
      </c>
      <c r="F77839" t="s">
        <v>12</v>
      </c>
      <c r="G77839" t="s">
        <v>12</v>
      </c>
      <c r="H77839" t="s">
        <v>10629</v>
      </c>
      <c r="I77839">
        <v>806</v>
      </c>
      <c r="K77839" s="2" t="s">
        <v>171328</v>
      </c>
      <c r="L77839">
        <v>468</v>
      </c>
    </row>
    <row r="77840" spans="1:12" x14ac:dyDescent="0.3">
      <c r="A77840" s="1" t="s">
        <v>155599</v>
      </c>
      <c r="B77840" t="s">
        <v>60888</v>
      </c>
      <c r="C77840" t="s">
        <v>12</v>
      </c>
      <c r="D77840" t="s">
        <v>12</v>
      </c>
      <c r="E77840" t="s">
        <v>7401</v>
      </c>
      <c r="F77840" t="s">
        <v>12</v>
      </c>
      <c r="G77840" t="s">
        <v>12</v>
      </c>
      <c r="H77840" t="s">
        <v>13642</v>
      </c>
      <c r="I77840">
        <v>481</v>
      </c>
      <c r="K77840" s="2" t="s">
        <v>171328</v>
      </c>
      <c r="L77840">
        <v>603</v>
      </c>
    </row>
    <row r="77841" spans="1:12" x14ac:dyDescent="0.3">
      <c r="A77841" s="1" t="s">
        <v>155600</v>
      </c>
      <c r="B77841" t="s">
        <v>155601</v>
      </c>
      <c r="C77841" t="s">
        <v>12</v>
      </c>
      <c r="D77841" t="s">
        <v>12</v>
      </c>
      <c r="E77841" t="s">
        <v>7401</v>
      </c>
      <c r="F77841" t="s">
        <v>155602</v>
      </c>
      <c r="G77841" t="s">
        <v>12</v>
      </c>
      <c r="H77841" t="s">
        <v>7149</v>
      </c>
      <c r="I77841">
        <v>580</v>
      </c>
      <c r="K77841" s="2" t="s">
        <v>171328</v>
      </c>
      <c r="L77841">
        <v>352</v>
      </c>
    </row>
    <row r="77842" spans="1:12" x14ac:dyDescent="0.3">
      <c r="A77842" s="1" t="s">
        <v>155603</v>
      </c>
      <c r="B77842" t="s">
        <v>118100</v>
      </c>
      <c r="C77842" t="s">
        <v>12</v>
      </c>
      <c r="D77842" t="s">
        <v>12</v>
      </c>
      <c r="E77842" t="s">
        <v>144467</v>
      </c>
      <c r="F77842" t="s">
        <v>12</v>
      </c>
      <c r="G77842" t="s">
        <v>12</v>
      </c>
      <c r="H77842" t="s">
        <v>7002</v>
      </c>
      <c r="I77842">
        <v>479</v>
      </c>
      <c r="K77842" s="2" t="s">
        <v>171328</v>
      </c>
      <c r="L77842">
        <v>820</v>
      </c>
    </row>
    <row r="77843" spans="1:12" x14ac:dyDescent="0.3">
      <c r="A77843" s="1" t="s">
        <v>155604</v>
      </c>
      <c r="B77843" t="s">
        <v>155514</v>
      </c>
      <c r="C77843" t="s">
        <v>12</v>
      </c>
      <c r="D77843" t="s">
        <v>12</v>
      </c>
      <c r="E77843" t="s">
        <v>155605</v>
      </c>
      <c r="F77843" t="s">
        <v>12</v>
      </c>
      <c r="G77843" t="s">
        <v>12</v>
      </c>
      <c r="H77843" t="s">
        <v>7002</v>
      </c>
      <c r="I77843">
        <v>843</v>
      </c>
      <c r="K77843" s="2" t="s">
        <v>171328</v>
      </c>
      <c r="L77843">
        <v>938</v>
      </c>
    </row>
    <row r="77844" spans="1:12" x14ac:dyDescent="0.3">
      <c r="A77844" s="1" t="s">
        <v>155606</v>
      </c>
      <c r="B77844" t="s">
        <v>155514</v>
      </c>
      <c r="C77844" t="s">
        <v>12</v>
      </c>
      <c r="D77844" t="s">
        <v>12</v>
      </c>
      <c r="E77844" t="s">
        <v>23793</v>
      </c>
      <c r="F77844" t="s">
        <v>12</v>
      </c>
      <c r="G77844" t="s">
        <v>12</v>
      </c>
      <c r="H77844" t="s">
        <v>7158</v>
      </c>
      <c r="I77844">
        <v>756</v>
      </c>
      <c r="K77844" s="2" t="s">
        <v>171328</v>
      </c>
      <c r="L77844">
        <v>937</v>
      </c>
    </row>
    <row r="77845" spans="1:12" x14ac:dyDescent="0.3">
      <c r="A77845" s="1" t="s">
        <v>155607</v>
      </c>
      <c r="B77845" t="s">
        <v>111133</v>
      </c>
      <c r="C77845" t="s">
        <v>12</v>
      </c>
      <c r="D77845" t="s">
        <v>12</v>
      </c>
      <c r="E77845" t="s">
        <v>38133</v>
      </c>
      <c r="F77845" t="s">
        <v>12</v>
      </c>
      <c r="G77845" t="s">
        <v>12</v>
      </c>
      <c r="H77845" t="s">
        <v>78495</v>
      </c>
      <c r="I77845">
        <v>1097</v>
      </c>
      <c r="K77845" s="2" t="s">
        <v>171328</v>
      </c>
      <c r="L77845">
        <v>1133</v>
      </c>
    </row>
    <row r="77846" spans="1:12" x14ac:dyDescent="0.3">
      <c r="A77846" s="1" t="s">
        <v>155608</v>
      </c>
      <c r="B77846" t="s">
        <v>147944</v>
      </c>
      <c r="C77846" t="s">
        <v>155118</v>
      </c>
      <c r="D77846" t="s">
        <v>12</v>
      </c>
      <c r="E77846" t="s">
        <v>116626</v>
      </c>
      <c r="F77846" t="s">
        <v>95380</v>
      </c>
      <c r="G77846" t="s">
        <v>12</v>
      </c>
      <c r="H77846" t="s">
        <v>7825</v>
      </c>
      <c r="I77846">
        <v>319</v>
      </c>
      <c r="K77846" s="2" t="s">
        <v>171328</v>
      </c>
      <c r="L77846">
        <v>586</v>
      </c>
    </row>
    <row r="77847" spans="1:12" x14ac:dyDescent="0.3">
      <c r="A77847" s="1" t="s">
        <v>155609</v>
      </c>
      <c r="B77847" t="s">
        <v>155142</v>
      </c>
      <c r="C77847" t="s">
        <v>12</v>
      </c>
      <c r="D77847" t="s">
        <v>12</v>
      </c>
      <c r="E77847" t="s">
        <v>97891</v>
      </c>
      <c r="F77847" t="s">
        <v>117872</v>
      </c>
      <c r="G77847" t="s">
        <v>12</v>
      </c>
      <c r="H77847" t="s">
        <v>7825</v>
      </c>
      <c r="I77847">
        <v>327</v>
      </c>
      <c r="K77847" s="2" t="s">
        <v>171328</v>
      </c>
      <c r="L77847">
        <v>586</v>
      </c>
    </row>
    <row r="77848" spans="1:12" x14ac:dyDescent="0.3">
      <c r="A77848" s="1" t="s">
        <v>155610</v>
      </c>
      <c r="B77848" t="s">
        <v>147899</v>
      </c>
      <c r="C77848" t="s">
        <v>147900</v>
      </c>
      <c r="D77848" t="s">
        <v>12</v>
      </c>
      <c r="E77848" t="s">
        <v>102206</v>
      </c>
      <c r="F77848" t="s">
        <v>12</v>
      </c>
      <c r="G77848" t="s">
        <v>12</v>
      </c>
      <c r="H77848" t="s">
        <v>352</v>
      </c>
      <c r="I77848">
        <v>376</v>
      </c>
      <c r="K77848" s="2" t="s">
        <v>171328</v>
      </c>
      <c r="L77848">
        <v>668</v>
      </c>
    </row>
    <row r="77849" spans="1:12" x14ac:dyDescent="0.3">
      <c r="A77849" s="1" t="s">
        <v>155611</v>
      </c>
      <c r="B77849" t="s">
        <v>101951</v>
      </c>
      <c r="C77849" t="s">
        <v>12</v>
      </c>
      <c r="D77849" t="s">
        <v>12</v>
      </c>
      <c r="E77849" t="s">
        <v>102212</v>
      </c>
      <c r="F77849" t="s">
        <v>102213</v>
      </c>
      <c r="G77849" t="s">
        <v>12</v>
      </c>
      <c r="H77849" t="s">
        <v>680</v>
      </c>
      <c r="I77849">
        <v>807</v>
      </c>
      <c r="J77849">
        <v>5</v>
      </c>
      <c r="K77849" s="2" t="s">
        <v>171335</v>
      </c>
      <c r="L77849">
        <v>703</v>
      </c>
    </row>
    <row r="77850" spans="1:12" x14ac:dyDescent="0.3">
      <c r="A77850" s="1" t="s">
        <v>155612</v>
      </c>
      <c r="B77850" t="s">
        <v>118878</v>
      </c>
      <c r="C77850" t="s">
        <v>12</v>
      </c>
      <c r="D77850" t="s">
        <v>12</v>
      </c>
      <c r="E77850" t="s">
        <v>106854</v>
      </c>
      <c r="F77850" t="s">
        <v>12</v>
      </c>
      <c r="G77850" t="s">
        <v>12</v>
      </c>
      <c r="H77850" t="s">
        <v>21898</v>
      </c>
      <c r="I77850">
        <v>523</v>
      </c>
      <c r="K77850" s="2" t="s">
        <v>171328</v>
      </c>
      <c r="L77850">
        <v>468</v>
      </c>
    </row>
    <row r="77851" spans="1:12" x14ac:dyDescent="0.3">
      <c r="A77851" s="1" t="s">
        <v>155613</v>
      </c>
      <c r="B77851" t="s">
        <v>155069</v>
      </c>
      <c r="C77851" t="s">
        <v>12</v>
      </c>
      <c r="D77851" t="s">
        <v>12</v>
      </c>
      <c r="E77851" t="s">
        <v>107817</v>
      </c>
      <c r="F77851" t="s">
        <v>102574</v>
      </c>
      <c r="G77851" t="s">
        <v>12</v>
      </c>
      <c r="H77851" t="s">
        <v>2315</v>
      </c>
      <c r="I77851">
        <v>448</v>
      </c>
      <c r="K77851" s="2" t="s">
        <v>171328</v>
      </c>
      <c r="L77851">
        <v>668</v>
      </c>
    </row>
    <row r="77852" spans="1:12" x14ac:dyDescent="0.3">
      <c r="A77852" s="1" t="s">
        <v>155614</v>
      </c>
      <c r="B77852" t="s">
        <v>97027</v>
      </c>
      <c r="C77852" t="s">
        <v>12</v>
      </c>
      <c r="D77852" t="s">
        <v>12</v>
      </c>
      <c r="E77852" t="s">
        <v>94182</v>
      </c>
      <c r="F77852" t="s">
        <v>155615</v>
      </c>
      <c r="G77852" t="s">
        <v>12</v>
      </c>
      <c r="H77852" t="s">
        <v>9631</v>
      </c>
      <c r="I77852">
        <v>372</v>
      </c>
      <c r="K77852" s="2" t="s">
        <v>171328</v>
      </c>
      <c r="L77852">
        <v>1005</v>
      </c>
    </row>
    <row r="77853" spans="1:12" x14ac:dyDescent="0.3">
      <c r="A77853" s="1" t="s">
        <v>155616</v>
      </c>
      <c r="B77853" t="s">
        <v>118878</v>
      </c>
      <c r="C77853" t="s">
        <v>12</v>
      </c>
      <c r="D77853" t="s">
        <v>12</v>
      </c>
      <c r="E77853" t="s">
        <v>106854</v>
      </c>
      <c r="F77853" t="s">
        <v>12</v>
      </c>
      <c r="G77853" t="s">
        <v>12</v>
      </c>
      <c r="H77853" t="s">
        <v>30363</v>
      </c>
      <c r="I77853">
        <v>649</v>
      </c>
      <c r="K77853" s="2" t="s">
        <v>171328</v>
      </c>
      <c r="L77853">
        <v>468</v>
      </c>
    </row>
    <row r="77854" spans="1:12" x14ac:dyDescent="0.3">
      <c r="A77854" s="1" t="s">
        <v>155617</v>
      </c>
      <c r="B77854" t="s">
        <v>118100</v>
      </c>
      <c r="C77854" t="s">
        <v>12</v>
      </c>
      <c r="D77854" t="s">
        <v>12</v>
      </c>
      <c r="E77854" t="s">
        <v>27846</v>
      </c>
      <c r="F77854" t="s">
        <v>12</v>
      </c>
      <c r="G77854" t="s">
        <v>12</v>
      </c>
      <c r="H77854" t="s">
        <v>34079</v>
      </c>
      <c r="I77854">
        <v>400</v>
      </c>
      <c r="K77854" s="2" t="s">
        <v>171328</v>
      </c>
      <c r="L77854">
        <v>773</v>
      </c>
    </row>
    <row r="77855" spans="1:12" x14ac:dyDescent="0.3">
      <c r="A77855" s="1" t="s">
        <v>155618</v>
      </c>
      <c r="B77855" t="s">
        <v>118324</v>
      </c>
      <c r="C77855" t="s">
        <v>12</v>
      </c>
      <c r="D77855" t="s">
        <v>12</v>
      </c>
      <c r="E77855" t="s">
        <v>93609</v>
      </c>
      <c r="F77855" t="s">
        <v>12</v>
      </c>
      <c r="G77855" t="s">
        <v>12</v>
      </c>
      <c r="H77855" t="s">
        <v>21898</v>
      </c>
      <c r="I77855">
        <v>416</v>
      </c>
      <c r="K77855" s="2" t="s">
        <v>171328</v>
      </c>
      <c r="L77855">
        <v>773</v>
      </c>
    </row>
    <row r="77856" spans="1:12" x14ac:dyDescent="0.3">
      <c r="A77856" s="1" t="s">
        <v>155619</v>
      </c>
      <c r="B77856" t="s">
        <v>152940</v>
      </c>
      <c r="C77856" t="s">
        <v>12</v>
      </c>
      <c r="D77856" t="s">
        <v>12</v>
      </c>
      <c r="E77856" t="s">
        <v>94585</v>
      </c>
      <c r="F77856" t="s">
        <v>151551</v>
      </c>
      <c r="G77856" t="s">
        <v>12</v>
      </c>
      <c r="H77856" t="s">
        <v>48095</v>
      </c>
      <c r="I77856">
        <v>302</v>
      </c>
      <c r="K77856" s="2" t="s">
        <v>171328</v>
      </c>
      <c r="L77856">
        <v>469</v>
      </c>
    </row>
    <row r="77857" spans="1:12" x14ac:dyDescent="0.3">
      <c r="A77857" s="1" t="s">
        <v>155620</v>
      </c>
      <c r="B77857" t="s">
        <v>101951</v>
      </c>
      <c r="C77857" t="s">
        <v>12</v>
      </c>
      <c r="D77857" t="s">
        <v>12</v>
      </c>
      <c r="E77857" t="s">
        <v>14149</v>
      </c>
      <c r="F77857" t="s">
        <v>96200</v>
      </c>
      <c r="G77857" t="s">
        <v>12</v>
      </c>
      <c r="H77857" t="s">
        <v>48095</v>
      </c>
      <c r="I77857">
        <v>506</v>
      </c>
      <c r="K77857" s="2" t="s">
        <v>171328</v>
      </c>
      <c r="L77857">
        <v>586</v>
      </c>
    </row>
    <row r="77858" spans="1:12" x14ac:dyDescent="0.3">
      <c r="A77858" s="1" t="s">
        <v>155621</v>
      </c>
      <c r="B77858" t="s">
        <v>101951</v>
      </c>
      <c r="C77858" t="s">
        <v>12</v>
      </c>
      <c r="D77858" t="s">
        <v>12</v>
      </c>
      <c r="E77858" t="s">
        <v>93957</v>
      </c>
      <c r="F77858" t="s">
        <v>94785</v>
      </c>
      <c r="G77858" t="s">
        <v>12</v>
      </c>
      <c r="H77858" t="s">
        <v>14806</v>
      </c>
      <c r="I77858">
        <v>504</v>
      </c>
      <c r="K77858" s="2" t="s">
        <v>171328</v>
      </c>
      <c r="L77858">
        <v>586</v>
      </c>
    </row>
    <row r="77859" spans="1:12" x14ac:dyDescent="0.3">
      <c r="A77859" s="1" t="s">
        <v>155622</v>
      </c>
      <c r="B77859" t="s">
        <v>101951</v>
      </c>
      <c r="C77859" t="s">
        <v>12</v>
      </c>
      <c r="D77859" t="s">
        <v>12</v>
      </c>
      <c r="E77859" t="s">
        <v>93930</v>
      </c>
      <c r="F77859" t="s">
        <v>101952</v>
      </c>
      <c r="G77859" t="s">
        <v>12</v>
      </c>
      <c r="H77859" t="s">
        <v>2361</v>
      </c>
      <c r="I77859">
        <v>404</v>
      </c>
      <c r="K77859" s="2" t="s">
        <v>171328</v>
      </c>
      <c r="L77859">
        <v>586</v>
      </c>
    </row>
    <row r="77860" spans="1:12" x14ac:dyDescent="0.3">
      <c r="A77860" s="1" t="s">
        <v>155623</v>
      </c>
      <c r="B77860" t="s">
        <v>101951</v>
      </c>
      <c r="C77860" t="s">
        <v>12</v>
      </c>
      <c r="D77860" t="s">
        <v>12</v>
      </c>
      <c r="E77860" t="s">
        <v>93930</v>
      </c>
      <c r="F77860" t="s">
        <v>101952</v>
      </c>
      <c r="G77860" t="s">
        <v>12</v>
      </c>
      <c r="H77860" t="s">
        <v>8275</v>
      </c>
      <c r="I77860">
        <v>351</v>
      </c>
      <c r="J77860">
        <v>1</v>
      </c>
      <c r="K77860" s="2" t="s">
        <v>171335</v>
      </c>
      <c r="L77860">
        <v>820</v>
      </c>
    </row>
    <row r="77861" spans="1:12" x14ac:dyDescent="0.3">
      <c r="A77861" s="1" t="s">
        <v>155624</v>
      </c>
      <c r="B77861" t="s">
        <v>118878</v>
      </c>
      <c r="C77861" t="s">
        <v>12</v>
      </c>
      <c r="D77861" t="s">
        <v>12</v>
      </c>
      <c r="E77861" t="s">
        <v>106854</v>
      </c>
      <c r="F77861" t="s">
        <v>12</v>
      </c>
      <c r="G77861" t="s">
        <v>12</v>
      </c>
      <c r="H77861" t="s">
        <v>25498</v>
      </c>
      <c r="I77861">
        <v>439</v>
      </c>
      <c r="K77861" s="2" t="s">
        <v>171328</v>
      </c>
      <c r="L77861">
        <v>468</v>
      </c>
    </row>
    <row r="77862" spans="1:12" x14ac:dyDescent="0.3">
      <c r="A77862" s="1" t="s">
        <v>155625</v>
      </c>
      <c r="B77862" t="s">
        <v>101951</v>
      </c>
      <c r="C77862" t="s">
        <v>12</v>
      </c>
      <c r="D77862" t="s">
        <v>12</v>
      </c>
      <c r="E77862" t="s">
        <v>93930</v>
      </c>
      <c r="F77862" t="s">
        <v>101952</v>
      </c>
      <c r="G77862" t="s">
        <v>12</v>
      </c>
      <c r="H77862" t="s">
        <v>14806</v>
      </c>
      <c r="I77862">
        <v>387</v>
      </c>
      <c r="K77862" s="2" t="s">
        <v>171328</v>
      </c>
      <c r="L77862">
        <v>820</v>
      </c>
    </row>
    <row r="77863" spans="1:12" x14ac:dyDescent="0.3">
      <c r="A77863" s="1" t="s">
        <v>155626</v>
      </c>
      <c r="B77863" t="s">
        <v>101951</v>
      </c>
      <c r="C77863" t="s">
        <v>12</v>
      </c>
      <c r="D77863" t="s">
        <v>12</v>
      </c>
      <c r="E77863" t="s">
        <v>102212</v>
      </c>
      <c r="F77863" t="s">
        <v>127648</v>
      </c>
      <c r="G77863" t="s">
        <v>12</v>
      </c>
      <c r="H77863" t="s">
        <v>10437</v>
      </c>
      <c r="I77863">
        <v>347</v>
      </c>
      <c r="K77863" s="2" t="s">
        <v>171328</v>
      </c>
      <c r="L77863">
        <v>820</v>
      </c>
    </row>
    <row r="77864" spans="1:12" x14ac:dyDescent="0.3">
      <c r="A77864" s="1" t="s">
        <v>155627</v>
      </c>
      <c r="B77864" t="s">
        <v>101951</v>
      </c>
      <c r="C77864" t="s">
        <v>12</v>
      </c>
      <c r="D77864" t="s">
        <v>12</v>
      </c>
      <c r="E77864" t="s">
        <v>93930</v>
      </c>
      <c r="F77864" t="s">
        <v>101952</v>
      </c>
      <c r="G77864" t="s">
        <v>12</v>
      </c>
      <c r="H77864" t="s">
        <v>2673</v>
      </c>
      <c r="I77864">
        <v>349</v>
      </c>
      <c r="J77864">
        <v>3</v>
      </c>
      <c r="K77864" s="2" t="s">
        <v>171335</v>
      </c>
      <c r="L77864">
        <v>586</v>
      </c>
    </row>
    <row r="77865" spans="1:12" x14ac:dyDescent="0.3">
      <c r="A77865" s="1" t="s">
        <v>155628</v>
      </c>
      <c r="B77865" t="s">
        <v>101951</v>
      </c>
      <c r="C77865" t="s">
        <v>12</v>
      </c>
      <c r="D77865" t="s">
        <v>12</v>
      </c>
      <c r="E77865" t="s">
        <v>93930</v>
      </c>
      <c r="F77865" t="s">
        <v>101952</v>
      </c>
      <c r="G77865" t="s">
        <v>12</v>
      </c>
      <c r="H77865" t="s">
        <v>9460</v>
      </c>
      <c r="I77865">
        <v>513</v>
      </c>
      <c r="K77865" s="2" t="s">
        <v>171328</v>
      </c>
      <c r="L77865">
        <v>586</v>
      </c>
    </row>
    <row r="77866" spans="1:12" x14ac:dyDescent="0.3">
      <c r="A77866" s="1" t="s">
        <v>155629</v>
      </c>
      <c r="B77866" t="s">
        <v>101951</v>
      </c>
      <c r="C77866" t="s">
        <v>12</v>
      </c>
      <c r="D77866" t="s">
        <v>12</v>
      </c>
      <c r="E77866" t="s">
        <v>93930</v>
      </c>
      <c r="F77866" t="s">
        <v>101952</v>
      </c>
      <c r="G77866" t="s">
        <v>12</v>
      </c>
      <c r="H77866" t="s">
        <v>709</v>
      </c>
      <c r="I77866">
        <v>365</v>
      </c>
      <c r="K77866" s="2" t="s">
        <v>171328</v>
      </c>
      <c r="L77866">
        <v>586</v>
      </c>
    </row>
    <row r="77867" spans="1:12" x14ac:dyDescent="0.3">
      <c r="A77867" s="1" t="s">
        <v>155630</v>
      </c>
      <c r="B77867" t="s">
        <v>101951</v>
      </c>
      <c r="C77867" t="s">
        <v>12</v>
      </c>
      <c r="D77867" t="s">
        <v>12</v>
      </c>
      <c r="E77867" t="s">
        <v>102212</v>
      </c>
      <c r="F77867" t="s">
        <v>127648</v>
      </c>
      <c r="G77867" t="s">
        <v>12</v>
      </c>
      <c r="H77867" t="s">
        <v>3581</v>
      </c>
      <c r="I77867">
        <v>336</v>
      </c>
      <c r="J77867">
        <v>3</v>
      </c>
      <c r="K77867" s="2" t="s">
        <v>171335</v>
      </c>
      <c r="L77867">
        <v>586</v>
      </c>
    </row>
    <row r="77868" spans="1:12" x14ac:dyDescent="0.3">
      <c r="A77868" s="1" t="s">
        <v>155631</v>
      </c>
      <c r="B77868" t="s">
        <v>99061</v>
      </c>
      <c r="C77868" t="s">
        <v>12</v>
      </c>
      <c r="D77868" t="s">
        <v>12</v>
      </c>
      <c r="E77868" t="s">
        <v>116626</v>
      </c>
      <c r="F77868" t="s">
        <v>99063</v>
      </c>
      <c r="G77868" t="s">
        <v>12</v>
      </c>
      <c r="H77868" t="s">
        <v>2677</v>
      </c>
      <c r="I77868">
        <v>492</v>
      </c>
      <c r="K77868" s="2" t="s">
        <v>171328</v>
      </c>
      <c r="L77868">
        <v>469</v>
      </c>
    </row>
    <row r="77869" spans="1:12" x14ac:dyDescent="0.3">
      <c r="A77869" s="1" t="s">
        <v>155632</v>
      </c>
      <c r="B77869" t="s">
        <v>145800</v>
      </c>
      <c r="C77869" t="s">
        <v>148685</v>
      </c>
      <c r="D77869" t="s">
        <v>12</v>
      </c>
      <c r="E77869" t="s">
        <v>110660</v>
      </c>
      <c r="F77869" t="s">
        <v>101874</v>
      </c>
      <c r="G77869" t="s">
        <v>12</v>
      </c>
      <c r="H77869" t="s">
        <v>6514</v>
      </c>
      <c r="I77869">
        <v>253</v>
      </c>
      <c r="K77869" s="2" t="s">
        <v>171328</v>
      </c>
      <c r="L77869">
        <v>468</v>
      </c>
    </row>
    <row r="77870" spans="1:12" x14ac:dyDescent="0.3">
      <c r="A77870" s="1" t="s">
        <v>155633</v>
      </c>
      <c r="B77870" t="s">
        <v>155634</v>
      </c>
      <c r="C77870" t="s">
        <v>12</v>
      </c>
      <c r="D77870" t="s">
        <v>12</v>
      </c>
      <c r="E77870" t="s">
        <v>94585</v>
      </c>
      <c r="F77870" t="s">
        <v>155428</v>
      </c>
      <c r="G77870" t="s">
        <v>12</v>
      </c>
      <c r="H77870" t="s">
        <v>6514</v>
      </c>
      <c r="I77870">
        <v>337</v>
      </c>
      <c r="K77870" s="2" t="s">
        <v>171328</v>
      </c>
      <c r="L77870">
        <v>469</v>
      </c>
    </row>
    <row r="77871" spans="1:12" x14ac:dyDescent="0.3">
      <c r="A77871" s="1" t="s">
        <v>155635</v>
      </c>
      <c r="B77871" t="s">
        <v>118878</v>
      </c>
      <c r="C77871" t="s">
        <v>12</v>
      </c>
      <c r="D77871" t="s">
        <v>12</v>
      </c>
      <c r="E77871" t="s">
        <v>106854</v>
      </c>
      <c r="F77871" t="s">
        <v>12</v>
      </c>
      <c r="G77871" t="s">
        <v>12</v>
      </c>
      <c r="H77871" t="s">
        <v>28543</v>
      </c>
      <c r="I77871">
        <v>472</v>
      </c>
      <c r="K77871" s="2" t="s">
        <v>171328</v>
      </c>
      <c r="L77871">
        <v>468</v>
      </c>
    </row>
    <row r="77872" spans="1:12" x14ac:dyDescent="0.3">
      <c r="A77872" s="1" t="s">
        <v>155636</v>
      </c>
      <c r="B77872" t="s">
        <v>101951</v>
      </c>
      <c r="C77872" t="s">
        <v>12</v>
      </c>
      <c r="D77872" t="s">
        <v>12</v>
      </c>
      <c r="E77872" t="s">
        <v>93930</v>
      </c>
      <c r="F77872" t="s">
        <v>101952</v>
      </c>
      <c r="G77872" t="s">
        <v>12</v>
      </c>
      <c r="H77872" t="s">
        <v>8245</v>
      </c>
      <c r="I77872">
        <v>326</v>
      </c>
      <c r="K77872" s="2" t="s">
        <v>171328</v>
      </c>
      <c r="L77872">
        <v>469</v>
      </c>
    </row>
    <row r="77873" spans="1:12" x14ac:dyDescent="0.3">
      <c r="A77873" s="1" t="s">
        <v>155637</v>
      </c>
      <c r="B77873" t="s">
        <v>101951</v>
      </c>
      <c r="C77873" t="s">
        <v>12</v>
      </c>
      <c r="D77873" t="s">
        <v>12</v>
      </c>
      <c r="E77873" t="s">
        <v>93930</v>
      </c>
      <c r="F77873" t="s">
        <v>101952</v>
      </c>
      <c r="G77873" t="s">
        <v>12</v>
      </c>
      <c r="H77873" t="s">
        <v>17333</v>
      </c>
      <c r="I77873">
        <v>257</v>
      </c>
      <c r="J77873">
        <v>3</v>
      </c>
      <c r="K77873" s="2" t="s">
        <v>171335</v>
      </c>
      <c r="L77873">
        <v>469</v>
      </c>
    </row>
    <row r="77874" spans="1:12" x14ac:dyDescent="0.3">
      <c r="A77874" s="1" t="s">
        <v>155638</v>
      </c>
      <c r="B77874" t="s">
        <v>101951</v>
      </c>
      <c r="C77874" t="s">
        <v>12</v>
      </c>
      <c r="D77874" t="s">
        <v>12</v>
      </c>
      <c r="E77874" t="s">
        <v>93930</v>
      </c>
      <c r="F77874" t="s">
        <v>101952</v>
      </c>
      <c r="G77874" t="s">
        <v>12</v>
      </c>
      <c r="H77874" t="s">
        <v>65</v>
      </c>
      <c r="I77874">
        <v>402</v>
      </c>
      <c r="K77874" s="2" t="s">
        <v>171328</v>
      </c>
      <c r="L77874">
        <v>586</v>
      </c>
    </row>
    <row r="77875" spans="1:12" x14ac:dyDescent="0.3">
      <c r="A77875" s="1" t="s">
        <v>155639</v>
      </c>
      <c r="B77875" t="s">
        <v>155634</v>
      </c>
      <c r="C77875" t="s">
        <v>12</v>
      </c>
      <c r="D77875" t="s">
        <v>12</v>
      </c>
      <c r="E77875" t="s">
        <v>94585</v>
      </c>
      <c r="F77875" t="s">
        <v>155428</v>
      </c>
      <c r="G77875" t="s">
        <v>12</v>
      </c>
      <c r="H77875" t="s">
        <v>1514</v>
      </c>
      <c r="I77875">
        <v>304</v>
      </c>
      <c r="K77875" s="2" t="s">
        <v>171328</v>
      </c>
      <c r="L77875">
        <v>469</v>
      </c>
    </row>
    <row r="77876" spans="1:12" x14ac:dyDescent="0.3">
      <c r="A77876" s="1" t="s">
        <v>155640</v>
      </c>
      <c r="B77876" t="s">
        <v>101951</v>
      </c>
      <c r="C77876" t="s">
        <v>12</v>
      </c>
      <c r="D77876" t="s">
        <v>12</v>
      </c>
      <c r="E77876" t="s">
        <v>14149</v>
      </c>
      <c r="F77876" t="s">
        <v>96200</v>
      </c>
      <c r="G77876" t="s">
        <v>12</v>
      </c>
      <c r="H77876" t="s">
        <v>21835</v>
      </c>
      <c r="I77876">
        <v>481</v>
      </c>
      <c r="J77876">
        <v>3</v>
      </c>
      <c r="K77876" s="2" t="s">
        <v>171335</v>
      </c>
      <c r="L77876">
        <v>586</v>
      </c>
    </row>
    <row r="77877" spans="1:12" x14ac:dyDescent="0.3">
      <c r="A77877" s="1" t="s">
        <v>155641</v>
      </c>
      <c r="B77877" t="s">
        <v>155321</v>
      </c>
      <c r="C77877" t="s">
        <v>12</v>
      </c>
      <c r="D77877" t="s">
        <v>12</v>
      </c>
      <c r="E77877" t="s">
        <v>155642</v>
      </c>
      <c r="F77877" t="s">
        <v>12</v>
      </c>
      <c r="G77877" t="s">
        <v>12</v>
      </c>
      <c r="H77877" t="s">
        <v>149348</v>
      </c>
      <c r="I77877">
        <v>168</v>
      </c>
      <c r="K77877" s="2" t="s">
        <v>171328</v>
      </c>
      <c r="L77877">
        <v>166</v>
      </c>
    </row>
    <row r="77878" spans="1:12" x14ac:dyDescent="0.3">
      <c r="A77878" s="1" t="s">
        <v>155643</v>
      </c>
      <c r="B77878" t="s">
        <v>116683</v>
      </c>
      <c r="C77878" t="s">
        <v>12</v>
      </c>
      <c r="D77878" t="s">
        <v>12</v>
      </c>
      <c r="E77878" t="s">
        <v>23362</v>
      </c>
      <c r="F77878" t="s">
        <v>12</v>
      </c>
      <c r="G77878" t="s">
        <v>12</v>
      </c>
      <c r="H77878" t="s">
        <v>17255</v>
      </c>
      <c r="I77878">
        <v>650</v>
      </c>
      <c r="K77878" s="2" t="s">
        <v>171328</v>
      </c>
      <c r="L77878">
        <v>703</v>
      </c>
    </row>
    <row r="77879" spans="1:12" x14ac:dyDescent="0.3">
      <c r="A77879" s="1" t="s">
        <v>155644</v>
      </c>
      <c r="B77879" t="s">
        <v>118318</v>
      </c>
      <c r="C77879" t="s">
        <v>12</v>
      </c>
      <c r="D77879" t="s">
        <v>12</v>
      </c>
      <c r="E77879" t="s">
        <v>119117</v>
      </c>
      <c r="F77879" t="s">
        <v>12</v>
      </c>
      <c r="G77879" t="s">
        <v>12</v>
      </c>
      <c r="H77879" t="s">
        <v>8765</v>
      </c>
      <c r="I77879">
        <v>430</v>
      </c>
      <c r="K77879" s="2" t="s">
        <v>171328</v>
      </c>
      <c r="L77879">
        <v>668</v>
      </c>
    </row>
    <row r="77880" spans="1:12" x14ac:dyDescent="0.3">
      <c r="A77880" s="1" t="s">
        <v>64220</v>
      </c>
      <c r="B77880" t="s">
        <v>99061</v>
      </c>
      <c r="C77880" t="s">
        <v>12</v>
      </c>
      <c r="D77880" t="s">
        <v>12</v>
      </c>
      <c r="E77880" t="s">
        <v>119007</v>
      </c>
      <c r="F77880" t="s">
        <v>155645</v>
      </c>
      <c r="G77880" t="s">
        <v>12</v>
      </c>
      <c r="H77880" t="s">
        <v>3581</v>
      </c>
      <c r="I77880">
        <v>549</v>
      </c>
      <c r="K77880" s="2" t="s">
        <v>171328</v>
      </c>
      <c r="L77880">
        <v>938</v>
      </c>
    </row>
    <row r="77881" spans="1:12" x14ac:dyDescent="0.3">
      <c r="A77881" s="1" t="s">
        <v>155646</v>
      </c>
      <c r="B77881" t="s">
        <v>147944</v>
      </c>
      <c r="C77881" t="s">
        <v>155498</v>
      </c>
      <c r="D77881" t="s">
        <v>12</v>
      </c>
      <c r="E77881" t="s">
        <v>115327</v>
      </c>
      <c r="F77881" t="s">
        <v>12</v>
      </c>
      <c r="G77881" t="s">
        <v>12</v>
      </c>
      <c r="H77881" t="s">
        <v>10437</v>
      </c>
      <c r="I77881">
        <v>247</v>
      </c>
      <c r="K77881" s="2" t="s">
        <v>171328</v>
      </c>
      <c r="L77881">
        <v>469</v>
      </c>
    </row>
    <row r="77882" spans="1:12" x14ac:dyDescent="0.3">
      <c r="A77882" s="1" t="s">
        <v>155647</v>
      </c>
      <c r="B77882" t="s">
        <v>147820</v>
      </c>
      <c r="C77882" t="s">
        <v>12</v>
      </c>
      <c r="D77882" t="s">
        <v>12</v>
      </c>
      <c r="E77882" t="s">
        <v>93957</v>
      </c>
      <c r="F77882" t="s">
        <v>12</v>
      </c>
      <c r="G77882" t="s">
        <v>12</v>
      </c>
      <c r="H77882" t="s">
        <v>2324</v>
      </c>
      <c r="I77882">
        <v>281</v>
      </c>
      <c r="K77882" s="2" t="s">
        <v>171328</v>
      </c>
      <c r="L77882">
        <v>703</v>
      </c>
    </row>
    <row r="77883" spans="1:12" x14ac:dyDescent="0.3">
      <c r="A77883" s="1" t="s">
        <v>155648</v>
      </c>
      <c r="B77883" t="s">
        <v>96135</v>
      </c>
      <c r="C77883" t="s">
        <v>12</v>
      </c>
      <c r="D77883" t="s">
        <v>12</v>
      </c>
      <c r="E77883" t="s">
        <v>119330</v>
      </c>
      <c r="F77883" t="s">
        <v>12</v>
      </c>
      <c r="G77883" t="s">
        <v>12</v>
      </c>
      <c r="H77883" t="s">
        <v>30295</v>
      </c>
      <c r="I77883">
        <v>656</v>
      </c>
      <c r="K77883" s="2" t="s">
        <v>171328</v>
      </c>
      <c r="L77883">
        <v>1008</v>
      </c>
    </row>
    <row r="77884" spans="1:12" x14ac:dyDescent="0.3">
      <c r="A77884" s="1" t="s">
        <v>155649</v>
      </c>
      <c r="B77884" t="s">
        <v>144347</v>
      </c>
      <c r="C77884" t="s">
        <v>12</v>
      </c>
      <c r="D77884" t="s">
        <v>12</v>
      </c>
      <c r="E77884" t="s">
        <v>56491</v>
      </c>
      <c r="F77884" t="s">
        <v>127648</v>
      </c>
      <c r="G77884" t="s">
        <v>12</v>
      </c>
      <c r="H77884" t="s">
        <v>2515</v>
      </c>
      <c r="I77884">
        <v>349</v>
      </c>
      <c r="K77884" s="2" t="s">
        <v>171328</v>
      </c>
      <c r="L77884">
        <v>773</v>
      </c>
    </row>
    <row r="77885" spans="1:12" x14ac:dyDescent="0.3">
      <c r="A77885" s="1" t="s">
        <v>155650</v>
      </c>
      <c r="B77885" t="s">
        <v>155058</v>
      </c>
      <c r="C77885" t="s">
        <v>12</v>
      </c>
      <c r="D77885" t="s">
        <v>12</v>
      </c>
      <c r="E77885" t="s">
        <v>116395</v>
      </c>
      <c r="F77885" t="s">
        <v>12</v>
      </c>
      <c r="G77885" t="s">
        <v>12</v>
      </c>
      <c r="H77885" t="s">
        <v>14806</v>
      </c>
      <c r="I77885">
        <v>308</v>
      </c>
      <c r="K77885" s="2" t="s">
        <v>171328</v>
      </c>
      <c r="L77885">
        <v>668</v>
      </c>
    </row>
    <row r="77886" spans="1:12" x14ac:dyDescent="0.3">
      <c r="A77886" s="1" t="s">
        <v>155651</v>
      </c>
      <c r="B77886" t="s">
        <v>155058</v>
      </c>
      <c r="C77886" t="s">
        <v>12</v>
      </c>
      <c r="D77886" t="s">
        <v>12</v>
      </c>
      <c r="E77886" t="s">
        <v>116395</v>
      </c>
      <c r="F77886" t="s">
        <v>12</v>
      </c>
      <c r="G77886" t="s">
        <v>12</v>
      </c>
      <c r="H77886" t="s">
        <v>14806</v>
      </c>
      <c r="I77886">
        <v>205</v>
      </c>
      <c r="K77886" s="2" t="s">
        <v>171328</v>
      </c>
      <c r="L77886">
        <v>501</v>
      </c>
    </row>
    <row r="77887" spans="1:12" x14ac:dyDescent="0.3">
      <c r="A77887" s="1" t="s">
        <v>155652</v>
      </c>
      <c r="B77887" t="s">
        <v>151416</v>
      </c>
      <c r="C77887" t="s">
        <v>12</v>
      </c>
      <c r="D77887" t="s">
        <v>12</v>
      </c>
      <c r="E77887" t="s">
        <v>93863</v>
      </c>
      <c r="F77887" t="s">
        <v>12</v>
      </c>
      <c r="G77887" t="s">
        <v>12</v>
      </c>
      <c r="H77887" t="s">
        <v>8275</v>
      </c>
      <c r="I77887">
        <v>164</v>
      </c>
      <c r="K77887" s="2" t="s">
        <v>171328</v>
      </c>
      <c r="L77887">
        <v>100</v>
      </c>
    </row>
    <row r="77888" spans="1:12" x14ac:dyDescent="0.3">
      <c r="A77888" s="1" t="s">
        <v>155653</v>
      </c>
      <c r="B77888" t="s">
        <v>118803</v>
      </c>
      <c r="C77888" t="s">
        <v>12</v>
      </c>
      <c r="D77888" t="s">
        <v>12</v>
      </c>
      <c r="E77888" t="s">
        <v>118337</v>
      </c>
      <c r="F77888" t="s">
        <v>12</v>
      </c>
      <c r="G77888" t="s">
        <v>12</v>
      </c>
      <c r="H77888" t="s">
        <v>10507</v>
      </c>
      <c r="I77888">
        <v>506</v>
      </c>
      <c r="K77888" s="2" t="s">
        <v>171328</v>
      </c>
      <c r="L77888">
        <v>820</v>
      </c>
    </row>
    <row r="77889" spans="1:12" x14ac:dyDescent="0.3">
      <c r="A77889" s="1" t="s">
        <v>155654</v>
      </c>
      <c r="B77889" t="s">
        <v>118878</v>
      </c>
      <c r="C77889" t="s">
        <v>12</v>
      </c>
      <c r="D77889" t="s">
        <v>12</v>
      </c>
      <c r="E77889" t="s">
        <v>106854</v>
      </c>
      <c r="F77889" t="s">
        <v>12</v>
      </c>
      <c r="G77889" t="s">
        <v>12</v>
      </c>
      <c r="H77889" t="s">
        <v>2359</v>
      </c>
      <c r="I77889">
        <v>372</v>
      </c>
      <c r="K77889" s="2" t="s">
        <v>171328</v>
      </c>
      <c r="L77889">
        <v>468</v>
      </c>
    </row>
    <row r="77890" spans="1:12" x14ac:dyDescent="0.3">
      <c r="A77890" s="1" t="s">
        <v>155655</v>
      </c>
      <c r="B77890" t="s">
        <v>118878</v>
      </c>
      <c r="C77890" t="s">
        <v>12</v>
      </c>
      <c r="D77890" t="s">
        <v>12</v>
      </c>
      <c r="E77890" t="s">
        <v>106854</v>
      </c>
      <c r="F77890" t="s">
        <v>12</v>
      </c>
      <c r="G77890" t="s">
        <v>12</v>
      </c>
      <c r="H77890" t="s">
        <v>45200</v>
      </c>
      <c r="I77890">
        <v>707</v>
      </c>
      <c r="K77890" s="2" t="s">
        <v>171328</v>
      </c>
      <c r="L77890">
        <v>468</v>
      </c>
    </row>
    <row r="77891" spans="1:12" x14ac:dyDescent="0.3">
      <c r="A77891" s="1" t="s">
        <v>155656</v>
      </c>
      <c r="B77891" t="s">
        <v>101951</v>
      </c>
      <c r="C77891" t="s">
        <v>12</v>
      </c>
      <c r="D77891" t="s">
        <v>12</v>
      </c>
      <c r="E77891" t="s">
        <v>93930</v>
      </c>
      <c r="F77891" t="s">
        <v>101952</v>
      </c>
      <c r="G77891" t="s">
        <v>12</v>
      </c>
      <c r="H77891" t="s">
        <v>4227</v>
      </c>
      <c r="I77891">
        <v>189</v>
      </c>
      <c r="J77891">
        <v>3</v>
      </c>
      <c r="K77891" s="2" t="s">
        <v>171335</v>
      </c>
      <c r="L77891">
        <v>351</v>
      </c>
    </row>
    <row r="77892" spans="1:12" x14ac:dyDescent="0.3">
      <c r="A77892" s="1" t="s">
        <v>155657</v>
      </c>
      <c r="B77892" t="s">
        <v>118878</v>
      </c>
      <c r="C77892" t="s">
        <v>12</v>
      </c>
      <c r="D77892" t="s">
        <v>12</v>
      </c>
      <c r="E77892" t="s">
        <v>106854</v>
      </c>
      <c r="F77892" t="s">
        <v>155510</v>
      </c>
      <c r="G77892" t="s">
        <v>12</v>
      </c>
      <c r="H77892" t="s">
        <v>36639</v>
      </c>
      <c r="I77892">
        <v>769</v>
      </c>
      <c r="K77892" s="2" t="s">
        <v>171328</v>
      </c>
      <c r="L77892">
        <v>468</v>
      </c>
    </row>
    <row r="77893" spans="1:12" x14ac:dyDescent="0.3">
      <c r="A77893" s="1" t="s">
        <v>146838</v>
      </c>
      <c r="B77893" t="s">
        <v>146473</v>
      </c>
      <c r="C77893" t="s">
        <v>12</v>
      </c>
      <c r="D77893" t="s">
        <v>12</v>
      </c>
      <c r="E77893" t="s">
        <v>93609</v>
      </c>
      <c r="F77893" t="s">
        <v>101870</v>
      </c>
      <c r="G77893" t="s">
        <v>12</v>
      </c>
      <c r="H77893" t="s">
        <v>935</v>
      </c>
      <c r="I77893">
        <v>757</v>
      </c>
      <c r="J77893">
        <v>5</v>
      </c>
      <c r="K77893" s="2" t="s">
        <v>171335</v>
      </c>
      <c r="L77893">
        <v>703</v>
      </c>
    </row>
    <row r="77894" spans="1:12" x14ac:dyDescent="0.3">
      <c r="A77894" s="1" t="s">
        <v>155658</v>
      </c>
      <c r="B77894" t="s">
        <v>151569</v>
      </c>
      <c r="C77894" t="s">
        <v>12</v>
      </c>
      <c r="D77894" t="s">
        <v>12</v>
      </c>
      <c r="E77894" t="s">
        <v>18479</v>
      </c>
      <c r="F77894" t="s">
        <v>98589</v>
      </c>
      <c r="G77894" t="s">
        <v>12</v>
      </c>
      <c r="H77894" t="s">
        <v>1949</v>
      </c>
      <c r="I77894">
        <v>706</v>
      </c>
      <c r="K77894" s="2" t="s">
        <v>171328</v>
      </c>
      <c r="L77894">
        <v>703</v>
      </c>
    </row>
    <row r="77895" spans="1:12" x14ac:dyDescent="0.3">
      <c r="A77895" s="1" t="s">
        <v>54401</v>
      </c>
      <c r="B77895" t="s">
        <v>155659</v>
      </c>
      <c r="C77895" t="s">
        <v>12</v>
      </c>
      <c r="D77895" t="s">
        <v>12</v>
      </c>
      <c r="E77895" t="s">
        <v>152365</v>
      </c>
      <c r="F77895" t="s">
        <v>150106</v>
      </c>
      <c r="G77895" t="s">
        <v>12</v>
      </c>
      <c r="H77895" t="s">
        <v>1082</v>
      </c>
      <c r="I77895">
        <v>467</v>
      </c>
      <c r="K77895" s="2" t="s">
        <v>171328</v>
      </c>
      <c r="L77895">
        <v>586</v>
      </c>
    </row>
    <row r="77896" spans="1:12" x14ac:dyDescent="0.3">
      <c r="A77896" s="1" t="s">
        <v>155660</v>
      </c>
      <c r="B77896" t="s">
        <v>155661</v>
      </c>
      <c r="C77896" t="s">
        <v>12</v>
      </c>
      <c r="D77896" t="s">
        <v>12</v>
      </c>
      <c r="E77896" t="s">
        <v>118687</v>
      </c>
      <c r="F77896" t="s">
        <v>99919</v>
      </c>
      <c r="G77896" t="s">
        <v>12</v>
      </c>
      <c r="H77896" t="s">
        <v>1173</v>
      </c>
      <c r="I77896">
        <v>294</v>
      </c>
      <c r="K77896" s="2" t="s">
        <v>171328</v>
      </c>
      <c r="L77896">
        <v>469</v>
      </c>
    </row>
    <row r="77897" spans="1:12" x14ac:dyDescent="0.3">
      <c r="A77897" s="1" t="s">
        <v>155662</v>
      </c>
      <c r="B77897" t="s">
        <v>107864</v>
      </c>
      <c r="C77897" t="s">
        <v>155663</v>
      </c>
      <c r="D77897" t="s">
        <v>12</v>
      </c>
      <c r="E77897" t="s">
        <v>155664</v>
      </c>
      <c r="F77897" t="s">
        <v>81178</v>
      </c>
      <c r="G77897" t="s">
        <v>12</v>
      </c>
      <c r="H77897" t="s">
        <v>1312</v>
      </c>
      <c r="I77897">
        <v>596</v>
      </c>
      <c r="K77897" s="2" t="s">
        <v>171328</v>
      </c>
      <c r="L77897">
        <v>468</v>
      </c>
    </row>
    <row r="77898" spans="1:12" x14ac:dyDescent="0.3">
      <c r="A77898" s="1" t="s">
        <v>155665</v>
      </c>
      <c r="B77898" t="s">
        <v>107864</v>
      </c>
      <c r="C77898" t="s">
        <v>12</v>
      </c>
      <c r="D77898" t="s">
        <v>12</v>
      </c>
      <c r="E77898" t="s">
        <v>154578</v>
      </c>
      <c r="F77898" t="s">
        <v>154579</v>
      </c>
      <c r="G77898" t="s">
        <v>12</v>
      </c>
      <c r="H77898" t="s">
        <v>7521</v>
      </c>
      <c r="I77898">
        <v>632</v>
      </c>
      <c r="K77898" s="2" t="s">
        <v>171328</v>
      </c>
      <c r="L77898">
        <v>334</v>
      </c>
    </row>
    <row r="77899" spans="1:12" x14ac:dyDescent="0.3">
      <c r="A77899" s="1" t="s">
        <v>155666</v>
      </c>
      <c r="B77899" t="s">
        <v>95833</v>
      </c>
      <c r="C77899" t="s">
        <v>12</v>
      </c>
      <c r="D77899" t="s">
        <v>12</v>
      </c>
      <c r="E77899" t="s">
        <v>40765</v>
      </c>
      <c r="F77899" t="s">
        <v>12</v>
      </c>
      <c r="G77899" t="s">
        <v>12</v>
      </c>
      <c r="H77899" t="s">
        <v>34415</v>
      </c>
      <c r="I77899">
        <v>613</v>
      </c>
      <c r="K77899" s="2" t="s">
        <v>171328</v>
      </c>
      <c r="L77899">
        <v>345</v>
      </c>
    </row>
    <row r="77900" spans="1:12" x14ac:dyDescent="0.3">
      <c r="A77900" s="1" t="s">
        <v>155667</v>
      </c>
      <c r="B77900" t="s">
        <v>146906</v>
      </c>
      <c r="C77900" t="s">
        <v>12</v>
      </c>
      <c r="D77900" t="s">
        <v>12</v>
      </c>
      <c r="E77900" t="s">
        <v>116171</v>
      </c>
      <c r="F77900" t="s">
        <v>12</v>
      </c>
      <c r="G77900" t="s">
        <v>12</v>
      </c>
      <c r="H77900" t="s">
        <v>673</v>
      </c>
      <c r="I77900">
        <v>270</v>
      </c>
      <c r="K77900" s="2" t="s">
        <v>171328</v>
      </c>
      <c r="L77900">
        <v>1005</v>
      </c>
    </row>
    <row r="77901" spans="1:12" x14ac:dyDescent="0.3">
      <c r="A77901" s="1" t="s">
        <v>155668</v>
      </c>
      <c r="B77901" t="s">
        <v>119073</v>
      </c>
      <c r="C77901" t="s">
        <v>146664</v>
      </c>
      <c r="D77901" t="s">
        <v>12</v>
      </c>
      <c r="E77901" t="s">
        <v>97018</v>
      </c>
      <c r="F77901" t="s">
        <v>127793</v>
      </c>
      <c r="G77901" t="s">
        <v>12</v>
      </c>
      <c r="H77901" t="s">
        <v>155669</v>
      </c>
      <c r="I77901">
        <v>257</v>
      </c>
      <c r="K77901" s="2" t="s">
        <v>171328</v>
      </c>
      <c r="L77901">
        <v>501</v>
      </c>
    </row>
    <row r="77902" spans="1:12" x14ac:dyDescent="0.3">
      <c r="A77902" s="1" t="s">
        <v>155670</v>
      </c>
      <c r="B77902" t="s">
        <v>127647</v>
      </c>
      <c r="C77902" t="s">
        <v>12</v>
      </c>
      <c r="D77902" t="s">
        <v>12</v>
      </c>
      <c r="E77902" t="s">
        <v>118207</v>
      </c>
      <c r="F77902" t="s">
        <v>147784</v>
      </c>
      <c r="G77902" t="s">
        <v>12</v>
      </c>
      <c r="H77902" t="s">
        <v>1341</v>
      </c>
      <c r="I77902">
        <v>626</v>
      </c>
      <c r="K77902" s="2" t="s">
        <v>171328</v>
      </c>
      <c r="L77902">
        <v>1172</v>
      </c>
    </row>
    <row r="77903" spans="1:12" x14ac:dyDescent="0.3">
      <c r="A77903" s="1" t="s">
        <v>155671</v>
      </c>
      <c r="B77903" t="s">
        <v>145280</v>
      </c>
      <c r="C77903" t="s">
        <v>102518</v>
      </c>
      <c r="D77903" t="s">
        <v>12</v>
      </c>
      <c r="E77903" t="s">
        <v>155672</v>
      </c>
      <c r="F77903" t="s">
        <v>155673</v>
      </c>
      <c r="G77903" t="s">
        <v>12</v>
      </c>
      <c r="H77903" t="s">
        <v>41976</v>
      </c>
      <c r="I77903">
        <v>656</v>
      </c>
      <c r="K77903" s="2" t="s">
        <v>171328</v>
      </c>
      <c r="L77903">
        <v>334</v>
      </c>
    </row>
    <row r="77904" spans="1:12" x14ac:dyDescent="0.3">
      <c r="A77904" s="1" t="s">
        <v>155674</v>
      </c>
      <c r="B77904" t="s">
        <v>147281</v>
      </c>
      <c r="C77904" t="s">
        <v>12</v>
      </c>
      <c r="D77904" t="s">
        <v>12</v>
      </c>
      <c r="E77904" t="s">
        <v>57428</v>
      </c>
      <c r="F77904" t="s">
        <v>94429</v>
      </c>
      <c r="G77904" t="s">
        <v>12</v>
      </c>
      <c r="H77904" t="s">
        <v>1481</v>
      </c>
      <c r="I77904">
        <v>634</v>
      </c>
      <c r="K77904" s="2" t="s">
        <v>171328</v>
      </c>
      <c r="L77904">
        <v>1172</v>
      </c>
    </row>
    <row r="77905" spans="1:12" x14ac:dyDescent="0.3">
      <c r="A77905" s="1" t="s">
        <v>155675</v>
      </c>
      <c r="B77905" t="s">
        <v>118088</v>
      </c>
      <c r="C77905" t="s">
        <v>12</v>
      </c>
      <c r="D77905" t="s">
        <v>12</v>
      </c>
      <c r="E77905" t="s">
        <v>146540</v>
      </c>
      <c r="F77905" t="s">
        <v>93951</v>
      </c>
      <c r="G77905" t="s">
        <v>12</v>
      </c>
      <c r="H77905" t="s">
        <v>1481</v>
      </c>
      <c r="I77905">
        <v>576</v>
      </c>
      <c r="K77905" s="2" t="s">
        <v>171328</v>
      </c>
      <c r="L77905">
        <v>984</v>
      </c>
    </row>
    <row r="77906" spans="1:12" x14ac:dyDescent="0.3">
      <c r="A77906" s="1" t="s">
        <v>155676</v>
      </c>
      <c r="B77906" t="s">
        <v>154640</v>
      </c>
      <c r="C77906" t="s">
        <v>12</v>
      </c>
      <c r="D77906" t="s">
        <v>12</v>
      </c>
      <c r="E77906" t="s">
        <v>138438</v>
      </c>
      <c r="F77906" t="s">
        <v>95460</v>
      </c>
      <c r="G77906" t="s">
        <v>12</v>
      </c>
      <c r="H77906" t="s">
        <v>2486</v>
      </c>
      <c r="I77906">
        <v>631</v>
      </c>
      <c r="K77906" s="2" t="s">
        <v>171328</v>
      </c>
      <c r="L77906">
        <v>586</v>
      </c>
    </row>
    <row r="77907" spans="1:12" x14ac:dyDescent="0.3">
      <c r="A77907" s="1" t="s">
        <v>155677</v>
      </c>
      <c r="B77907" t="s">
        <v>107864</v>
      </c>
      <c r="C77907" t="s">
        <v>147441</v>
      </c>
      <c r="D77907" t="s">
        <v>12</v>
      </c>
      <c r="E77907" t="s">
        <v>155678</v>
      </c>
      <c r="F77907" t="s">
        <v>147755</v>
      </c>
      <c r="G77907" t="s">
        <v>12</v>
      </c>
      <c r="H77907" t="s">
        <v>15349</v>
      </c>
      <c r="I77907">
        <v>581</v>
      </c>
      <c r="K77907" s="2" t="s">
        <v>171328</v>
      </c>
      <c r="L77907">
        <v>334</v>
      </c>
    </row>
    <row r="77908" spans="1:12" x14ac:dyDescent="0.3">
      <c r="A77908" s="1" t="s">
        <v>155679</v>
      </c>
      <c r="B77908" t="s">
        <v>115447</v>
      </c>
      <c r="C77908" t="s">
        <v>147047</v>
      </c>
      <c r="D77908" t="s">
        <v>12</v>
      </c>
      <c r="E77908" t="s">
        <v>152281</v>
      </c>
      <c r="F77908" t="s">
        <v>12</v>
      </c>
      <c r="G77908" t="s">
        <v>12</v>
      </c>
      <c r="H77908" t="s">
        <v>4625</v>
      </c>
      <c r="I77908">
        <v>515</v>
      </c>
      <c r="K77908" s="2" t="s">
        <v>171328</v>
      </c>
      <c r="L77908">
        <v>334</v>
      </c>
    </row>
    <row r="77909" spans="1:12" x14ac:dyDescent="0.3">
      <c r="A77909" s="1" t="s">
        <v>55715</v>
      </c>
      <c r="B77909" t="s">
        <v>147346</v>
      </c>
      <c r="C77909" t="s">
        <v>12</v>
      </c>
      <c r="D77909" t="s">
        <v>12</v>
      </c>
      <c r="E77909" t="s">
        <v>147347</v>
      </c>
      <c r="F77909" t="s">
        <v>12</v>
      </c>
      <c r="G77909" t="s">
        <v>12</v>
      </c>
      <c r="H77909" t="s">
        <v>465</v>
      </c>
      <c r="I77909">
        <v>472</v>
      </c>
      <c r="K77909" s="2" t="s">
        <v>171328</v>
      </c>
      <c r="L77909">
        <v>234</v>
      </c>
    </row>
    <row r="77910" spans="1:12" x14ac:dyDescent="0.3">
      <c r="A77910" s="1" t="s">
        <v>155680</v>
      </c>
      <c r="B77910" t="s">
        <v>146771</v>
      </c>
      <c r="C77910" t="s">
        <v>12</v>
      </c>
      <c r="D77910" t="s">
        <v>12</v>
      </c>
      <c r="E77910" t="s">
        <v>155681</v>
      </c>
      <c r="F77910" t="s">
        <v>12</v>
      </c>
      <c r="G77910" t="s">
        <v>12</v>
      </c>
      <c r="H77910" t="s">
        <v>48749</v>
      </c>
      <c r="I77910">
        <v>248</v>
      </c>
      <c r="K77910" s="2" t="s">
        <v>171328</v>
      </c>
      <c r="L77910">
        <v>166</v>
      </c>
    </row>
    <row r="77911" spans="1:12" x14ac:dyDescent="0.3">
      <c r="A77911" s="1" t="s">
        <v>155682</v>
      </c>
      <c r="B77911" t="s">
        <v>155683</v>
      </c>
      <c r="C77911" t="s">
        <v>12</v>
      </c>
      <c r="D77911" t="s">
        <v>12</v>
      </c>
      <c r="E77911" t="s">
        <v>1062</v>
      </c>
      <c r="F77911" t="s">
        <v>12</v>
      </c>
      <c r="G77911" t="s">
        <v>12</v>
      </c>
      <c r="H77911" t="s">
        <v>48749</v>
      </c>
      <c r="I77911">
        <v>222</v>
      </c>
      <c r="K77911" s="2" t="s">
        <v>171328</v>
      </c>
      <c r="L77911">
        <v>166</v>
      </c>
    </row>
    <row r="77912" spans="1:12" x14ac:dyDescent="0.3">
      <c r="A77912" s="1" t="s">
        <v>37825</v>
      </c>
      <c r="B77912" t="s">
        <v>127647</v>
      </c>
      <c r="C77912" t="s">
        <v>12</v>
      </c>
      <c r="D77912" t="s">
        <v>12</v>
      </c>
      <c r="E77912" t="s">
        <v>70567</v>
      </c>
      <c r="F77912" t="s">
        <v>127648</v>
      </c>
      <c r="G77912" t="s">
        <v>12</v>
      </c>
      <c r="H77912" t="s">
        <v>25</v>
      </c>
      <c r="I77912">
        <v>583</v>
      </c>
      <c r="K77912" s="2" t="s">
        <v>171328</v>
      </c>
      <c r="L77912">
        <v>1172</v>
      </c>
    </row>
    <row r="77913" spans="1:12" x14ac:dyDescent="0.3">
      <c r="A77913" s="1" t="s">
        <v>155684</v>
      </c>
      <c r="B77913" t="s">
        <v>95833</v>
      </c>
      <c r="C77913" t="s">
        <v>12</v>
      </c>
      <c r="D77913" t="s">
        <v>12</v>
      </c>
      <c r="E77913" t="s">
        <v>40765</v>
      </c>
      <c r="F77913" t="s">
        <v>12</v>
      </c>
      <c r="G77913" t="s">
        <v>12</v>
      </c>
      <c r="H77913" t="s">
        <v>24151</v>
      </c>
      <c r="I77913">
        <v>208</v>
      </c>
      <c r="K77913" s="2" t="s">
        <v>171328</v>
      </c>
      <c r="L77913">
        <v>230</v>
      </c>
    </row>
    <row r="77914" spans="1:12" x14ac:dyDescent="0.3">
      <c r="A77914" s="1" t="s">
        <v>155685</v>
      </c>
      <c r="B77914" t="s">
        <v>95833</v>
      </c>
      <c r="C77914" t="s">
        <v>12</v>
      </c>
      <c r="D77914" t="s">
        <v>12</v>
      </c>
      <c r="E77914" t="s">
        <v>95834</v>
      </c>
      <c r="F77914" t="s">
        <v>12</v>
      </c>
      <c r="G77914" t="s">
        <v>12</v>
      </c>
      <c r="H77914" t="s">
        <v>24151</v>
      </c>
      <c r="I77914">
        <v>146</v>
      </c>
      <c r="K77914" s="2" t="s">
        <v>171328</v>
      </c>
      <c r="L77914">
        <v>192</v>
      </c>
    </row>
    <row r="77915" spans="1:12" x14ac:dyDescent="0.3">
      <c r="A77915" s="1" t="s">
        <v>155686</v>
      </c>
      <c r="B77915" t="s">
        <v>95833</v>
      </c>
      <c r="C77915" t="s">
        <v>12</v>
      </c>
      <c r="D77915" t="s">
        <v>12</v>
      </c>
      <c r="E77915" t="s">
        <v>40765</v>
      </c>
      <c r="F77915" t="s">
        <v>12</v>
      </c>
      <c r="G77915" t="s">
        <v>12</v>
      </c>
      <c r="H77915" t="s">
        <v>24151</v>
      </c>
      <c r="I77915">
        <v>47</v>
      </c>
      <c r="K77915" s="2" t="s">
        <v>171328</v>
      </c>
      <c r="L77915">
        <v>115</v>
      </c>
    </row>
    <row r="77916" spans="1:12" x14ac:dyDescent="0.3">
      <c r="A77916" s="1" t="s">
        <v>155687</v>
      </c>
      <c r="B77916" t="s">
        <v>145280</v>
      </c>
      <c r="C77916" t="s">
        <v>102518</v>
      </c>
      <c r="D77916" t="s">
        <v>12</v>
      </c>
      <c r="E77916" t="s">
        <v>155672</v>
      </c>
      <c r="F77916" t="s">
        <v>155673</v>
      </c>
      <c r="G77916" t="s">
        <v>12</v>
      </c>
      <c r="H77916" t="s">
        <v>72691</v>
      </c>
      <c r="I77916">
        <v>487</v>
      </c>
      <c r="K77916" s="2" t="s">
        <v>171328</v>
      </c>
      <c r="L77916">
        <v>334</v>
      </c>
    </row>
    <row r="77917" spans="1:12" x14ac:dyDescent="0.3">
      <c r="A77917" s="1" t="s">
        <v>155688</v>
      </c>
      <c r="B77917" t="s">
        <v>107864</v>
      </c>
      <c r="C77917" t="s">
        <v>147441</v>
      </c>
      <c r="D77917" t="s">
        <v>12</v>
      </c>
      <c r="E77917" t="s">
        <v>155678</v>
      </c>
      <c r="F77917" t="s">
        <v>147755</v>
      </c>
      <c r="G77917" t="s">
        <v>12</v>
      </c>
      <c r="H77917" t="s">
        <v>15373</v>
      </c>
      <c r="I77917">
        <v>730</v>
      </c>
      <c r="K77917" s="2" t="s">
        <v>171328</v>
      </c>
      <c r="L77917">
        <v>334</v>
      </c>
    </row>
    <row r="77918" spans="1:12" x14ac:dyDescent="0.3">
      <c r="A77918" s="1" t="s">
        <v>155689</v>
      </c>
      <c r="B77918" t="s">
        <v>152346</v>
      </c>
      <c r="C77918" t="s">
        <v>12</v>
      </c>
      <c r="D77918" t="s">
        <v>12</v>
      </c>
      <c r="E77918" t="s">
        <v>107642</v>
      </c>
      <c r="F77918" t="s">
        <v>12</v>
      </c>
      <c r="G77918" t="s">
        <v>12</v>
      </c>
      <c r="H77918" t="s">
        <v>460</v>
      </c>
      <c r="I77918">
        <v>644</v>
      </c>
      <c r="K77918" s="2" t="s">
        <v>171328</v>
      </c>
      <c r="L77918">
        <v>1172</v>
      </c>
    </row>
    <row r="77919" spans="1:12" x14ac:dyDescent="0.3">
      <c r="A77919" s="1" t="s">
        <v>155690</v>
      </c>
      <c r="B77919" t="s">
        <v>68053</v>
      </c>
      <c r="C77919" t="s">
        <v>12</v>
      </c>
      <c r="D77919" t="s">
        <v>12</v>
      </c>
      <c r="E77919" t="s">
        <v>81150</v>
      </c>
      <c r="F77919" t="s">
        <v>12</v>
      </c>
      <c r="G77919" t="s">
        <v>12</v>
      </c>
      <c r="H77919" t="s">
        <v>935</v>
      </c>
      <c r="I77919">
        <v>526</v>
      </c>
      <c r="K77919" s="2" t="s">
        <v>171328</v>
      </c>
      <c r="L77919">
        <v>586</v>
      </c>
    </row>
    <row r="77920" spans="1:12" x14ac:dyDescent="0.3">
      <c r="A77920" s="1" t="s">
        <v>155691</v>
      </c>
      <c r="B77920" t="s">
        <v>155692</v>
      </c>
      <c r="C77920" t="s">
        <v>146664</v>
      </c>
      <c r="D77920" t="s">
        <v>12</v>
      </c>
      <c r="E77920" t="s">
        <v>116504</v>
      </c>
      <c r="F77920" t="s">
        <v>98589</v>
      </c>
      <c r="G77920" t="s">
        <v>12</v>
      </c>
      <c r="H77920" t="s">
        <v>54501</v>
      </c>
      <c r="I77920">
        <v>501</v>
      </c>
      <c r="J77920">
        <v>5</v>
      </c>
      <c r="K77920" s="2" t="s">
        <v>171335</v>
      </c>
      <c r="L77920">
        <v>668</v>
      </c>
    </row>
    <row r="77921" spans="1:12" x14ac:dyDescent="0.3">
      <c r="A77921" s="1" t="s">
        <v>155693</v>
      </c>
      <c r="B77921" t="s">
        <v>118826</v>
      </c>
      <c r="C77921" t="s">
        <v>12</v>
      </c>
      <c r="D77921" t="s">
        <v>12</v>
      </c>
      <c r="E77921" t="s">
        <v>155681</v>
      </c>
      <c r="F77921" t="s">
        <v>12</v>
      </c>
      <c r="G77921" t="s">
        <v>12</v>
      </c>
      <c r="H77921" t="s">
        <v>1900</v>
      </c>
      <c r="I77921">
        <v>197</v>
      </c>
      <c r="K77921" s="2" t="s">
        <v>171328</v>
      </c>
      <c r="L77921">
        <v>166</v>
      </c>
    </row>
    <row r="77922" spans="1:12" x14ac:dyDescent="0.3">
      <c r="A77922" s="1" t="s">
        <v>155694</v>
      </c>
      <c r="B77922" t="s">
        <v>147211</v>
      </c>
      <c r="C77922" t="s">
        <v>12</v>
      </c>
      <c r="D77922" t="s">
        <v>12</v>
      </c>
      <c r="E77922" t="s">
        <v>1062</v>
      </c>
      <c r="F77922" t="s">
        <v>12</v>
      </c>
      <c r="G77922" t="s">
        <v>12</v>
      </c>
      <c r="H77922" t="s">
        <v>1893</v>
      </c>
      <c r="I77922">
        <v>241</v>
      </c>
      <c r="K77922" s="2" t="s">
        <v>171328</v>
      </c>
      <c r="L77922">
        <v>166</v>
      </c>
    </row>
    <row r="77923" spans="1:12" x14ac:dyDescent="0.3">
      <c r="A77923" s="1" t="s">
        <v>155695</v>
      </c>
      <c r="B77923" t="s">
        <v>107864</v>
      </c>
      <c r="C77923" t="s">
        <v>12</v>
      </c>
      <c r="D77923" t="s">
        <v>12</v>
      </c>
      <c r="E77923" t="s">
        <v>155678</v>
      </c>
      <c r="F77923" t="s">
        <v>147755</v>
      </c>
      <c r="G77923" t="s">
        <v>12</v>
      </c>
      <c r="H77923" t="s">
        <v>48797</v>
      </c>
      <c r="I77923">
        <v>350</v>
      </c>
      <c r="K77923" s="2" t="s">
        <v>171328</v>
      </c>
      <c r="L77923">
        <v>334</v>
      </c>
    </row>
    <row r="77924" spans="1:12" x14ac:dyDescent="0.3">
      <c r="A77924" s="1" t="s">
        <v>155696</v>
      </c>
      <c r="B77924" t="s">
        <v>107864</v>
      </c>
      <c r="C77924" t="s">
        <v>12</v>
      </c>
      <c r="D77924" t="s">
        <v>12</v>
      </c>
      <c r="E77924" t="s">
        <v>111518</v>
      </c>
      <c r="F77924" t="s">
        <v>108490</v>
      </c>
      <c r="G77924" t="s">
        <v>12</v>
      </c>
      <c r="H77924" t="s">
        <v>4811</v>
      </c>
      <c r="I77924">
        <v>631</v>
      </c>
      <c r="K77924" s="2" t="s">
        <v>171328</v>
      </c>
      <c r="L77924">
        <v>468</v>
      </c>
    </row>
    <row r="77925" spans="1:12" x14ac:dyDescent="0.3">
      <c r="A77925" s="1" t="s">
        <v>155697</v>
      </c>
      <c r="B77925" t="s">
        <v>155698</v>
      </c>
      <c r="C77925" t="s">
        <v>12</v>
      </c>
      <c r="D77925" t="s">
        <v>12</v>
      </c>
      <c r="E77925" t="s">
        <v>115567</v>
      </c>
      <c r="F77925" t="s">
        <v>12</v>
      </c>
      <c r="G77925" t="s">
        <v>12</v>
      </c>
      <c r="H77925" t="s">
        <v>21352</v>
      </c>
      <c r="I77925">
        <v>638</v>
      </c>
      <c r="K77925" s="2" t="s">
        <v>171328</v>
      </c>
      <c r="L77925">
        <v>568</v>
      </c>
    </row>
    <row r="77926" spans="1:12" x14ac:dyDescent="0.3">
      <c r="A77926" s="1" t="s">
        <v>155699</v>
      </c>
      <c r="B77926" t="s">
        <v>155700</v>
      </c>
      <c r="C77926" t="s">
        <v>12</v>
      </c>
      <c r="D77926" t="s">
        <v>12</v>
      </c>
      <c r="E77926" t="s">
        <v>94784</v>
      </c>
      <c r="F77926" t="s">
        <v>147727</v>
      </c>
      <c r="G77926" t="s">
        <v>12</v>
      </c>
      <c r="H77926" t="s">
        <v>274</v>
      </c>
      <c r="I77926">
        <v>488</v>
      </c>
      <c r="K77926" s="2" t="s">
        <v>171328</v>
      </c>
      <c r="L77926">
        <v>586</v>
      </c>
    </row>
    <row r="77927" spans="1:12" x14ac:dyDescent="0.3">
      <c r="A77927" s="1" t="s">
        <v>155701</v>
      </c>
      <c r="B77927" t="s">
        <v>155702</v>
      </c>
      <c r="C77927" t="s">
        <v>12</v>
      </c>
      <c r="D77927" t="s">
        <v>12</v>
      </c>
      <c r="E77927" t="s">
        <v>118286</v>
      </c>
      <c r="F77927" t="s">
        <v>96302</v>
      </c>
      <c r="G77927" t="s">
        <v>12</v>
      </c>
      <c r="H77927" t="s">
        <v>2058</v>
      </c>
      <c r="I77927">
        <v>528</v>
      </c>
      <c r="K77927" s="2" t="s">
        <v>171328</v>
      </c>
      <c r="L77927">
        <v>586</v>
      </c>
    </row>
    <row r="77928" spans="1:12" x14ac:dyDescent="0.3">
      <c r="A77928" s="1" t="s">
        <v>155703</v>
      </c>
      <c r="B77928" t="s">
        <v>145280</v>
      </c>
      <c r="C77928" t="s">
        <v>102518</v>
      </c>
      <c r="D77928" t="s">
        <v>12</v>
      </c>
      <c r="E77928" t="s">
        <v>155672</v>
      </c>
      <c r="F77928" t="s">
        <v>155673</v>
      </c>
      <c r="G77928" t="s">
        <v>12</v>
      </c>
      <c r="H77928" t="s">
        <v>5022</v>
      </c>
      <c r="I77928">
        <v>609</v>
      </c>
      <c r="K77928" s="2" t="s">
        <v>171328</v>
      </c>
      <c r="L77928">
        <v>334</v>
      </c>
    </row>
    <row r="77929" spans="1:12" x14ac:dyDescent="0.3">
      <c r="A77929" s="1" t="s">
        <v>155704</v>
      </c>
      <c r="B77929" t="s">
        <v>155705</v>
      </c>
      <c r="C77929" t="s">
        <v>12</v>
      </c>
      <c r="D77929" t="s">
        <v>12</v>
      </c>
      <c r="E77929" t="s">
        <v>70567</v>
      </c>
      <c r="F77929" t="s">
        <v>118028</v>
      </c>
      <c r="G77929" t="s">
        <v>12</v>
      </c>
      <c r="H77929" t="s">
        <v>274</v>
      </c>
      <c r="I77929">
        <v>644</v>
      </c>
      <c r="K77929" s="2" t="s">
        <v>171328</v>
      </c>
      <c r="L77929">
        <v>1340</v>
      </c>
    </row>
    <row r="77930" spans="1:12" x14ac:dyDescent="0.3">
      <c r="A77930" s="1" t="s">
        <v>155706</v>
      </c>
      <c r="B77930" t="s">
        <v>94427</v>
      </c>
      <c r="C77930" t="s">
        <v>94428</v>
      </c>
      <c r="D77930" t="s">
        <v>12</v>
      </c>
      <c r="E77930" t="s">
        <v>5932</v>
      </c>
      <c r="F77930" t="s">
        <v>2626</v>
      </c>
      <c r="G77930" t="s">
        <v>94728</v>
      </c>
      <c r="H77930" t="s">
        <v>2295</v>
      </c>
      <c r="I77930">
        <v>960</v>
      </c>
      <c r="K77930" s="2" t="s">
        <v>171328</v>
      </c>
      <c r="L77930">
        <v>1003</v>
      </c>
    </row>
    <row r="77931" spans="1:12" x14ac:dyDescent="0.3">
      <c r="A77931" s="1" t="s">
        <v>155707</v>
      </c>
      <c r="B77931" t="s">
        <v>107864</v>
      </c>
      <c r="C77931" t="s">
        <v>12</v>
      </c>
      <c r="D77931" t="s">
        <v>12</v>
      </c>
      <c r="E77931" t="s">
        <v>154578</v>
      </c>
      <c r="F77931" t="s">
        <v>154579</v>
      </c>
      <c r="G77931" t="s">
        <v>12</v>
      </c>
      <c r="H77931" t="s">
        <v>69933</v>
      </c>
      <c r="I77931">
        <v>651</v>
      </c>
      <c r="K77931" s="2" t="s">
        <v>171328</v>
      </c>
      <c r="L77931">
        <v>334</v>
      </c>
    </row>
    <row r="77932" spans="1:12" x14ac:dyDescent="0.3">
      <c r="A77932" s="1" t="s">
        <v>155708</v>
      </c>
      <c r="B77932" t="s">
        <v>151478</v>
      </c>
      <c r="C77932" t="s">
        <v>12</v>
      </c>
      <c r="D77932" t="s">
        <v>12</v>
      </c>
      <c r="E77932" t="s">
        <v>51113</v>
      </c>
      <c r="F77932" t="s">
        <v>127579</v>
      </c>
      <c r="G77932" t="s">
        <v>12</v>
      </c>
      <c r="H77932" t="s">
        <v>2295</v>
      </c>
      <c r="I77932">
        <v>474</v>
      </c>
      <c r="K77932" s="2" t="s">
        <v>171328</v>
      </c>
      <c r="L77932">
        <v>1172</v>
      </c>
    </row>
    <row r="77933" spans="1:12" x14ac:dyDescent="0.3">
      <c r="A77933" s="1" t="s">
        <v>155709</v>
      </c>
      <c r="B77933" t="s">
        <v>117926</v>
      </c>
      <c r="C77933" t="s">
        <v>12</v>
      </c>
      <c r="D77933" t="s">
        <v>12</v>
      </c>
      <c r="E77933" t="s">
        <v>4960</v>
      </c>
      <c r="F77933" t="s">
        <v>95295</v>
      </c>
      <c r="G77933" t="s">
        <v>12</v>
      </c>
      <c r="H77933" t="s">
        <v>8503</v>
      </c>
      <c r="I77933">
        <v>731</v>
      </c>
      <c r="J77933">
        <v>4</v>
      </c>
      <c r="K77933" s="2" t="s">
        <v>171335</v>
      </c>
      <c r="L77933">
        <v>836</v>
      </c>
    </row>
    <row r="77934" spans="1:12" x14ac:dyDescent="0.3">
      <c r="A77934" s="1" t="s">
        <v>155710</v>
      </c>
      <c r="B77934" t="s">
        <v>103565</v>
      </c>
      <c r="C77934" t="s">
        <v>12</v>
      </c>
      <c r="D77934" t="s">
        <v>12</v>
      </c>
      <c r="E77934" t="s">
        <v>94186</v>
      </c>
      <c r="F77934" t="s">
        <v>101725</v>
      </c>
      <c r="G77934" t="s">
        <v>12</v>
      </c>
      <c r="H77934" t="s">
        <v>49660</v>
      </c>
      <c r="I77934">
        <v>396</v>
      </c>
      <c r="K77934" s="2" t="s">
        <v>171328</v>
      </c>
      <c r="L77934">
        <v>668</v>
      </c>
    </row>
    <row r="77935" spans="1:12" x14ac:dyDescent="0.3">
      <c r="A77935" s="1" t="s">
        <v>155711</v>
      </c>
      <c r="B77935" t="s">
        <v>111057</v>
      </c>
      <c r="C77935" t="s">
        <v>12</v>
      </c>
      <c r="D77935" t="s">
        <v>12</v>
      </c>
      <c r="E77935" t="s">
        <v>56491</v>
      </c>
      <c r="F77935" t="s">
        <v>155712</v>
      </c>
      <c r="G77935" t="s">
        <v>12</v>
      </c>
      <c r="H77935" t="s">
        <v>86</v>
      </c>
      <c r="I77935">
        <v>362</v>
      </c>
      <c r="K77935" s="2" t="s">
        <v>171328</v>
      </c>
      <c r="L77935">
        <v>844</v>
      </c>
    </row>
    <row r="77936" spans="1:12" x14ac:dyDescent="0.3">
      <c r="A77936" s="1" t="s">
        <v>155713</v>
      </c>
      <c r="B77936" t="s">
        <v>94472</v>
      </c>
      <c r="C77936" t="s">
        <v>146651</v>
      </c>
      <c r="D77936" t="s">
        <v>12</v>
      </c>
      <c r="E77936" t="s">
        <v>56491</v>
      </c>
      <c r="F77936" t="s">
        <v>94476</v>
      </c>
      <c r="G77936" t="s">
        <v>12</v>
      </c>
      <c r="H77936" t="s">
        <v>22526</v>
      </c>
      <c r="I77936">
        <v>434</v>
      </c>
      <c r="K77936" s="2" t="s">
        <v>171328</v>
      </c>
      <c r="L77936">
        <v>586</v>
      </c>
    </row>
    <row r="77937" spans="1:12" x14ac:dyDescent="0.3">
      <c r="A77937" s="1" t="s">
        <v>153992</v>
      </c>
      <c r="B77937" t="s">
        <v>146538</v>
      </c>
      <c r="C77937" t="s">
        <v>12</v>
      </c>
      <c r="D77937" t="s">
        <v>12</v>
      </c>
      <c r="E77937" t="s">
        <v>80599</v>
      </c>
      <c r="F77937" t="s">
        <v>12</v>
      </c>
      <c r="G77937" t="s">
        <v>12</v>
      </c>
      <c r="H77937" t="s">
        <v>7283</v>
      </c>
      <c r="I77937">
        <v>469</v>
      </c>
      <c r="K77937" s="2" t="s">
        <v>171328</v>
      </c>
      <c r="L77937">
        <v>703</v>
      </c>
    </row>
    <row r="77938" spans="1:12" x14ac:dyDescent="0.3">
      <c r="A77938" s="1" t="s">
        <v>155714</v>
      </c>
      <c r="B77938" t="s">
        <v>93607</v>
      </c>
      <c r="C77938" t="s">
        <v>12</v>
      </c>
      <c r="D77938" t="s">
        <v>12</v>
      </c>
      <c r="E77938" t="s">
        <v>575</v>
      </c>
      <c r="F77938" t="s">
        <v>97029</v>
      </c>
      <c r="G77938" t="s">
        <v>12</v>
      </c>
      <c r="H77938" t="s">
        <v>23345</v>
      </c>
      <c r="I77938">
        <v>590</v>
      </c>
      <c r="K77938" s="2" t="s">
        <v>171328</v>
      </c>
      <c r="L77938">
        <v>668</v>
      </c>
    </row>
    <row r="77939" spans="1:12" x14ac:dyDescent="0.3">
      <c r="A77939" s="1" t="s">
        <v>155715</v>
      </c>
      <c r="B77939" t="s">
        <v>151688</v>
      </c>
      <c r="C77939" t="s">
        <v>12</v>
      </c>
      <c r="D77939" t="s">
        <v>12</v>
      </c>
      <c r="E77939" t="s">
        <v>99062</v>
      </c>
      <c r="F77939" t="s">
        <v>36180</v>
      </c>
      <c r="G77939" t="s">
        <v>12</v>
      </c>
      <c r="H77939" t="s">
        <v>2486</v>
      </c>
      <c r="I77939">
        <v>477</v>
      </c>
      <c r="K77939" s="2" t="s">
        <v>171328</v>
      </c>
      <c r="L77939">
        <v>586</v>
      </c>
    </row>
    <row r="77940" spans="1:12" x14ac:dyDescent="0.3">
      <c r="A77940" s="1" t="s">
        <v>155716</v>
      </c>
      <c r="B77940" t="s">
        <v>95759</v>
      </c>
      <c r="C77940" t="s">
        <v>12</v>
      </c>
      <c r="D77940" t="s">
        <v>12</v>
      </c>
      <c r="E77940" t="s">
        <v>93894</v>
      </c>
      <c r="F77940" t="s">
        <v>94288</v>
      </c>
      <c r="G77940" t="s">
        <v>12</v>
      </c>
      <c r="H77940" t="s">
        <v>643</v>
      </c>
      <c r="I77940">
        <v>338</v>
      </c>
      <c r="K77940" s="2" t="s">
        <v>171328</v>
      </c>
      <c r="L77940">
        <v>703</v>
      </c>
    </row>
    <row r="77941" spans="1:12" x14ac:dyDescent="0.3">
      <c r="A77941" s="1" t="s">
        <v>155717</v>
      </c>
      <c r="B77941" t="s">
        <v>155661</v>
      </c>
      <c r="C77941" t="s">
        <v>12</v>
      </c>
      <c r="D77941" t="s">
        <v>12</v>
      </c>
      <c r="E77941" t="s">
        <v>118286</v>
      </c>
      <c r="F77941" t="s">
        <v>102213</v>
      </c>
      <c r="G77941" t="s">
        <v>12</v>
      </c>
      <c r="H77941" t="s">
        <v>5657</v>
      </c>
      <c r="I77941">
        <v>455</v>
      </c>
      <c r="K77941" s="2" t="s">
        <v>171328</v>
      </c>
      <c r="L77941">
        <v>586</v>
      </c>
    </row>
    <row r="77942" spans="1:12" x14ac:dyDescent="0.3">
      <c r="A77942" s="1" t="s">
        <v>17317</v>
      </c>
      <c r="B77942" t="s">
        <v>146976</v>
      </c>
      <c r="C77942" t="s">
        <v>12</v>
      </c>
      <c r="D77942" t="s">
        <v>12</v>
      </c>
      <c r="E77942" t="s">
        <v>56491</v>
      </c>
      <c r="F77942" t="s">
        <v>101869</v>
      </c>
      <c r="G77942" t="s">
        <v>12</v>
      </c>
      <c r="H77942" t="s">
        <v>5657</v>
      </c>
      <c r="I77942">
        <v>456</v>
      </c>
      <c r="K77942" s="2" t="s">
        <v>171328</v>
      </c>
      <c r="L77942">
        <v>586</v>
      </c>
    </row>
    <row r="77943" spans="1:12" x14ac:dyDescent="0.3">
      <c r="A77943" s="1" t="s">
        <v>155718</v>
      </c>
      <c r="B77943" t="s">
        <v>145899</v>
      </c>
      <c r="C77943" t="s">
        <v>12</v>
      </c>
      <c r="D77943" t="s">
        <v>12</v>
      </c>
      <c r="E77943" t="s">
        <v>56491</v>
      </c>
      <c r="F77943" t="s">
        <v>119075</v>
      </c>
      <c r="G77943" t="s">
        <v>12</v>
      </c>
      <c r="H77943" t="s">
        <v>31840</v>
      </c>
      <c r="I77943">
        <v>435</v>
      </c>
      <c r="K77943" s="2" t="s">
        <v>171328</v>
      </c>
      <c r="L77943">
        <v>668</v>
      </c>
    </row>
    <row r="77944" spans="1:12" x14ac:dyDescent="0.3">
      <c r="A77944" s="1" t="s">
        <v>155719</v>
      </c>
      <c r="B77944" t="s">
        <v>147454</v>
      </c>
      <c r="C77944" t="s">
        <v>12</v>
      </c>
      <c r="D77944" t="s">
        <v>12</v>
      </c>
      <c r="E77944" t="s">
        <v>95907</v>
      </c>
      <c r="F77944" t="s">
        <v>102213</v>
      </c>
      <c r="G77944" t="s">
        <v>12</v>
      </c>
      <c r="H77944" t="s">
        <v>24129</v>
      </c>
      <c r="I77944">
        <v>590</v>
      </c>
      <c r="J77944">
        <v>3</v>
      </c>
      <c r="K77944" s="2" t="s">
        <v>171323</v>
      </c>
      <c r="L77944">
        <v>668</v>
      </c>
    </row>
    <row r="77945" spans="1:12" x14ac:dyDescent="0.3">
      <c r="A77945" s="1" t="s">
        <v>155720</v>
      </c>
      <c r="B77945" t="s">
        <v>155721</v>
      </c>
      <c r="C77945" t="s">
        <v>155722</v>
      </c>
      <c r="D77945" t="s">
        <v>12</v>
      </c>
      <c r="E77945" t="s">
        <v>5800</v>
      </c>
      <c r="F77945" t="s">
        <v>57978</v>
      </c>
      <c r="G77945" t="s">
        <v>12</v>
      </c>
      <c r="H77945" t="s">
        <v>3665</v>
      </c>
      <c r="I77945">
        <v>1005</v>
      </c>
      <c r="J77945">
        <v>5</v>
      </c>
      <c r="K77945" s="2" t="s">
        <v>171335</v>
      </c>
      <c r="L77945">
        <v>820</v>
      </c>
    </row>
    <row r="77946" spans="1:12" x14ac:dyDescent="0.3">
      <c r="A77946" s="1" t="s">
        <v>155723</v>
      </c>
      <c r="B77946" t="s">
        <v>155724</v>
      </c>
      <c r="C77946" t="s">
        <v>12</v>
      </c>
      <c r="D77946" t="s">
        <v>12</v>
      </c>
      <c r="E77946" t="s">
        <v>147593</v>
      </c>
      <c r="F77946" t="s">
        <v>12</v>
      </c>
      <c r="G77946" t="s">
        <v>12</v>
      </c>
      <c r="H77946" t="s">
        <v>606</v>
      </c>
      <c r="I77946">
        <v>541</v>
      </c>
      <c r="K77946" s="2" t="s">
        <v>171328</v>
      </c>
      <c r="L77946">
        <v>434</v>
      </c>
    </row>
    <row r="77947" spans="1:12" x14ac:dyDescent="0.3">
      <c r="A77947" s="1" t="s">
        <v>155725</v>
      </c>
      <c r="B77947" t="s">
        <v>2023</v>
      </c>
      <c r="C77947" t="s">
        <v>153831</v>
      </c>
      <c r="D77947" t="s">
        <v>12</v>
      </c>
      <c r="E77947" t="s">
        <v>155726</v>
      </c>
      <c r="F77947" t="s">
        <v>12</v>
      </c>
      <c r="G77947" t="s">
        <v>12</v>
      </c>
      <c r="H77947" t="s">
        <v>2952</v>
      </c>
      <c r="I77947">
        <v>428</v>
      </c>
      <c r="K77947" s="2" t="s">
        <v>171328</v>
      </c>
      <c r="L77947">
        <v>752</v>
      </c>
    </row>
    <row r="77948" spans="1:12" x14ac:dyDescent="0.3">
      <c r="A77948" s="1" t="s">
        <v>155727</v>
      </c>
      <c r="B77948" t="s">
        <v>94208</v>
      </c>
      <c r="C77948" t="s">
        <v>12</v>
      </c>
      <c r="D77948" t="s">
        <v>12</v>
      </c>
      <c r="E77948" t="s">
        <v>22300</v>
      </c>
      <c r="F77948" t="s">
        <v>12</v>
      </c>
      <c r="G77948" t="s">
        <v>12</v>
      </c>
      <c r="H77948" t="s">
        <v>627</v>
      </c>
      <c r="I77948">
        <v>615</v>
      </c>
      <c r="K77948" s="2" t="s">
        <v>171328</v>
      </c>
      <c r="L77948">
        <v>836</v>
      </c>
    </row>
    <row r="77949" spans="1:12" x14ac:dyDescent="0.3">
      <c r="A77949" s="1" t="s">
        <v>98457</v>
      </c>
      <c r="B77949" t="s">
        <v>103565</v>
      </c>
      <c r="C77949" t="s">
        <v>12</v>
      </c>
      <c r="D77949" t="s">
        <v>12</v>
      </c>
      <c r="E77949" t="s">
        <v>97302</v>
      </c>
      <c r="F77949" t="s">
        <v>118028</v>
      </c>
      <c r="G77949" t="s">
        <v>12</v>
      </c>
      <c r="H77949" t="s">
        <v>3401</v>
      </c>
      <c r="I77949">
        <v>410</v>
      </c>
      <c r="J77949">
        <v>4</v>
      </c>
      <c r="K77949" s="2" t="s">
        <v>171335</v>
      </c>
      <c r="L77949">
        <v>668</v>
      </c>
    </row>
    <row r="77950" spans="1:12" x14ac:dyDescent="0.3">
      <c r="A77950" s="1" t="s">
        <v>95336</v>
      </c>
      <c r="B77950" t="s">
        <v>101640</v>
      </c>
      <c r="C77950" t="s">
        <v>12</v>
      </c>
      <c r="D77950" t="s">
        <v>12</v>
      </c>
      <c r="E77950" t="s">
        <v>18587</v>
      </c>
      <c r="F77950" t="s">
        <v>95817</v>
      </c>
      <c r="G77950" t="s">
        <v>12</v>
      </c>
      <c r="H77950" t="s">
        <v>7893</v>
      </c>
      <c r="I77950">
        <v>337</v>
      </c>
      <c r="J77950">
        <v>5</v>
      </c>
      <c r="K77950" s="2" t="s">
        <v>171335</v>
      </c>
      <c r="L77950">
        <v>702</v>
      </c>
    </row>
    <row r="77951" spans="1:12" x14ac:dyDescent="0.3">
      <c r="A77951" s="1" t="s">
        <v>155728</v>
      </c>
      <c r="B77951" t="s">
        <v>118088</v>
      </c>
      <c r="C77951" t="s">
        <v>12</v>
      </c>
      <c r="D77951" t="s">
        <v>12</v>
      </c>
      <c r="E77951" t="s">
        <v>147823</v>
      </c>
      <c r="F77951" t="s">
        <v>126264</v>
      </c>
      <c r="G77951" t="s">
        <v>12</v>
      </c>
      <c r="H77951" t="s">
        <v>6355</v>
      </c>
      <c r="I77951">
        <v>583</v>
      </c>
      <c r="K77951" s="2" t="s">
        <v>171328</v>
      </c>
      <c r="L77951">
        <v>820</v>
      </c>
    </row>
    <row r="77952" spans="1:12" x14ac:dyDescent="0.3">
      <c r="A77952" s="1" t="s">
        <v>155729</v>
      </c>
      <c r="B77952" t="s">
        <v>155730</v>
      </c>
      <c r="C77952" t="s">
        <v>146664</v>
      </c>
      <c r="D77952" t="s">
        <v>12</v>
      </c>
      <c r="E77952" t="s">
        <v>116171</v>
      </c>
      <c r="F77952" t="s">
        <v>116172</v>
      </c>
      <c r="G77952" t="s">
        <v>12</v>
      </c>
      <c r="H77952" t="s">
        <v>155731</v>
      </c>
      <c r="I77952">
        <v>286</v>
      </c>
      <c r="K77952" s="2" t="s">
        <v>171328</v>
      </c>
      <c r="L77952">
        <v>501</v>
      </c>
    </row>
    <row r="77953" spans="1:12" x14ac:dyDescent="0.3">
      <c r="A77953" s="1" t="s">
        <v>155732</v>
      </c>
      <c r="B77953" t="s">
        <v>155733</v>
      </c>
      <c r="C77953" t="s">
        <v>12</v>
      </c>
      <c r="D77953" t="s">
        <v>12</v>
      </c>
      <c r="E77953" t="s">
        <v>97843</v>
      </c>
      <c r="F77953" t="s">
        <v>12</v>
      </c>
      <c r="G77953" t="s">
        <v>12</v>
      </c>
      <c r="H77953" t="s">
        <v>77096</v>
      </c>
      <c r="I77953">
        <v>412</v>
      </c>
      <c r="K77953" s="2" t="s">
        <v>171328</v>
      </c>
      <c r="L77953">
        <v>307</v>
      </c>
    </row>
    <row r="77954" spans="1:12" x14ac:dyDescent="0.3">
      <c r="A77954" s="1" t="s">
        <v>155734</v>
      </c>
      <c r="B77954" t="s">
        <v>107864</v>
      </c>
      <c r="C77954" t="s">
        <v>12</v>
      </c>
      <c r="D77954" t="s">
        <v>12</v>
      </c>
      <c r="E77954" t="s">
        <v>155678</v>
      </c>
      <c r="F77954" t="s">
        <v>147755</v>
      </c>
      <c r="G77954" t="s">
        <v>12</v>
      </c>
      <c r="H77954" t="s">
        <v>11866</v>
      </c>
      <c r="I77954">
        <v>675</v>
      </c>
      <c r="K77954" s="2" t="s">
        <v>171328</v>
      </c>
      <c r="L77954">
        <v>334</v>
      </c>
    </row>
    <row r="77955" spans="1:12" x14ac:dyDescent="0.3">
      <c r="A77955" s="1" t="s">
        <v>155735</v>
      </c>
      <c r="B77955" t="s">
        <v>107864</v>
      </c>
      <c r="C77955" t="s">
        <v>12</v>
      </c>
      <c r="D77955" t="s">
        <v>12</v>
      </c>
      <c r="E77955" t="s">
        <v>155736</v>
      </c>
      <c r="F77955" t="s">
        <v>155737</v>
      </c>
      <c r="G77955" t="s">
        <v>12</v>
      </c>
      <c r="H77955" t="s">
        <v>21352</v>
      </c>
      <c r="I77955">
        <v>705</v>
      </c>
      <c r="K77955" s="2" t="s">
        <v>171328</v>
      </c>
      <c r="L77955">
        <v>334</v>
      </c>
    </row>
    <row r="77956" spans="1:12" x14ac:dyDescent="0.3">
      <c r="A77956" s="1" t="s">
        <v>155738</v>
      </c>
      <c r="B77956" t="s">
        <v>155661</v>
      </c>
      <c r="C77956" t="s">
        <v>12</v>
      </c>
      <c r="D77956" t="s">
        <v>12</v>
      </c>
      <c r="E77956" t="s">
        <v>97891</v>
      </c>
      <c r="F77956" t="s">
        <v>93951</v>
      </c>
      <c r="G77956" t="s">
        <v>12</v>
      </c>
      <c r="H77956" t="s">
        <v>442</v>
      </c>
      <c r="I77956">
        <v>411</v>
      </c>
      <c r="K77956" s="2" t="s">
        <v>171328</v>
      </c>
      <c r="L77956">
        <v>703</v>
      </c>
    </row>
    <row r="77957" spans="1:12" x14ac:dyDescent="0.3">
      <c r="A77957" s="1" t="s">
        <v>155739</v>
      </c>
      <c r="B77957" t="s">
        <v>115326</v>
      </c>
      <c r="C77957" t="s">
        <v>12</v>
      </c>
      <c r="D77957" t="s">
        <v>12</v>
      </c>
      <c r="E77957" t="s">
        <v>147321</v>
      </c>
      <c r="F77957" t="s">
        <v>12</v>
      </c>
      <c r="G77957" t="s">
        <v>12</v>
      </c>
      <c r="H77957" t="s">
        <v>21352</v>
      </c>
      <c r="I77957">
        <v>617</v>
      </c>
      <c r="K77957" s="2" t="s">
        <v>171328</v>
      </c>
      <c r="L77957">
        <v>837</v>
      </c>
    </row>
    <row r="77958" spans="1:12" x14ac:dyDescent="0.3">
      <c r="A77958" s="1" t="s">
        <v>155740</v>
      </c>
      <c r="B77958" t="s">
        <v>101640</v>
      </c>
      <c r="C77958" t="s">
        <v>12</v>
      </c>
      <c r="D77958" t="s">
        <v>12</v>
      </c>
      <c r="E77958" t="s">
        <v>18587</v>
      </c>
      <c r="F77958" t="s">
        <v>95817</v>
      </c>
      <c r="G77958" t="s">
        <v>12</v>
      </c>
      <c r="H77958" t="s">
        <v>10149</v>
      </c>
      <c r="I77958">
        <v>289</v>
      </c>
      <c r="K77958" s="2" t="s">
        <v>171328</v>
      </c>
      <c r="L77958">
        <v>585</v>
      </c>
    </row>
    <row r="77959" spans="1:12" x14ac:dyDescent="0.3">
      <c r="A77959" s="1" t="s">
        <v>155741</v>
      </c>
      <c r="B77959" t="s">
        <v>107230</v>
      </c>
      <c r="C77959" t="s">
        <v>12</v>
      </c>
      <c r="D77959" t="s">
        <v>12</v>
      </c>
      <c r="E77959" t="s">
        <v>107231</v>
      </c>
      <c r="F77959" t="s">
        <v>95295</v>
      </c>
      <c r="G77959" t="s">
        <v>12</v>
      </c>
      <c r="H77959" t="s">
        <v>688</v>
      </c>
      <c r="I77959">
        <v>612</v>
      </c>
      <c r="K77959" s="2" t="s">
        <v>171328</v>
      </c>
      <c r="L77959">
        <v>820</v>
      </c>
    </row>
    <row r="77960" spans="1:12" x14ac:dyDescent="0.3">
      <c r="A77960" s="1" t="s">
        <v>155742</v>
      </c>
      <c r="B77960" t="s">
        <v>107232</v>
      </c>
      <c r="C77960" t="s">
        <v>12</v>
      </c>
      <c r="D77960" t="s">
        <v>12</v>
      </c>
      <c r="E77960" t="s">
        <v>17609</v>
      </c>
      <c r="F77960" t="s">
        <v>155743</v>
      </c>
      <c r="G77960" t="s">
        <v>12</v>
      </c>
      <c r="H77960" t="s">
        <v>155744</v>
      </c>
      <c r="I77960">
        <v>535</v>
      </c>
      <c r="K77960" s="2" t="s">
        <v>171328</v>
      </c>
      <c r="L77960">
        <v>468</v>
      </c>
    </row>
    <row r="77961" spans="1:12" x14ac:dyDescent="0.3">
      <c r="A77961" s="1" t="s">
        <v>155745</v>
      </c>
      <c r="B77961" t="s">
        <v>103565</v>
      </c>
      <c r="C77961" t="s">
        <v>12</v>
      </c>
      <c r="D77961" t="s">
        <v>12</v>
      </c>
      <c r="E77961" t="s">
        <v>93609</v>
      </c>
      <c r="F77961" t="s">
        <v>106868</v>
      </c>
      <c r="G77961" t="s">
        <v>12</v>
      </c>
      <c r="H77961" t="s">
        <v>43087</v>
      </c>
      <c r="I77961">
        <v>382</v>
      </c>
      <c r="K77961" s="2" t="s">
        <v>171328</v>
      </c>
      <c r="L77961">
        <v>668</v>
      </c>
    </row>
    <row r="77962" spans="1:12" x14ac:dyDescent="0.3">
      <c r="A77962" s="1" t="s">
        <v>155746</v>
      </c>
      <c r="B77962" t="s">
        <v>151042</v>
      </c>
      <c r="C77962" t="s">
        <v>12</v>
      </c>
      <c r="D77962" t="s">
        <v>12</v>
      </c>
      <c r="E77962" t="s">
        <v>117923</v>
      </c>
      <c r="F77962" t="s">
        <v>118459</v>
      </c>
      <c r="G77962" t="s">
        <v>12</v>
      </c>
      <c r="H77962" t="s">
        <v>9927</v>
      </c>
      <c r="I77962">
        <v>708</v>
      </c>
      <c r="K77962" s="2" t="s">
        <v>171328</v>
      </c>
      <c r="L77962">
        <v>836</v>
      </c>
    </row>
    <row r="77963" spans="1:12" x14ac:dyDescent="0.3">
      <c r="A77963" s="1" t="s">
        <v>155747</v>
      </c>
      <c r="B77963" t="s">
        <v>94524</v>
      </c>
      <c r="C77963" t="s">
        <v>12</v>
      </c>
      <c r="D77963" t="s">
        <v>12</v>
      </c>
      <c r="E77963" t="s">
        <v>32335</v>
      </c>
      <c r="F77963" t="s">
        <v>102213</v>
      </c>
      <c r="G77963" t="s">
        <v>12</v>
      </c>
      <c r="H77963" t="s">
        <v>374</v>
      </c>
      <c r="I77963">
        <v>621</v>
      </c>
      <c r="K77963" s="2" t="s">
        <v>171328</v>
      </c>
      <c r="L77963">
        <v>1055</v>
      </c>
    </row>
    <row r="77964" spans="1:12" x14ac:dyDescent="0.3">
      <c r="A77964" s="1" t="s">
        <v>155748</v>
      </c>
      <c r="B77964" t="s">
        <v>146473</v>
      </c>
      <c r="C77964" t="s">
        <v>12</v>
      </c>
      <c r="D77964" t="s">
        <v>12</v>
      </c>
      <c r="E77964" t="s">
        <v>103566</v>
      </c>
      <c r="F77964" t="s">
        <v>93610</v>
      </c>
      <c r="G77964" t="s">
        <v>12</v>
      </c>
      <c r="H77964" t="s">
        <v>2835</v>
      </c>
      <c r="I77964">
        <v>660</v>
      </c>
      <c r="J77964">
        <v>4.5</v>
      </c>
      <c r="K77964" s="2" t="s">
        <v>171323</v>
      </c>
      <c r="L77964">
        <v>1008</v>
      </c>
    </row>
    <row r="77965" spans="1:12" x14ac:dyDescent="0.3">
      <c r="A77965" s="1" t="s">
        <v>155749</v>
      </c>
      <c r="B77965" t="s">
        <v>112109</v>
      </c>
      <c r="C77965" t="s">
        <v>12</v>
      </c>
      <c r="D77965" t="s">
        <v>12</v>
      </c>
      <c r="E77965" t="s">
        <v>26619</v>
      </c>
      <c r="F77965" t="s">
        <v>106855</v>
      </c>
      <c r="G77965" t="s">
        <v>12</v>
      </c>
      <c r="H77965" t="s">
        <v>13167</v>
      </c>
      <c r="I77965">
        <v>845</v>
      </c>
      <c r="K77965" s="2" t="s">
        <v>171328</v>
      </c>
      <c r="L77965">
        <v>1172</v>
      </c>
    </row>
    <row r="77966" spans="1:12" x14ac:dyDescent="0.3">
      <c r="A77966" s="1" t="s">
        <v>64295</v>
      </c>
      <c r="B77966" t="s">
        <v>119073</v>
      </c>
      <c r="C77966" t="s">
        <v>12</v>
      </c>
      <c r="D77966" t="s">
        <v>12</v>
      </c>
      <c r="E77966" t="s">
        <v>117923</v>
      </c>
      <c r="F77966" t="s">
        <v>119075</v>
      </c>
      <c r="G77966" t="s">
        <v>12</v>
      </c>
      <c r="H77966" t="s">
        <v>83161</v>
      </c>
      <c r="I77966">
        <v>422</v>
      </c>
      <c r="K77966" s="2" t="s">
        <v>171328</v>
      </c>
      <c r="L77966">
        <v>668</v>
      </c>
    </row>
    <row r="77967" spans="1:12" x14ac:dyDescent="0.3">
      <c r="A77967" s="1" t="s">
        <v>155750</v>
      </c>
      <c r="B77967" t="s">
        <v>155751</v>
      </c>
      <c r="C77967" t="s">
        <v>12</v>
      </c>
      <c r="D77967" t="s">
        <v>12</v>
      </c>
      <c r="E77967" t="s">
        <v>97302</v>
      </c>
      <c r="F77967" t="s">
        <v>95756</v>
      </c>
      <c r="G77967" t="s">
        <v>12</v>
      </c>
      <c r="H77967" t="s">
        <v>71999</v>
      </c>
      <c r="I77967">
        <v>528</v>
      </c>
      <c r="J77967">
        <v>3</v>
      </c>
      <c r="K77967" s="2" t="s">
        <v>171335</v>
      </c>
      <c r="L77967">
        <v>668</v>
      </c>
    </row>
    <row r="77968" spans="1:12" x14ac:dyDescent="0.3">
      <c r="A77968" s="1" t="s">
        <v>155752</v>
      </c>
      <c r="B77968" t="s">
        <v>101805</v>
      </c>
      <c r="C77968" t="s">
        <v>12</v>
      </c>
      <c r="D77968" t="s">
        <v>12</v>
      </c>
      <c r="E77968" t="s">
        <v>23752</v>
      </c>
      <c r="F77968" t="s">
        <v>108188</v>
      </c>
      <c r="G77968" t="s">
        <v>12</v>
      </c>
      <c r="H77968" t="s">
        <v>33339</v>
      </c>
      <c r="I77968">
        <v>688</v>
      </c>
      <c r="J77968">
        <v>5</v>
      </c>
      <c r="K77968" s="2" t="s">
        <v>171313</v>
      </c>
      <c r="L77968">
        <v>938</v>
      </c>
    </row>
    <row r="77969" spans="1:12" x14ac:dyDescent="0.3">
      <c r="A77969" s="1" t="s">
        <v>119015</v>
      </c>
      <c r="B77969" t="s">
        <v>117926</v>
      </c>
      <c r="C77969" t="s">
        <v>12</v>
      </c>
      <c r="D77969" t="s">
        <v>12</v>
      </c>
      <c r="E77969" t="s">
        <v>153270</v>
      </c>
      <c r="F77969" t="s">
        <v>95295</v>
      </c>
      <c r="G77969" t="s">
        <v>12</v>
      </c>
      <c r="H77969" t="s">
        <v>2398</v>
      </c>
      <c r="I77969">
        <v>618</v>
      </c>
      <c r="K77969" s="2" t="s">
        <v>171328</v>
      </c>
      <c r="L77969">
        <v>836</v>
      </c>
    </row>
    <row r="77970" spans="1:12" x14ac:dyDescent="0.3">
      <c r="A77970" s="1" t="s">
        <v>155753</v>
      </c>
      <c r="B77970" t="s">
        <v>146538</v>
      </c>
      <c r="C77970" t="s">
        <v>12</v>
      </c>
      <c r="D77970" t="s">
        <v>12</v>
      </c>
      <c r="E77970" t="s">
        <v>80599</v>
      </c>
      <c r="F77970" t="s">
        <v>12</v>
      </c>
      <c r="G77970" t="s">
        <v>12</v>
      </c>
      <c r="H77970" t="s">
        <v>8183</v>
      </c>
      <c r="I77970">
        <v>615</v>
      </c>
      <c r="J77970">
        <v>5</v>
      </c>
      <c r="K77970" s="2" t="s">
        <v>171335</v>
      </c>
      <c r="L77970">
        <v>703</v>
      </c>
    </row>
    <row r="77971" spans="1:12" x14ac:dyDescent="0.3">
      <c r="A77971" s="1" t="s">
        <v>155754</v>
      </c>
      <c r="B77971" t="s">
        <v>118088</v>
      </c>
      <c r="C77971" t="s">
        <v>12</v>
      </c>
      <c r="D77971" t="s">
        <v>12</v>
      </c>
      <c r="E77971" t="s">
        <v>97302</v>
      </c>
      <c r="F77971" t="s">
        <v>102239</v>
      </c>
      <c r="G77971" t="s">
        <v>12</v>
      </c>
      <c r="H77971" t="s">
        <v>64681</v>
      </c>
      <c r="I77971">
        <v>488</v>
      </c>
      <c r="J77971">
        <v>4</v>
      </c>
      <c r="K77971" s="2" t="s">
        <v>171313</v>
      </c>
      <c r="L77971">
        <v>820</v>
      </c>
    </row>
    <row r="77972" spans="1:12" x14ac:dyDescent="0.3">
      <c r="A77972" s="1" t="s">
        <v>155755</v>
      </c>
      <c r="B77972" t="s">
        <v>107864</v>
      </c>
      <c r="C77972" t="s">
        <v>12</v>
      </c>
      <c r="D77972" t="s">
        <v>12</v>
      </c>
      <c r="E77972" t="s">
        <v>101724</v>
      </c>
      <c r="F77972" t="s">
        <v>145862</v>
      </c>
      <c r="G77972" t="s">
        <v>12</v>
      </c>
      <c r="H77972" t="s">
        <v>8933</v>
      </c>
      <c r="I77972">
        <v>469</v>
      </c>
      <c r="J77972">
        <v>5</v>
      </c>
      <c r="K77972" s="2" t="s">
        <v>171313</v>
      </c>
      <c r="L77972">
        <v>1003</v>
      </c>
    </row>
    <row r="77973" spans="1:12" x14ac:dyDescent="0.3">
      <c r="A77973" s="1" t="s">
        <v>155756</v>
      </c>
      <c r="B77973" t="s">
        <v>154805</v>
      </c>
      <c r="C77973" t="s">
        <v>146664</v>
      </c>
      <c r="D77973" t="s">
        <v>12</v>
      </c>
      <c r="E77973" t="s">
        <v>95907</v>
      </c>
      <c r="F77973" t="s">
        <v>35635</v>
      </c>
      <c r="G77973" t="s">
        <v>12</v>
      </c>
      <c r="H77973" t="s">
        <v>51862</v>
      </c>
      <c r="I77973">
        <v>662</v>
      </c>
      <c r="K77973" s="2" t="s">
        <v>171328</v>
      </c>
      <c r="L77973">
        <v>836</v>
      </c>
    </row>
    <row r="77974" spans="1:12" x14ac:dyDescent="0.3">
      <c r="A77974" s="1" t="s">
        <v>110633</v>
      </c>
      <c r="B77974" t="s">
        <v>151244</v>
      </c>
      <c r="C77974" t="s">
        <v>12</v>
      </c>
      <c r="D77974" t="s">
        <v>12</v>
      </c>
      <c r="E77974" t="s">
        <v>101724</v>
      </c>
      <c r="F77974" t="s">
        <v>146498</v>
      </c>
      <c r="G77974" t="s">
        <v>12</v>
      </c>
      <c r="H77974" t="s">
        <v>4235</v>
      </c>
      <c r="I77974">
        <v>488</v>
      </c>
      <c r="K77974" s="2" t="s">
        <v>171328</v>
      </c>
      <c r="L77974">
        <v>668</v>
      </c>
    </row>
    <row r="77975" spans="1:12" x14ac:dyDescent="0.3">
      <c r="A77975" s="1" t="s">
        <v>155757</v>
      </c>
      <c r="B77975" t="s">
        <v>93607</v>
      </c>
      <c r="C77975" t="s">
        <v>12</v>
      </c>
      <c r="D77975" t="s">
        <v>12</v>
      </c>
      <c r="E77975" t="s">
        <v>31859</v>
      </c>
      <c r="F77975" t="s">
        <v>109734</v>
      </c>
      <c r="G77975" t="s">
        <v>12</v>
      </c>
      <c r="H77975" t="s">
        <v>643</v>
      </c>
      <c r="I77975">
        <v>493</v>
      </c>
      <c r="K77975" s="2" t="s">
        <v>171328</v>
      </c>
      <c r="L77975">
        <v>668</v>
      </c>
    </row>
    <row r="77976" spans="1:12" x14ac:dyDescent="0.3">
      <c r="A77976" s="1" t="s">
        <v>94504</v>
      </c>
      <c r="B77976" t="s">
        <v>116246</v>
      </c>
      <c r="C77976" t="s">
        <v>12</v>
      </c>
      <c r="D77976" t="s">
        <v>12</v>
      </c>
      <c r="E77976" t="s">
        <v>95816</v>
      </c>
      <c r="F77976" t="s">
        <v>118028</v>
      </c>
      <c r="G77976" t="s">
        <v>12</v>
      </c>
      <c r="H77976" t="s">
        <v>29379</v>
      </c>
      <c r="I77976">
        <v>585</v>
      </c>
      <c r="J77976">
        <v>5</v>
      </c>
      <c r="K77976" s="2" t="s">
        <v>171335</v>
      </c>
      <c r="L77976">
        <v>668</v>
      </c>
    </row>
    <row r="77977" spans="1:12" x14ac:dyDescent="0.3">
      <c r="A77977" s="1" t="s">
        <v>89783</v>
      </c>
      <c r="B77977" t="s">
        <v>94472</v>
      </c>
      <c r="C77977" t="s">
        <v>12</v>
      </c>
      <c r="D77977" t="s">
        <v>12</v>
      </c>
      <c r="E77977" t="s">
        <v>63720</v>
      </c>
      <c r="F77977" t="s">
        <v>94476</v>
      </c>
      <c r="G77977" t="s">
        <v>12</v>
      </c>
      <c r="H77977" t="s">
        <v>6185</v>
      </c>
      <c r="I77977">
        <v>428</v>
      </c>
      <c r="K77977" s="2" t="s">
        <v>171328</v>
      </c>
      <c r="L77977">
        <v>586</v>
      </c>
    </row>
    <row r="77978" spans="1:12" x14ac:dyDescent="0.3">
      <c r="A77978" s="1" t="s">
        <v>155758</v>
      </c>
      <c r="B77978" t="s">
        <v>94472</v>
      </c>
      <c r="C77978" t="s">
        <v>146651</v>
      </c>
      <c r="D77978" t="s">
        <v>12</v>
      </c>
      <c r="E77978" t="s">
        <v>56491</v>
      </c>
      <c r="F77978" t="s">
        <v>94476</v>
      </c>
      <c r="G77978" t="s">
        <v>12</v>
      </c>
      <c r="H77978" t="s">
        <v>4041</v>
      </c>
      <c r="I77978">
        <v>484</v>
      </c>
      <c r="K77978" s="2" t="s">
        <v>171328</v>
      </c>
      <c r="L77978">
        <v>586</v>
      </c>
    </row>
    <row r="77979" spans="1:12" x14ac:dyDescent="0.3">
      <c r="A77979" s="1" t="s">
        <v>155759</v>
      </c>
      <c r="B77979" t="s">
        <v>155760</v>
      </c>
      <c r="C77979" t="s">
        <v>12</v>
      </c>
      <c r="D77979" t="s">
        <v>12</v>
      </c>
      <c r="E77979" t="s">
        <v>94494</v>
      </c>
      <c r="F77979" t="s">
        <v>147848</v>
      </c>
      <c r="G77979" t="s">
        <v>12</v>
      </c>
      <c r="H77979" t="s">
        <v>6163</v>
      </c>
      <c r="I77979">
        <v>661</v>
      </c>
      <c r="K77979" s="2" t="s">
        <v>171328</v>
      </c>
      <c r="L77979">
        <v>1172</v>
      </c>
    </row>
    <row r="77980" spans="1:12" x14ac:dyDescent="0.3">
      <c r="A77980" s="1" t="s">
        <v>155761</v>
      </c>
      <c r="B77980" t="s">
        <v>107864</v>
      </c>
      <c r="C77980" t="s">
        <v>12</v>
      </c>
      <c r="D77980" t="s">
        <v>12</v>
      </c>
      <c r="E77980" t="s">
        <v>110400</v>
      </c>
      <c r="F77980" t="s">
        <v>98565</v>
      </c>
      <c r="G77980" t="s">
        <v>12</v>
      </c>
      <c r="H77980" t="s">
        <v>12389</v>
      </c>
      <c r="I77980">
        <v>576</v>
      </c>
      <c r="K77980" s="2" t="s">
        <v>171328</v>
      </c>
      <c r="L77980">
        <v>468</v>
      </c>
    </row>
    <row r="77981" spans="1:12" x14ac:dyDescent="0.3">
      <c r="A77981" s="1" t="s">
        <v>155762</v>
      </c>
      <c r="B77981" t="s">
        <v>147346</v>
      </c>
      <c r="C77981" t="s">
        <v>12</v>
      </c>
      <c r="D77981" t="s">
        <v>12</v>
      </c>
      <c r="E77981" t="s">
        <v>147347</v>
      </c>
      <c r="F77981" t="s">
        <v>12</v>
      </c>
      <c r="G77981" t="s">
        <v>12</v>
      </c>
      <c r="H77981" t="s">
        <v>18469</v>
      </c>
      <c r="I77981">
        <v>480</v>
      </c>
      <c r="K77981" s="2" t="s">
        <v>171328</v>
      </c>
      <c r="L77981">
        <v>234</v>
      </c>
    </row>
    <row r="77982" spans="1:12" x14ac:dyDescent="0.3">
      <c r="A77982" s="1" t="s">
        <v>155763</v>
      </c>
      <c r="B77982" t="s">
        <v>119448</v>
      </c>
      <c r="C77982" t="s">
        <v>12</v>
      </c>
      <c r="D77982" t="s">
        <v>12</v>
      </c>
      <c r="E77982" t="s">
        <v>93957</v>
      </c>
      <c r="F77982" t="s">
        <v>97005</v>
      </c>
      <c r="G77982" t="s">
        <v>12</v>
      </c>
      <c r="H77982" t="s">
        <v>3401</v>
      </c>
      <c r="I77982">
        <v>642</v>
      </c>
      <c r="K77982" s="2" t="s">
        <v>171328</v>
      </c>
      <c r="L77982">
        <v>703</v>
      </c>
    </row>
    <row r="77983" spans="1:12" x14ac:dyDescent="0.3">
      <c r="A77983" s="1" t="s">
        <v>155764</v>
      </c>
      <c r="B77983" t="s">
        <v>146715</v>
      </c>
      <c r="C77983" t="s">
        <v>12</v>
      </c>
      <c r="D77983" t="s">
        <v>12</v>
      </c>
      <c r="E77983" t="s">
        <v>19527</v>
      </c>
      <c r="F77983" t="s">
        <v>12</v>
      </c>
      <c r="G77983" t="s">
        <v>12</v>
      </c>
      <c r="H77983" t="s">
        <v>2486</v>
      </c>
      <c r="I77983">
        <v>473</v>
      </c>
      <c r="K77983" s="2" t="s">
        <v>171328</v>
      </c>
      <c r="L77983">
        <v>706</v>
      </c>
    </row>
    <row r="77984" spans="1:12" x14ac:dyDescent="0.3">
      <c r="A77984" s="1" t="s">
        <v>155765</v>
      </c>
      <c r="B77984" t="s">
        <v>96102</v>
      </c>
      <c r="C77984" t="s">
        <v>12</v>
      </c>
      <c r="D77984" t="s">
        <v>12</v>
      </c>
      <c r="E77984" t="s">
        <v>56491</v>
      </c>
      <c r="F77984" t="s">
        <v>93951</v>
      </c>
      <c r="G77984" t="s">
        <v>12</v>
      </c>
      <c r="H77984" t="s">
        <v>3675</v>
      </c>
      <c r="I77984">
        <v>368</v>
      </c>
      <c r="K77984" s="2" t="s">
        <v>171328</v>
      </c>
      <c r="L77984">
        <v>586</v>
      </c>
    </row>
    <row r="77985" spans="1:12" x14ac:dyDescent="0.3">
      <c r="A77985" s="1" t="s">
        <v>155766</v>
      </c>
      <c r="B77985" t="s">
        <v>107864</v>
      </c>
      <c r="C77985" t="s">
        <v>12</v>
      </c>
      <c r="D77985" t="s">
        <v>12</v>
      </c>
      <c r="E77985" t="s">
        <v>94297</v>
      </c>
      <c r="F77985" t="s">
        <v>102561</v>
      </c>
      <c r="G77985" t="s">
        <v>12</v>
      </c>
      <c r="H77985" t="s">
        <v>10239</v>
      </c>
      <c r="I77985">
        <v>515</v>
      </c>
      <c r="J77985">
        <v>5</v>
      </c>
      <c r="K77985" s="2" t="s">
        <v>171335</v>
      </c>
      <c r="L77985">
        <v>837</v>
      </c>
    </row>
    <row r="77986" spans="1:12" x14ac:dyDescent="0.3">
      <c r="A77986" s="1" t="s">
        <v>155767</v>
      </c>
      <c r="B77986" t="s">
        <v>101805</v>
      </c>
      <c r="C77986" t="s">
        <v>12</v>
      </c>
      <c r="D77986" t="s">
        <v>12</v>
      </c>
      <c r="E77986" t="s">
        <v>98588</v>
      </c>
      <c r="F77986" t="s">
        <v>12</v>
      </c>
      <c r="G77986" t="s">
        <v>12</v>
      </c>
      <c r="H77986" t="s">
        <v>10507</v>
      </c>
      <c r="I77986">
        <v>672</v>
      </c>
      <c r="J77986">
        <v>5</v>
      </c>
      <c r="K77986" s="2" t="s">
        <v>171313</v>
      </c>
      <c r="L77986">
        <v>836</v>
      </c>
    </row>
    <row r="77987" spans="1:12" x14ac:dyDescent="0.3">
      <c r="A77987" s="1" t="s">
        <v>155768</v>
      </c>
      <c r="B77987" t="s">
        <v>95962</v>
      </c>
      <c r="C77987" t="s">
        <v>12</v>
      </c>
      <c r="D77987" t="s">
        <v>12</v>
      </c>
      <c r="E77987" t="s">
        <v>93609</v>
      </c>
      <c r="F77987" t="s">
        <v>118251</v>
      </c>
      <c r="G77987" t="s">
        <v>12</v>
      </c>
      <c r="H77987" t="s">
        <v>131</v>
      </c>
      <c r="I77987">
        <v>956</v>
      </c>
      <c r="J77987">
        <v>5</v>
      </c>
      <c r="K77987" s="2" t="s">
        <v>171335</v>
      </c>
      <c r="L77987">
        <v>1340</v>
      </c>
    </row>
    <row r="77988" spans="1:12" x14ac:dyDescent="0.3">
      <c r="A77988" s="1" t="s">
        <v>155769</v>
      </c>
      <c r="B77988" t="s">
        <v>115450</v>
      </c>
      <c r="C77988" t="s">
        <v>12</v>
      </c>
      <c r="D77988" t="s">
        <v>12</v>
      </c>
      <c r="E77988" t="s">
        <v>98134</v>
      </c>
      <c r="F77988" t="s">
        <v>106855</v>
      </c>
      <c r="G77988" t="s">
        <v>12</v>
      </c>
      <c r="H77988" t="s">
        <v>19108</v>
      </c>
      <c r="I77988">
        <v>479</v>
      </c>
      <c r="K77988" s="2" t="s">
        <v>171328</v>
      </c>
      <c r="L77988">
        <v>1172</v>
      </c>
    </row>
    <row r="77989" spans="1:12" x14ac:dyDescent="0.3">
      <c r="A77989" s="1" t="s">
        <v>155770</v>
      </c>
      <c r="B77989" t="s">
        <v>145045</v>
      </c>
      <c r="C77989" t="s">
        <v>12</v>
      </c>
      <c r="D77989" t="s">
        <v>12</v>
      </c>
      <c r="E77989" t="s">
        <v>118704</v>
      </c>
      <c r="F77989" t="s">
        <v>12</v>
      </c>
      <c r="G77989" t="s">
        <v>12</v>
      </c>
      <c r="H77989" t="s">
        <v>7458</v>
      </c>
      <c r="I77989">
        <v>631</v>
      </c>
      <c r="K77989" s="2" t="s">
        <v>171328</v>
      </c>
      <c r="L77989">
        <v>1172</v>
      </c>
    </row>
    <row r="77990" spans="1:12" x14ac:dyDescent="0.3">
      <c r="A77990" s="1" t="s">
        <v>155771</v>
      </c>
      <c r="B77990" t="s">
        <v>119111</v>
      </c>
      <c r="C77990" t="s">
        <v>12</v>
      </c>
      <c r="D77990" t="s">
        <v>12</v>
      </c>
      <c r="E77990" t="s">
        <v>112703</v>
      </c>
      <c r="F77990" t="s">
        <v>12</v>
      </c>
      <c r="G77990" t="s">
        <v>12</v>
      </c>
      <c r="H77990" t="s">
        <v>22820</v>
      </c>
      <c r="I77990">
        <v>491</v>
      </c>
      <c r="K77990" s="2" t="s">
        <v>171328</v>
      </c>
      <c r="L77990">
        <v>134</v>
      </c>
    </row>
    <row r="77991" spans="1:12" x14ac:dyDescent="0.3">
      <c r="A77991" s="1" t="s">
        <v>155772</v>
      </c>
      <c r="B77991" t="s">
        <v>155773</v>
      </c>
      <c r="C77991" t="s">
        <v>12</v>
      </c>
      <c r="D77991" t="s">
        <v>12</v>
      </c>
      <c r="E77991" t="s">
        <v>153339</v>
      </c>
      <c r="F77991" t="s">
        <v>12</v>
      </c>
      <c r="G77991" t="s">
        <v>12</v>
      </c>
      <c r="H77991" t="s">
        <v>13532</v>
      </c>
      <c r="I77991">
        <v>357</v>
      </c>
      <c r="K77991" s="2" t="s">
        <v>171328</v>
      </c>
      <c r="L77991">
        <v>228</v>
      </c>
    </row>
    <row r="77992" spans="1:12" x14ac:dyDescent="0.3">
      <c r="A77992" s="1" t="s">
        <v>155774</v>
      </c>
      <c r="B77992" t="s">
        <v>147729</v>
      </c>
      <c r="C77992" t="s">
        <v>12</v>
      </c>
      <c r="D77992" t="s">
        <v>12</v>
      </c>
      <c r="E77992" t="s">
        <v>37977</v>
      </c>
      <c r="F77992" t="s">
        <v>101869</v>
      </c>
      <c r="G77992" t="s">
        <v>12</v>
      </c>
      <c r="H77992" t="s">
        <v>4220</v>
      </c>
      <c r="I77992">
        <v>109</v>
      </c>
      <c r="K77992" s="2" t="s">
        <v>171328</v>
      </c>
      <c r="L77992">
        <v>234</v>
      </c>
    </row>
    <row r="77993" spans="1:12" x14ac:dyDescent="0.3">
      <c r="A77993" s="1" t="s">
        <v>155775</v>
      </c>
      <c r="B77993" t="s">
        <v>119448</v>
      </c>
      <c r="C77993" t="s">
        <v>12</v>
      </c>
      <c r="D77993" t="s">
        <v>12</v>
      </c>
      <c r="E77993" t="s">
        <v>93957</v>
      </c>
      <c r="F77993" t="s">
        <v>97005</v>
      </c>
      <c r="G77993" t="s">
        <v>12</v>
      </c>
      <c r="H77993" t="s">
        <v>260</v>
      </c>
      <c r="I77993">
        <v>119</v>
      </c>
      <c r="K77993" s="2" t="s">
        <v>171328</v>
      </c>
      <c r="L77993">
        <v>234</v>
      </c>
    </row>
    <row r="77994" spans="1:12" x14ac:dyDescent="0.3">
      <c r="A77994" s="1" t="s">
        <v>155776</v>
      </c>
      <c r="B77994" t="s">
        <v>119448</v>
      </c>
      <c r="C77994" t="s">
        <v>12</v>
      </c>
      <c r="D77994" t="s">
        <v>12</v>
      </c>
      <c r="E77994" t="s">
        <v>118337</v>
      </c>
      <c r="F77994" t="s">
        <v>12</v>
      </c>
      <c r="G77994" t="s">
        <v>12</v>
      </c>
      <c r="H77994" t="s">
        <v>13512</v>
      </c>
      <c r="I77994">
        <v>101</v>
      </c>
      <c r="K77994" s="2" t="s">
        <v>171328</v>
      </c>
      <c r="L77994">
        <v>234</v>
      </c>
    </row>
    <row r="77995" spans="1:12" x14ac:dyDescent="0.3">
      <c r="A77995" s="1" t="s">
        <v>124598</v>
      </c>
      <c r="B77995" t="s">
        <v>119448</v>
      </c>
      <c r="C77995" t="s">
        <v>12</v>
      </c>
      <c r="D77995" t="s">
        <v>12</v>
      </c>
      <c r="E77995" t="s">
        <v>93957</v>
      </c>
      <c r="F77995" t="s">
        <v>97005</v>
      </c>
      <c r="G77995" t="s">
        <v>12</v>
      </c>
      <c r="H77995" t="s">
        <v>13512</v>
      </c>
      <c r="I77995">
        <v>852</v>
      </c>
      <c r="K77995" s="2" t="s">
        <v>171328</v>
      </c>
      <c r="L77995">
        <v>703</v>
      </c>
    </row>
    <row r="77996" spans="1:12" x14ac:dyDescent="0.3">
      <c r="A77996" s="1" t="s">
        <v>155777</v>
      </c>
      <c r="B77996" t="s">
        <v>112298</v>
      </c>
      <c r="C77996" t="s">
        <v>12</v>
      </c>
      <c r="D77996" t="s">
        <v>12</v>
      </c>
      <c r="E77996" t="s">
        <v>26619</v>
      </c>
      <c r="F77996" t="s">
        <v>60562</v>
      </c>
      <c r="G77996" t="s">
        <v>12</v>
      </c>
      <c r="H77996" t="s">
        <v>4220</v>
      </c>
      <c r="I77996">
        <v>539</v>
      </c>
      <c r="K77996" s="2" t="s">
        <v>171328</v>
      </c>
      <c r="L77996">
        <v>586</v>
      </c>
    </row>
    <row r="77997" spans="1:12" x14ac:dyDescent="0.3">
      <c r="A77997" s="1" t="s">
        <v>119142</v>
      </c>
      <c r="B77997" t="s">
        <v>146976</v>
      </c>
      <c r="C77997" t="s">
        <v>12</v>
      </c>
      <c r="D77997" t="s">
        <v>12</v>
      </c>
      <c r="E77997" t="s">
        <v>56491</v>
      </c>
      <c r="F77997" t="s">
        <v>101869</v>
      </c>
      <c r="G77997" t="s">
        <v>12</v>
      </c>
      <c r="H77997" t="s">
        <v>260</v>
      </c>
      <c r="I77997">
        <v>493</v>
      </c>
      <c r="K77997" s="2" t="s">
        <v>171328</v>
      </c>
      <c r="L77997">
        <v>586</v>
      </c>
    </row>
    <row r="77998" spans="1:12" x14ac:dyDescent="0.3">
      <c r="A77998" s="1" t="s">
        <v>155778</v>
      </c>
      <c r="B77998" t="s">
        <v>155779</v>
      </c>
      <c r="C77998" t="s">
        <v>12</v>
      </c>
      <c r="D77998" t="s">
        <v>12</v>
      </c>
      <c r="E77998" t="s">
        <v>103095</v>
      </c>
      <c r="F77998" t="s">
        <v>146981</v>
      </c>
      <c r="G77998" t="s">
        <v>12</v>
      </c>
      <c r="H77998" t="s">
        <v>260</v>
      </c>
      <c r="I77998">
        <v>648</v>
      </c>
      <c r="K77998" s="2" t="s">
        <v>171328</v>
      </c>
      <c r="L77998">
        <v>422</v>
      </c>
    </row>
    <row r="77999" spans="1:12" x14ac:dyDescent="0.3">
      <c r="A77999" s="1" t="s">
        <v>155780</v>
      </c>
      <c r="B77999" t="s">
        <v>115450</v>
      </c>
      <c r="C77999" t="s">
        <v>12</v>
      </c>
      <c r="D77999" t="s">
        <v>12</v>
      </c>
      <c r="E77999" t="s">
        <v>98134</v>
      </c>
      <c r="F77999" t="s">
        <v>106855</v>
      </c>
      <c r="G77999" t="s">
        <v>12</v>
      </c>
      <c r="H77999" t="s">
        <v>12567</v>
      </c>
      <c r="I77999">
        <v>432</v>
      </c>
      <c r="K77999" s="2" t="s">
        <v>171328</v>
      </c>
      <c r="L77999">
        <v>1172</v>
      </c>
    </row>
    <row r="78000" spans="1:12" x14ac:dyDescent="0.3">
      <c r="A78000" s="1" t="s">
        <v>155781</v>
      </c>
      <c r="B78000" t="s">
        <v>152994</v>
      </c>
      <c r="C78000" t="s">
        <v>12</v>
      </c>
      <c r="D78000" t="s">
        <v>12</v>
      </c>
      <c r="E78000" t="s">
        <v>98588</v>
      </c>
      <c r="F78000" t="s">
        <v>95295</v>
      </c>
      <c r="G78000" t="s">
        <v>12</v>
      </c>
      <c r="H78000" t="s">
        <v>2673</v>
      </c>
      <c r="I78000">
        <v>516</v>
      </c>
      <c r="K78000" s="2" t="s">
        <v>171328</v>
      </c>
      <c r="L78000">
        <v>668</v>
      </c>
    </row>
    <row r="78001" spans="1:12" x14ac:dyDescent="0.3">
      <c r="A78001" s="1" t="s">
        <v>155782</v>
      </c>
      <c r="B78001" t="s">
        <v>95962</v>
      </c>
      <c r="C78001" t="s">
        <v>12</v>
      </c>
      <c r="D78001" t="s">
        <v>12</v>
      </c>
      <c r="E78001" t="s">
        <v>93609</v>
      </c>
      <c r="F78001" t="s">
        <v>118430</v>
      </c>
      <c r="G78001" t="s">
        <v>12</v>
      </c>
      <c r="H78001" t="s">
        <v>62840</v>
      </c>
      <c r="I78001">
        <v>433</v>
      </c>
      <c r="K78001" s="2" t="s">
        <v>171328</v>
      </c>
      <c r="L78001">
        <v>468</v>
      </c>
    </row>
    <row r="78002" spans="1:12" x14ac:dyDescent="0.3">
      <c r="A78002" s="1" t="s">
        <v>155783</v>
      </c>
      <c r="B78002" t="s">
        <v>107864</v>
      </c>
      <c r="C78002" t="s">
        <v>12</v>
      </c>
      <c r="D78002" t="s">
        <v>12</v>
      </c>
      <c r="E78002" t="s">
        <v>18587</v>
      </c>
      <c r="F78002" t="s">
        <v>93610</v>
      </c>
      <c r="G78002" t="s">
        <v>12</v>
      </c>
      <c r="H78002" t="s">
        <v>3458</v>
      </c>
      <c r="I78002">
        <v>485</v>
      </c>
      <c r="J78002">
        <v>5</v>
      </c>
      <c r="K78002" s="2" t="s">
        <v>171313</v>
      </c>
      <c r="L78002">
        <v>844</v>
      </c>
    </row>
    <row r="78003" spans="1:12" x14ac:dyDescent="0.3">
      <c r="A78003" s="1" t="s">
        <v>155784</v>
      </c>
      <c r="B78003" t="s">
        <v>115447</v>
      </c>
      <c r="C78003" t="s">
        <v>12</v>
      </c>
      <c r="D78003" t="s">
        <v>12</v>
      </c>
      <c r="E78003" t="s">
        <v>26619</v>
      </c>
      <c r="F78003" t="s">
        <v>60562</v>
      </c>
      <c r="G78003" t="s">
        <v>12</v>
      </c>
      <c r="H78003" t="s">
        <v>2398</v>
      </c>
      <c r="I78003">
        <v>373</v>
      </c>
      <c r="K78003" s="2" t="s">
        <v>171328</v>
      </c>
      <c r="L78003">
        <v>1172</v>
      </c>
    </row>
    <row r="78004" spans="1:12" x14ac:dyDescent="0.3">
      <c r="A78004" s="1" t="s">
        <v>155785</v>
      </c>
      <c r="B78004" t="s">
        <v>98685</v>
      </c>
      <c r="C78004" t="s">
        <v>12</v>
      </c>
      <c r="D78004" t="s">
        <v>12</v>
      </c>
      <c r="E78004" t="s">
        <v>14149</v>
      </c>
      <c r="F78004" t="s">
        <v>153325</v>
      </c>
      <c r="G78004" t="s">
        <v>12</v>
      </c>
      <c r="H78004" t="s">
        <v>8834</v>
      </c>
      <c r="I78004">
        <v>790</v>
      </c>
      <c r="J78004">
        <v>4.5</v>
      </c>
      <c r="K78004" s="2" t="s">
        <v>171313</v>
      </c>
      <c r="L78004">
        <v>703</v>
      </c>
    </row>
    <row r="78005" spans="1:12" x14ac:dyDescent="0.3">
      <c r="A78005" s="1" t="s">
        <v>155782</v>
      </c>
      <c r="B78005" t="s">
        <v>95962</v>
      </c>
      <c r="C78005" t="s">
        <v>12</v>
      </c>
      <c r="D78005" t="s">
        <v>12</v>
      </c>
      <c r="E78005" t="s">
        <v>93609</v>
      </c>
      <c r="F78005" t="s">
        <v>118430</v>
      </c>
      <c r="G78005" t="s">
        <v>12</v>
      </c>
      <c r="H78005" t="s">
        <v>29121</v>
      </c>
      <c r="I78005">
        <v>697</v>
      </c>
      <c r="J78005">
        <v>5</v>
      </c>
      <c r="K78005" s="2" t="s">
        <v>171335</v>
      </c>
      <c r="L78005">
        <v>468</v>
      </c>
    </row>
    <row r="78006" spans="1:12" x14ac:dyDescent="0.3">
      <c r="A78006" s="1" t="s">
        <v>155786</v>
      </c>
      <c r="B78006" t="s">
        <v>147828</v>
      </c>
      <c r="C78006" t="s">
        <v>12</v>
      </c>
      <c r="D78006" t="s">
        <v>12</v>
      </c>
      <c r="E78006" t="s">
        <v>14185</v>
      </c>
      <c r="F78006" t="s">
        <v>12</v>
      </c>
      <c r="G78006" t="s">
        <v>12</v>
      </c>
      <c r="H78006" t="s">
        <v>6396</v>
      </c>
      <c r="I78006">
        <v>642</v>
      </c>
      <c r="J78006">
        <v>5</v>
      </c>
      <c r="K78006" s="2" t="s">
        <v>171313</v>
      </c>
      <c r="L78006">
        <v>836</v>
      </c>
    </row>
    <row r="78007" spans="1:12" x14ac:dyDescent="0.3">
      <c r="A78007" s="1" t="s">
        <v>155787</v>
      </c>
      <c r="B78007" t="s">
        <v>155788</v>
      </c>
      <c r="C78007" t="s">
        <v>146664</v>
      </c>
      <c r="D78007" t="s">
        <v>12</v>
      </c>
      <c r="E78007" t="s">
        <v>116171</v>
      </c>
      <c r="F78007" t="s">
        <v>60562</v>
      </c>
      <c r="G78007" t="s">
        <v>12</v>
      </c>
      <c r="H78007" t="s">
        <v>155789</v>
      </c>
      <c r="I78007">
        <v>529</v>
      </c>
      <c r="K78007" s="2" t="s">
        <v>171328</v>
      </c>
      <c r="L78007">
        <v>668</v>
      </c>
    </row>
    <row r="78008" spans="1:12" x14ac:dyDescent="0.3">
      <c r="A78008" s="1" t="s">
        <v>155790</v>
      </c>
      <c r="B78008" t="s">
        <v>147147</v>
      </c>
      <c r="C78008" t="s">
        <v>12</v>
      </c>
      <c r="D78008" t="s">
        <v>12</v>
      </c>
      <c r="E78008" t="s">
        <v>98588</v>
      </c>
      <c r="F78008" t="s">
        <v>95789</v>
      </c>
      <c r="G78008" t="s">
        <v>12</v>
      </c>
      <c r="H78008" t="s">
        <v>86</v>
      </c>
      <c r="I78008">
        <v>339</v>
      </c>
      <c r="K78008" s="2" t="s">
        <v>171328</v>
      </c>
      <c r="L78008">
        <v>1172</v>
      </c>
    </row>
    <row r="78009" spans="1:12" x14ac:dyDescent="0.3">
      <c r="A78009" s="1" t="s">
        <v>155791</v>
      </c>
      <c r="B78009" t="s">
        <v>151818</v>
      </c>
      <c r="C78009" t="s">
        <v>12</v>
      </c>
      <c r="D78009" t="s">
        <v>12</v>
      </c>
      <c r="E78009" t="s">
        <v>81349</v>
      </c>
      <c r="F78009" t="s">
        <v>5864</v>
      </c>
      <c r="G78009" t="s">
        <v>12</v>
      </c>
      <c r="H78009" t="s">
        <v>3675</v>
      </c>
      <c r="I78009">
        <v>352</v>
      </c>
      <c r="K78009" s="2" t="s">
        <v>171328</v>
      </c>
      <c r="L78009">
        <v>586</v>
      </c>
    </row>
    <row r="78010" spans="1:12" x14ac:dyDescent="0.3">
      <c r="A78010" s="1" t="s">
        <v>155792</v>
      </c>
      <c r="B78010" t="s">
        <v>115447</v>
      </c>
      <c r="C78010" t="s">
        <v>12</v>
      </c>
      <c r="D78010" t="s">
        <v>12</v>
      </c>
      <c r="E78010" t="s">
        <v>63720</v>
      </c>
      <c r="F78010" t="s">
        <v>12</v>
      </c>
      <c r="G78010" t="s">
        <v>12</v>
      </c>
      <c r="H78010" t="s">
        <v>13569</v>
      </c>
      <c r="I78010">
        <v>387</v>
      </c>
      <c r="J78010">
        <v>5</v>
      </c>
      <c r="K78010" s="2" t="s">
        <v>171335</v>
      </c>
      <c r="L78010">
        <v>1172</v>
      </c>
    </row>
    <row r="78011" spans="1:12" x14ac:dyDescent="0.3">
      <c r="A78011" s="1" t="s">
        <v>155793</v>
      </c>
      <c r="B78011" t="s">
        <v>107864</v>
      </c>
      <c r="C78011" t="s">
        <v>12</v>
      </c>
      <c r="D78011" t="s">
        <v>12</v>
      </c>
      <c r="E78011" t="s">
        <v>94186</v>
      </c>
      <c r="F78011" t="s">
        <v>12</v>
      </c>
      <c r="G78011" t="s">
        <v>12</v>
      </c>
      <c r="H78011" t="s">
        <v>36612</v>
      </c>
      <c r="I78011">
        <v>709</v>
      </c>
      <c r="J78011">
        <v>5</v>
      </c>
      <c r="K78011" s="2" t="s">
        <v>171335</v>
      </c>
      <c r="L78011">
        <v>836</v>
      </c>
    </row>
    <row r="78012" spans="1:12" x14ac:dyDescent="0.3">
      <c r="A78012" s="1" t="s">
        <v>155794</v>
      </c>
      <c r="B78012" t="s">
        <v>145899</v>
      </c>
      <c r="C78012" t="s">
        <v>12</v>
      </c>
      <c r="D78012" t="s">
        <v>12</v>
      </c>
      <c r="E78012" t="s">
        <v>94186</v>
      </c>
      <c r="F78012" t="s">
        <v>146929</v>
      </c>
      <c r="G78012" t="s">
        <v>12</v>
      </c>
      <c r="H78012" t="s">
        <v>105</v>
      </c>
      <c r="I78012">
        <v>428</v>
      </c>
      <c r="K78012" s="2" t="s">
        <v>171328</v>
      </c>
      <c r="L78012">
        <v>668</v>
      </c>
    </row>
    <row r="78013" spans="1:12" x14ac:dyDescent="0.3">
      <c r="A78013" s="1" t="s">
        <v>155795</v>
      </c>
      <c r="B78013" t="s">
        <v>145899</v>
      </c>
      <c r="C78013" t="s">
        <v>12</v>
      </c>
      <c r="D78013" t="s">
        <v>12</v>
      </c>
      <c r="E78013" t="s">
        <v>93863</v>
      </c>
      <c r="F78013" t="s">
        <v>95789</v>
      </c>
      <c r="G78013" t="s">
        <v>12</v>
      </c>
      <c r="H78013" t="s">
        <v>105</v>
      </c>
      <c r="I78013">
        <v>431</v>
      </c>
      <c r="K78013" s="2" t="s">
        <v>171328</v>
      </c>
      <c r="L78013">
        <v>668</v>
      </c>
    </row>
    <row r="78014" spans="1:12" x14ac:dyDescent="0.3">
      <c r="A78014" s="1" t="s">
        <v>155796</v>
      </c>
      <c r="B78014" t="s">
        <v>101805</v>
      </c>
      <c r="C78014" t="s">
        <v>12</v>
      </c>
      <c r="D78014" t="s">
        <v>12</v>
      </c>
      <c r="E78014" t="s">
        <v>1841</v>
      </c>
      <c r="F78014" t="s">
        <v>94400</v>
      </c>
      <c r="G78014" t="s">
        <v>12</v>
      </c>
      <c r="H78014" t="s">
        <v>10993</v>
      </c>
      <c r="I78014">
        <v>604</v>
      </c>
      <c r="J78014">
        <v>5</v>
      </c>
      <c r="K78014" s="2" t="s">
        <v>171335</v>
      </c>
      <c r="L78014">
        <v>836</v>
      </c>
    </row>
    <row r="78015" spans="1:12" x14ac:dyDescent="0.3">
      <c r="A78015" s="1" t="s">
        <v>155797</v>
      </c>
      <c r="B78015" t="s">
        <v>145899</v>
      </c>
      <c r="C78015" t="s">
        <v>12</v>
      </c>
      <c r="D78015" t="s">
        <v>12</v>
      </c>
      <c r="E78015" t="s">
        <v>61837</v>
      </c>
      <c r="F78015" t="s">
        <v>12</v>
      </c>
      <c r="G78015" t="s">
        <v>12</v>
      </c>
      <c r="H78015" t="s">
        <v>34042</v>
      </c>
      <c r="I78015">
        <v>306</v>
      </c>
      <c r="K78015" s="2" t="s">
        <v>171328</v>
      </c>
      <c r="L78015">
        <v>668</v>
      </c>
    </row>
    <row r="78016" spans="1:12" x14ac:dyDescent="0.3">
      <c r="A78016" s="1" t="s">
        <v>155798</v>
      </c>
      <c r="B78016" t="s">
        <v>155799</v>
      </c>
      <c r="C78016" t="s">
        <v>12</v>
      </c>
      <c r="D78016" t="s">
        <v>12</v>
      </c>
      <c r="E78016" t="s">
        <v>47210</v>
      </c>
      <c r="F78016" t="s">
        <v>12</v>
      </c>
      <c r="G78016" t="s">
        <v>12</v>
      </c>
      <c r="H78016" t="s">
        <v>3447</v>
      </c>
      <c r="I78016">
        <v>646</v>
      </c>
      <c r="K78016" s="2" t="s">
        <v>171328</v>
      </c>
      <c r="L78016">
        <v>1055</v>
      </c>
    </row>
    <row r="78017" spans="1:12" x14ac:dyDescent="0.3">
      <c r="A78017" s="1" t="s">
        <v>155800</v>
      </c>
      <c r="B78017" t="s">
        <v>152180</v>
      </c>
      <c r="C78017" t="s">
        <v>12</v>
      </c>
      <c r="D78017" t="s">
        <v>12</v>
      </c>
      <c r="E78017" t="s">
        <v>155801</v>
      </c>
      <c r="F78017" t="s">
        <v>12</v>
      </c>
      <c r="G78017" t="s">
        <v>12</v>
      </c>
      <c r="H78017" t="s">
        <v>7116</v>
      </c>
      <c r="I78017">
        <v>469</v>
      </c>
      <c r="J78017">
        <v>5</v>
      </c>
      <c r="K78017" s="2" t="s">
        <v>171335</v>
      </c>
      <c r="L78017">
        <v>668</v>
      </c>
    </row>
    <row r="78018" spans="1:12" x14ac:dyDescent="0.3">
      <c r="A78018" s="1" t="s">
        <v>125504</v>
      </c>
      <c r="B78018" t="s">
        <v>108036</v>
      </c>
      <c r="C78018" t="s">
        <v>12</v>
      </c>
      <c r="D78018" t="s">
        <v>12</v>
      </c>
      <c r="E78018" t="s">
        <v>118286</v>
      </c>
      <c r="F78018" t="s">
        <v>118713</v>
      </c>
      <c r="G78018" t="s">
        <v>12</v>
      </c>
      <c r="H78018" t="s">
        <v>42860</v>
      </c>
      <c r="I78018">
        <v>620</v>
      </c>
      <c r="K78018" s="2" t="s">
        <v>171328</v>
      </c>
      <c r="L78018">
        <v>938</v>
      </c>
    </row>
    <row r="78019" spans="1:12" x14ac:dyDescent="0.3">
      <c r="A78019" s="1" t="s">
        <v>155802</v>
      </c>
      <c r="B78019" t="s">
        <v>151517</v>
      </c>
      <c r="C78019" t="s">
        <v>12</v>
      </c>
      <c r="D78019" t="s">
        <v>12</v>
      </c>
      <c r="E78019" t="s">
        <v>35</v>
      </c>
      <c r="F78019" t="s">
        <v>155428</v>
      </c>
      <c r="G78019" t="s">
        <v>12</v>
      </c>
      <c r="H78019" t="s">
        <v>9189</v>
      </c>
      <c r="I78019">
        <v>580</v>
      </c>
      <c r="K78019" s="2" t="s">
        <v>171328</v>
      </c>
      <c r="L78019">
        <v>1008</v>
      </c>
    </row>
    <row r="78020" spans="1:12" x14ac:dyDescent="0.3">
      <c r="A78020" s="1" t="s">
        <v>155803</v>
      </c>
      <c r="B78020" t="s">
        <v>94524</v>
      </c>
      <c r="C78020" t="s">
        <v>12</v>
      </c>
      <c r="D78020" t="s">
        <v>12</v>
      </c>
      <c r="E78020" t="s">
        <v>81755</v>
      </c>
      <c r="F78020" t="s">
        <v>103089</v>
      </c>
      <c r="G78020" t="s">
        <v>12</v>
      </c>
      <c r="H78020" t="s">
        <v>23861</v>
      </c>
      <c r="I78020">
        <v>488</v>
      </c>
      <c r="K78020" s="2" t="s">
        <v>171328</v>
      </c>
      <c r="L78020">
        <v>1055</v>
      </c>
    </row>
    <row r="78021" spans="1:12" x14ac:dyDescent="0.3">
      <c r="A78021" s="1" t="s">
        <v>155804</v>
      </c>
      <c r="B78021" t="s">
        <v>101805</v>
      </c>
      <c r="C78021" t="s">
        <v>12</v>
      </c>
      <c r="D78021" t="s">
        <v>12</v>
      </c>
      <c r="E78021" t="s">
        <v>23752</v>
      </c>
      <c r="F78021" t="s">
        <v>108188</v>
      </c>
      <c r="G78021" t="s">
        <v>12</v>
      </c>
      <c r="H78021" t="s">
        <v>16705</v>
      </c>
      <c r="I78021">
        <v>574</v>
      </c>
      <c r="J78021">
        <v>5</v>
      </c>
      <c r="K78021" s="2" t="s">
        <v>171313</v>
      </c>
      <c r="L78021">
        <v>1055</v>
      </c>
    </row>
    <row r="78022" spans="1:12" x14ac:dyDescent="0.3">
      <c r="A78022" s="1" t="s">
        <v>155805</v>
      </c>
      <c r="B78022" t="s">
        <v>94524</v>
      </c>
      <c r="C78022" t="s">
        <v>12</v>
      </c>
      <c r="D78022" t="s">
        <v>12</v>
      </c>
      <c r="E78022" t="s">
        <v>81755</v>
      </c>
      <c r="F78022" t="s">
        <v>103089</v>
      </c>
      <c r="G78022" t="s">
        <v>12</v>
      </c>
      <c r="H78022" t="s">
        <v>140</v>
      </c>
      <c r="I78022">
        <v>515</v>
      </c>
      <c r="K78022" s="2" t="s">
        <v>171328</v>
      </c>
      <c r="L78022">
        <v>1055</v>
      </c>
    </row>
    <row r="78023" spans="1:12" x14ac:dyDescent="0.3">
      <c r="A78023" s="1" t="s">
        <v>155806</v>
      </c>
      <c r="B78023" t="s">
        <v>155661</v>
      </c>
      <c r="C78023" t="s">
        <v>12</v>
      </c>
      <c r="D78023" t="s">
        <v>12</v>
      </c>
      <c r="E78023" t="s">
        <v>93996</v>
      </c>
      <c r="F78023" t="s">
        <v>94785</v>
      </c>
      <c r="G78023" t="s">
        <v>12</v>
      </c>
      <c r="H78023" t="s">
        <v>6930</v>
      </c>
      <c r="I78023">
        <v>422</v>
      </c>
      <c r="K78023" s="2" t="s">
        <v>171328</v>
      </c>
      <c r="L78023">
        <v>891</v>
      </c>
    </row>
    <row r="78024" spans="1:12" x14ac:dyDescent="0.3">
      <c r="A78024" s="1" t="s">
        <v>155807</v>
      </c>
      <c r="B78024" t="s">
        <v>109638</v>
      </c>
      <c r="C78024" t="s">
        <v>12</v>
      </c>
      <c r="D78024" t="s">
        <v>12</v>
      </c>
      <c r="E78024" t="s">
        <v>94587</v>
      </c>
      <c r="F78024" t="s">
        <v>99173</v>
      </c>
      <c r="G78024" t="s">
        <v>12</v>
      </c>
      <c r="H78024" t="s">
        <v>7893</v>
      </c>
      <c r="I78024">
        <v>666</v>
      </c>
      <c r="K78024" s="2" t="s">
        <v>171328</v>
      </c>
      <c r="L78024">
        <v>703</v>
      </c>
    </row>
    <row r="78025" spans="1:12" x14ac:dyDescent="0.3">
      <c r="A78025" s="1" t="s">
        <v>155808</v>
      </c>
      <c r="B78025" t="s">
        <v>115450</v>
      </c>
      <c r="C78025" t="s">
        <v>12</v>
      </c>
      <c r="D78025" t="s">
        <v>12</v>
      </c>
      <c r="E78025" t="s">
        <v>98134</v>
      </c>
      <c r="F78025" t="s">
        <v>106855</v>
      </c>
      <c r="G78025" t="s">
        <v>12</v>
      </c>
      <c r="H78025" t="s">
        <v>7799</v>
      </c>
      <c r="I78025">
        <v>450</v>
      </c>
      <c r="K78025" s="2" t="s">
        <v>171328</v>
      </c>
      <c r="L78025">
        <v>1172</v>
      </c>
    </row>
    <row r="78026" spans="1:12" x14ac:dyDescent="0.3">
      <c r="A78026" s="1" t="s">
        <v>155809</v>
      </c>
      <c r="B78026" t="s">
        <v>152994</v>
      </c>
      <c r="C78026" t="s">
        <v>12</v>
      </c>
      <c r="D78026" t="s">
        <v>12</v>
      </c>
      <c r="E78026" t="s">
        <v>112125</v>
      </c>
      <c r="F78026" t="s">
        <v>96006</v>
      </c>
      <c r="G78026" t="s">
        <v>12</v>
      </c>
      <c r="H78026" t="s">
        <v>688</v>
      </c>
      <c r="I78026">
        <v>561</v>
      </c>
      <c r="K78026" s="2" t="s">
        <v>171328</v>
      </c>
      <c r="L78026">
        <v>844</v>
      </c>
    </row>
    <row r="78027" spans="1:12" x14ac:dyDescent="0.3">
      <c r="A78027" s="1" t="s">
        <v>155810</v>
      </c>
      <c r="B78027" t="s">
        <v>119448</v>
      </c>
      <c r="C78027" t="s">
        <v>12</v>
      </c>
      <c r="D78027" t="s">
        <v>12</v>
      </c>
      <c r="E78027" t="s">
        <v>95907</v>
      </c>
      <c r="F78027" t="s">
        <v>30011</v>
      </c>
      <c r="G78027" t="s">
        <v>12</v>
      </c>
      <c r="H78027" t="s">
        <v>688</v>
      </c>
      <c r="I78027">
        <v>173</v>
      </c>
      <c r="K78027" s="2" t="s">
        <v>171328</v>
      </c>
      <c r="L78027">
        <v>351</v>
      </c>
    </row>
    <row r="78028" spans="1:12" x14ac:dyDescent="0.3">
      <c r="A78028" s="1" t="s">
        <v>155811</v>
      </c>
      <c r="B78028" t="s">
        <v>155812</v>
      </c>
      <c r="C78028" t="s">
        <v>146664</v>
      </c>
      <c r="D78028" t="s">
        <v>12</v>
      </c>
      <c r="E78028" t="s">
        <v>116171</v>
      </c>
      <c r="F78028" t="s">
        <v>155813</v>
      </c>
      <c r="G78028" t="s">
        <v>12</v>
      </c>
      <c r="H78028" t="s">
        <v>155814</v>
      </c>
      <c r="I78028">
        <v>470</v>
      </c>
      <c r="K78028" s="2" t="s">
        <v>171328</v>
      </c>
      <c r="L78028">
        <v>668</v>
      </c>
    </row>
    <row r="78029" spans="1:12" x14ac:dyDescent="0.3">
      <c r="A78029" s="1" t="s">
        <v>41349</v>
      </c>
      <c r="B78029" t="s">
        <v>112109</v>
      </c>
      <c r="C78029" t="s">
        <v>12</v>
      </c>
      <c r="D78029" t="s">
        <v>12</v>
      </c>
      <c r="E78029" t="s">
        <v>26619</v>
      </c>
      <c r="F78029" t="s">
        <v>106855</v>
      </c>
      <c r="G78029" t="s">
        <v>12</v>
      </c>
      <c r="H78029" t="s">
        <v>6355</v>
      </c>
      <c r="I78029">
        <v>748</v>
      </c>
      <c r="K78029" s="2" t="s">
        <v>171328</v>
      </c>
      <c r="L78029">
        <v>1172</v>
      </c>
    </row>
    <row r="78030" spans="1:12" x14ac:dyDescent="0.3">
      <c r="A78030" s="1" t="s">
        <v>155815</v>
      </c>
      <c r="B78030" t="s">
        <v>107864</v>
      </c>
      <c r="C78030" t="s">
        <v>12</v>
      </c>
      <c r="D78030" t="s">
        <v>12</v>
      </c>
      <c r="E78030" t="s">
        <v>155736</v>
      </c>
      <c r="F78030" t="s">
        <v>155737</v>
      </c>
      <c r="G78030" t="s">
        <v>12</v>
      </c>
      <c r="H78030" t="s">
        <v>15745</v>
      </c>
      <c r="I78030">
        <v>732</v>
      </c>
      <c r="K78030" s="2" t="s">
        <v>171328</v>
      </c>
      <c r="L78030">
        <v>334</v>
      </c>
    </row>
    <row r="78031" spans="1:12" x14ac:dyDescent="0.3">
      <c r="A78031" s="1" t="s">
        <v>155709</v>
      </c>
      <c r="B78031" t="s">
        <v>144510</v>
      </c>
      <c r="C78031" t="s">
        <v>12</v>
      </c>
      <c r="D78031" t="s">
        <v>12</v>
      </c>
      <c r="E78031" t="s">
        <v>155816</v>
      </c>
      <c r="F78031" t="s">
        <v>118416</v>
      </c>
      <c r="G78031" t="s">
        <v>12</v>
      </c>
      <c r="H78031" t="s">
        <v>68</v>
      </c>
      <c r="I78031">
        <v>412</v>
      </c>
      <c r="K78031" s="2" t="s">
        <v>171328</v>
      </c>
      <c r="L78031">
        <v>1172</v>
      </c>
    </row>
    <row r="78032" spans="1:12" x14ac:dyDescent="0.3">
      <c r="A78032" s="1" t="s">
        <v>155817</v>
      </c>
      <c r="B78032" t="s">
        <v>147147</v>
      </c>
      <c r="C78032" t="s">
        <v>12</v>
      </c>
      <c r="D78032" t="s">
        <v>12</v>
      </c>
      <c r="E78032" t="s">
        <v>98588</v>
      </c>
      <c r="F78032" t="s">
        <v>95789</v>
      </c>
      <c r="G78032" t="s">
        <v>12</v>
      </c>
      <c r="H78032" t="s">
        <v>2468</v>
      </c>
      <c r="I78032">
        <v>367</v>
      </c>
      <c r="K78032" s="2" t="s">
        <v>171328</v>
      </c>
      <c r="L78032">
        <v>1172</v>
      </c>
    </row>
    <row r="78033" spans="1:12" x14ac:dyDescent="0.3">
      <c r="A78033" s="1" t="s">
        <v>155818</v>
      </c>
      <c r="B78033" t="s">
        <v>112109</v>
      </c>
      <c r="C78033" t="s">
        <v>12</v>
      </c>
      <c r="D78033" t="s">
        <v>12</v>
      </c>
      <c r="E78033" t="s">
        <v>26619</v>
      </c>
      <c r="F78033" t="s">
        <v>106855</v>
      </c>
      <c r="G78033" t="s">
        <v>12</v>
      </c>
      <c r="H78033" t="s">
        <v>17405</v>
      </c>
      <c r="I78033">
        <v>803</v>
      </c>
      <c r="K78033" s="2" t="s">
        <v>171328</v>
      </c>
      <c r="L78033">
        <v>1172</v>
      </c>
    </row>
    <row r="78034" spans="1:12" x14ac:dyDescent="0.3">
      <c r="A78034" s="1" t="s">
        <v>155819</v>
      </c>
      <c r="B78034" t="s">
        <v>118830</v>
      </c>
      <c r="C78034" t="s">
        <v>12</v>
      </c>
      <c r="D78034" t="s">
        <v>12</v>
      </c>
      <c r="E78034" t="s">
        <v>49703</v>
      </c>
      <c r="F78034" t="s">
        <v>12</v>
      </c>
      <c r="G78034" t="s">
        <v>12</v>
      </c>
      <c r="H78034" t="s">
        <v>10561</v>
      </c>
      <c r="I78034">
        <v>857</v>
      </c>
      <c r="K78034" s="2" t="s">
        <v>171328</v>
      </c>
      <c r="L78034">
        <v>836</v>
      </c>
    </row>
    <row r="78035" spans="1:12" x14ac:dyDescent="0.3">
      <c r="A78035" s="1" t="s">
        <v>155820</v>
      </c>
      <c r="B78035" t="s">
        <v>155821</v>
      </c>
      <c r="C78035" t="s">
        <v>12</v>
      </c>
      <c r="D78035" t="s">
        <v>12</v>
      </c>
      <c r="E78035" t="s">
        <v>126761</v>
      </c>
      <c r="F78035" t="s">
        <v>12</v>
      </c>
      <c r="G78035" t="s">
        <v>12</v>
      </c>
      <c r="H78035" t="s">
        <v>13781</v>
      </c>
      <c r="I78035">
        <v>251</v>
      </c>
      <c r="K78035" s="2" t="s">
        <v>171328</v>
      </c>
      <c r="L78035">
        <v>267</v>
      </c>
    </row>
    <row r="78036" spans="1:12" x14ac:dyDescent="0.3">
      <c r="A78036" s="1" t="s">
        <v>155822</v>
      </c>
      <c r="B78036" t="s">
        <v>155823</v>
      </c>
      <c r="C78036" t="s">
        <v>146664</v>
      </c>
      <c r="D78036" t="s">
        <v>12</v>
      </c>
      <c r="E78036" t="s">
        <v>97289</v>
      </c>
      <c r="F78036" t="s">
        <v>109585</v>
      </c>
      <c r="G78036" t="s">
        <v>12</v>
      </c>
      <c r="H78036" t="s">
        <v>98334</v>
      </c>
      <c r="I78036">
        <v>327</v>
      </c>
      <c r="K78036" s="2" t="s">
        <v>171328</v>
      </c>
      <c r="L78036">
        <v>668</v>
      </c>
    </row>
    <row r="78037" spans="1:12" x14ac:dyDescent="0.3">
      <c r="A78037" s="1" t="s">
        <v>155824</v>
      </c>
      <c r="B78037" t="s">
        <v>107303</v>
      </c>
      <c r="C78037" t="s">
        <v>12</v>
      </c>
      <c r="D78037" t="s">
        <v>12</v>
      </c>
      <c r="E78037" t="s">
        <v>107804</v>
      </c>
      <c r="F78037" t="s">
        <v>102561</v>
      </c>
      <c r="G78037" t="s">
        <v>12</v>
      </c>
      <c r="H78037" t="s">
        <v>10167</v>
      </c>
      <c r="I78037">
        <v>544</v>
      </c>
      <c r="J78037">
        <v>4</v>
      </c>
      <c r="K78037" s="2" t="s">
        <v>171335</v>
      </c>
      <c r="L78037">
        <v>668</v>
      </c>
    </row>
    <row r="78038" spans="1:12" x14ac:dyDescent="0.3">
      <c r="A78038" s="1" t="s">
        <v>155825</v>
      </c>
      <c r="B78038" t="s">
        <v>151517</v>
      </c>
      <c r="C78038" t="s">
        <v>12</v>
      </c>
      <c r="D78038" t="s">
        <v>12</v>
      </c>
      <c r="E78038" t="s">
        <v>26619</v>
      </c>
      <c r="F78038" t="s">
        <v>60562</v>
      </c>
      <c r="G78038" t="s">
        <v>12</v>
      </c>
      <c r="H78038" t="s">
        <v>2398</v>
      </c>
      <c r="I78038">
        <v>463</v>
      </c>
      <c r="K78038" s="2" t="s">
        <v>171328</v>
      </c>
      <c r="L78038">
        <v>586</v>
      </c>
    </row>
    <row r="78039" spans="1:12" x14ac:dyDescent="0.3">
      <c r="A78039" s="1" t="s">
        <v>155826</v>
      </c>
      <c r="B78039" t="s">
        <v>118624</v>
      </c>
      <c r="C78039" t="s">
        <v>12</v>
      </c>
      <c r="D78039" t="s">
        <v>12</v>
      </c>
      <c r="E78039" t="s">
        <v>98412</v>
      </c>
      <c r="F78039" t="s">
        <v>12</v>
      </c>
      <c r="G78039" t="s">
        <v>12</v>
      </c>
      <c r="H78039" t="s">
        <v>9470</v>
      </c>
      <c r="I78039">
        <v>409</v>
      </c>
      <c r="K78039" s="2" t="s">
        <v>171328</v>
      </c>
      <c r="L78039">
        <v>691</v>
      </c>
    </row>
    <row r="78040" spans="1:12" x14ac:dyDescent="0.3">
      <c r="A78040" s="1" t="s">
        <v>46727</v>
      </c>
      <c r="B78040" t="s">
        <v>155760</v>
      </c>
      <c r="C78040" t="s">
        <v>12</v>
      </c>
      <c r="D78040" t="s">
        <v>12</v>
      </c>
      <c r="E78040" t="s">
        <v>107046</v>
      </c>
      <c r="F78040" t="s">
        <v>153715</v>
      </c>
      <c r="G78040" t="s">
        <v>12</v>
      </c>
      <c r="H78040" t="s">
        <v>8388</v>
      </c>
      <c r="I78040">
        <v>581</v>
      </c>
      <c r="K78040" s="2" t="s">
        <v>171328</v>
      </c>
      <c r="L78040">
        <v>1172</v>
      </c>
    </row>
    <row r="78041" spans="1:12" x14ac:dyDescent="0.3">
      <c r="A78041" s="1" t="s">
        <v>96466</v>
      </c>
      <c r="B78041" t="s">
        <v>151517</v>
      </c>
      <c r="C78041" t="s">
        <v>12</v>
      </c>
      <c r="D78041" t="s">
        <v>12</v>
      </c>
      <c r="E78041" t="s">
        <v>26619</v>
      </c>
      <c r="F78041" t="s">
        <v>60562</v>
      </c>
      <c r="G78041" t="s">
        <v>12</v>
      </c>
      <c r="H78041" t="s">
        <v>13825</v>
      </c>
      <c r="I78041">
        <v>508</v>
      </c>
      <c r="K78041" s="2" t="s">
        <v>171328</v>
      </c>
      <c r="L78041">
        <v>586</v>
      </c>
    </row>
    <row r="78042" spans="1:12" x14ac:dyDescent="0.3">
      <c r="A78042" s="1" t="s">
        <v>155827</v>
      </c>
      <c r="B78042" t="s">
        <v>155828</v>
      </c>
      <c r="C78042" t="s">
        <v>146664</v>
      </c>
      <c r="D78042" t="s">
        <v>12</v>
      </c>
      <c r="E78042" t="s">
        <v>146540</v>
      </c>
      <c r="F78042" t="s">
        <v>95295</v>
      </c>
      <c r="G78042" t="s">
        <v>12</v>
      </c>
      <c r="H78042" t="s">
        <v>151107</v>
      </c>
      <c r="I78042">
        <v>433</v>
      </c>
      <c r="K78042" s="2" t="s">
        <v>171328</v>
      </c>
      <c r="L78042">
        <v>668</v>
      </c>
    </row>
    <row r="78043" spans="1:12" x14ac:dyDescent="0.3">
      <c r="A78043" s="1" t="s">
        <v>155829</v>
      </c>
      <c r="B78043" t="s">
        <v>155830</v>
      </c>
      <c r="C78043" t="s">
        <v>146664</v>
      </c>
      <c r="D78043" t="s">
        <v>12</v>
      </c>
      <c r="E78043" t="s">
        <v>119112</v>
      </c>
      <c r="F78043" t="s">
        <v>151784</v>
      </c>
      <c r="G78043" t="s">
        <v>12</v>
      </c>
      <c r="H78043" t="s">
        <v>93619</v>
      </c>
      <c r="I78043">
        <v>390</v>
      </c>
      <c r="K78043" s="2" t="s">
        <v>171328</v>
      </c>
      <c r="L78043">
        <v>668</v>
      </c>
    </row>
    <row r="78044" spans="1:12" x14ac:dyDescent="0.3">
      <c r="A78044" s="1" t="s">
        <v>151081</v>
      </c>
      <c r="B78044" t="s">
        <v>118527</v>
      </c>
      <c r="C78044" t="s">
        <v>12</v>
      </c>
      <c r="D78044" t="s">
        <v>12</v>
      </c>
      <c r="E78044" t="s">
        <v>118286</v>
      </c>
      <c r="F78044" t="s">
        <v>96251</v>
      </c>
      <c r="G78044" t="s">
        <v>12</v>
      </c>
      <c r="H78044" t="s">
        <v>4224</v>
      </c>
      <c r="I78044">
        <v>470</v>
      </c>
      <c r="K78044" s="2" t="s">
        <v>171328</v>
      </c>
      <c r="L78044">
        <v>586</v>
      </c>
    </row>
    <row r="78045" spans="1:12" x14ac:dyDescent="0.3">
      <c r="A78045" s="1" t="s">
        <v>155831</v>
      </c>
      <c r="B78045" t="s">
        <v>146048</v>
      </c>
      <c r="C78045" t="s">
        <v>12</v>
      </c>
      <c r="D78045" t="s">
        <v>12</v>
      </c>
      <c r="E78045" t="s">
        <v>103311</v>
      </c>
      <c r="F78045" t="s">
        <v>127434</v>
      </c>
      <c r="G78045" t="s">
        <v>12</v>
      </c>
      <c r="H78045" t="s">
        <v>98334</v>
      </c>
      <c r="I78045">
        <v>375</v>
      </c>
      <c r="K78045" s="2" t="s">
        <v>171328</v>
      </c>
      <c r="L78045">
        <v>668</v>
      </c>
    </row>
    <row r="78046" spans="1:12" x14ac:dyDescent="0.3">
      <c r="A78046" s="1" t="s">
        <v>151240</v>
      </c>
      <c r="B78046" t="s">
        <v>146048</v>
      </c>
      <c r="C78046" t="s">
        <v>12</v>
      </c>
      <c r="D78046" t="s">
        <v>12</v>
      </c>
      <c r="E78046" t="s">
        <v>103311</v>
      </c>
      <c r="F78046" t="s">
        <v>127434</v>
      </c>
      <c r="G78046" t="s">
        <v>12</v>
      </c>
      <c r="H78046" t="s">
        <v>98334</v>
      </c>
      <c r="I78046">
        <v>346</v>
      </c>
      <c r="K78046" s="2" t="s">
        <v>171328</v>
      </c>
      <c r="L78046">
        <v>668</v>
      </c>
    </row>
    <row r="78047" spans="1:12" x14ac:dyDescent="0.3">
      <c r="A78047" s="1" t="s">
        <v>155832</v>
      </c>
      <c r="B78047" t="s">
        <v>119509</v>
      </c>
      <c r="C78047" t="s">
        <v>12</v>
      </c>
      <c r="D78047" t="s">
        <v>12</v>
      </c>
      <c r="E78047" t="s">
        <v>94678</v>
      </c>
      <c r="F78047" t="s">
        <v>119510</v>
      </c>
      <c r="G78047" t="s">
        <v>12</v>
      </c>
      <c r="H78047" t="s">
        <v>8461</v>
      </c>
      <c r="I78047">
        <v>446</v>
      </c>
      <c r="K78047" s="2" t="s">
        <v>171328</v>
      </c>
      <c r="L78047">
        <v>586</v>
      </c>
    </row>
    <row r="78048" spans="1:12" x14ac:dyDescent="0.3">
      <c r="A78048" s="1" t="s">
        <v>52522</v>
      </c>
      <c r="B78048" t="s">
        <v>155833</v>
      </c>
      <c r="C78048" t="s">
        <v>12</v>
      </c>
      <c r="D78048" t="s">
        <v>12</v>
      </c>
      <c r="E78048" t="s">
        <v>96963</v>
      </c>
      <c r="F78048" t="s">
        <v>95295</v>
      </c>
      <c r="G78048" t="s">
        <v>12</v>
      </c>
      <c r="H78048" t="s">
        <v>6414</v>
      </c>
      <c r="I78048">
        <v>451</v>
      </c>
      <c r="K78048" s="2" t="s">
        <v>171328</v>
      </c>
      <c r="L78048">
        <v>586</v>
      </c>
    </row>
    <row r="78049" spans="1:12" x14ac:dyDescent="0.3">
      <c r="A78049" s="1" t="s">
        <v>154881</v>
      </c>
      <c r="B78049" t="s">
        <v>146618</v>
      </c>
      <c r="C78049" t="s">
        <v>12</v>
      </c>
      <c r="D78049" t="s">
        <v>12</v>
      </c>
      <c r="E78049" t="s">
        <v>107046</v>
      </c>
      <c r="F78049" t="s">
        <v>12</v>
      </c>
      <c r="G78049" t="s">
        <v>12</v>
      </c>
      <c r="H78049" t="s">
        <v>1497</v>
      </c>
      <c r="I78049">
        <v>614</v>
      </c>
      <c r="K78049" s="2" t="s">
        <v>171328</v>
      </c>
      <c r="L78049">
        <v>1172</v>
      </c>
    </row>
    <row r="78050" spans="1:12" x14ac:dyDescent="0.3">
      <c r="A78050" s="1" t="s">
        <v>155834</v>
      </c>
      <c r="B78050" t="s">
        <v>115450</v>
      </c>
      <c r="C78050" t="s">
        <v>12</v>
      </c>
      <c r="D78050" t="s">
        <v>12</v>
      </c>
      <c r="E78050" t="s">
        <v>61280</v>
      </c>
      <c r="F78050" t="s">
        <v>155835</v>
      </c>
      <c r="G78050" t="s">
        <v>12</v>
      </c>
      <c r="H78050" t="s">
        <v>13332</v>
      </c>
      <c r="I78050">
        <v>607</v>
      </c>
      <c r="K78050" s="2" t="s">
        <v>171328</v>
      </c>
      <c r="L78050">
        <v>1172</v>
      </c>
    </row>
    <row r="78051" spans="1:12" x14ac:dyDescent="0.3">
      <c r="A78051" s="1" t="s">
        <v>155836</v>
      </c>
      <c r="B78051" t="s">
        <v>115450</v>
      </c>
      <c r="C78051" t="s">
        <v>12</v>
      </c>
      <c r="D78051" t="s">
        <v>12</v>
      </c>
      <c r="E78051" t="s">
        <v>99062</v>
      </c>
      <c r="F78051" t="s">
        <v>155837</v>
      </c>
      <c r="G78051" t="s">
        <v>12</v>
      </c>
      <c r="H78051" t="s">
        <v>13825</v>
      </c>
      <c r="I78051">
        <v>561</v>
      </c>
      <c r="K78051" s="2" t="s">
        <v>171328</v>
      </c>
      <c r="L78051">
        <v>1172</v>
      </c>
    </row>
    <row r="78052" spans="1:12" x14ac:dyDescent="0.3">
      <c r="A78052" s="1" t="s">
        <v>155838</v>
      </c>
      <c r="B78052" t="s">
        <v>155839</v>
      </c>
      <c r="C78052" t="s">
        <v>12</v>
      </c>
      <c r="D78052" t="s">
        <v>12</v>
      </c>
      <c r="E78052" t="s">
        <v>59823</v>
      </c>
      <c r="F78052" t="s">
        <v>12</v>
      </c>
      <c r="G78052" t="s">
        <v>12</v>
      </c>
      <c r="H78052" t="s">
        <v>155840</v>
      </c>
      <c r="I78052">
        <v>1120</v>
      </c>
      <c r="K78052" s="2" t="s">
        <v>171328</v>
      </c>
      <c r="L78052">
        <v>267</v>
      </c>
    </row>
    <row r="78053" spans="1:12" x14ac:dyDescent="0.3">
      <c r="A78053" s="1" t="s">
        <v>155690</v>
      </c>
      <c r="B78053" t="s">
        <v>155841</v>
      </c>
      <c r="C78053" t="s">
        <v>12</v>
      </c>
      <c r="D78053" t="s">
        <v>12</v>
      </c>
      <c r="E78053" t="s">
        <v>94587</v>
      </c>
      <c r="F78053" t="s">
        <v>12</v>
      </c>
      <c r="G78053" t="s">
        <v>12</v>
      </c>
      <c r="H78053" t="s">
        <v>632</v>
      </c>
      <c r="I78053">
        <v>543</v>
      </c>
      <c r="K78053" s="2" t="s">
        <v>171328</v>
      </c>
      <c r="L78053">
        <v>586</v>
      </c>
    </row>
    <row r="78054" spans="1:12" x14ac:dyDescent="0.3">
      <c r="A78054" s="1" t="s">
        <v>155842</v>
      </c>
      <c r="B78054" t="s">
        <v>154159</v>
      </c>
      <c r="C78054" t="s">
        <v>12</v>
      </c>
      <c r="D78054" t="s">
        <v>12</v>
      </c>
      <c r="E78054" t="s">
        <v>18587</v>
      </c>
      <c r="F78054" t="s">
        <v>102561</v>
      </c>
      <c r="G78054" t="s">
        <v>12</v>
      </c>
      <c r="H78054" t="s">
        <v>632</v>
      </c>
      <c r="I78054">
        <v>123</v>
      </c>
      <c r="K78054" s="2" t="s">
        <v>171328</v>
      </c>
      <c r="L78054">
        <v>1172</v>
      </c>
    </row>
    <row r="78055" spans="1:12" x14ac:dyDescent="0.3">
      <c r="A78055" s="1" t="s">
        <v>155843</v>
      </c>
      <c r="B78055" t="s">
        <v>119276</v>
      </c>
      <c r="C78055" t="s">
        <v>12</v>
      </c>
      <c r="D78055" t="s">
        <v>12</v>
      </c>
      <c r="E78055" t="s">
        <v>24206</v>
      </c>
      <c r="F78055" t="s">
        <v>97675</v>
      </c>
      <c r="G78055" t="s">
        <v>12</v>
      </c>
      <c r="H78055" t="s">
        <v>632</v>
      </c>
      <c r="I78055">
        <v>514</v>
      </c>
      <c r="K78055" s="2" t="s">
        <v>171328</v>
      </c>
      <c r="L78055">
        <v>844</v>
      </c>
    </row>
    <row r="78056" spans="1:12" x14ac:dyDescent="0.3">
      <c r="A78056" s="1" t="s">
        <v>155844</v>
      </c>
      <c r="B78056" t="s">
        <v>116246</v>
      </c>
      <c r="C78056" t="s">
        <v>12</v>
      </c>
      <c r="D78056" t="s">
        <v>12</v>
      </c>
      <c r="E78056" t="s">
        <v>155845</v>
      </c>
      <c r="F78056" t="s">
        <v>154042</v>
      </c>
      <c r="G78056" t="s">
        <v>12</v>
      </c>
      <c r="H78056" t="s">
        <v>67772</v>
      </c>
      <c r="I78056">
        <v>536</v>
      </c>
      <c r="K78056" s="2" t="s">
        <v>171328</v>
      </c>
      <c r="L78056">
        <v>468</v>
      </c>
    </row>
    <row r="78057" spans="1:12" x14ac:dyDescent="0.3">
      <c r="A78057" s="1" t="s">
        <v>155846</v>
      </c>
      <c r="B78057" t="s">
        <v>118088</v>
      </c>
      <c r="C78057" t="s">
        <v>12</v>
      </c>
      <c r="D78057" t="s">
        <v>12</v>
      </c>
      <c r="E78057" t="s">
        <v>18587</v>
      </c>
      <c r="F78057" t="s">
        <v>102561</v>
      </c>
      <c r="G78057" t="s">
        <v>12</v>
      </c>
      <c r="H78057" t="s">
        <v>23165</v>
      </c>
      <c r="I78057">
        <v>443</v>
      </c>
      <c r="K78057" s="2" t="s">
        <v>171328</v>
      </c>
      <c r="L78057">
        <v>820</v>
      </c>
    </row>
    <row r="78058" spans="1:12" x14ac:dyDescent="0.3">
      <c r="A78058" s="1" t="s">
        <v>155847</v>
      </c>
      <c r="B78058" t="s">
        <v>146670</v>
      </c>
      <c r="C78058" t="s">
        <v>12</v>
      </c>
      <c r="D78058" t="s">
        <v>12</v>
      </c>
      <c r="E78058" t="s">
        <v>119002</v>
      </c>
      <c r="F78058" t="s">
        <v>97675</v>
      </c>
      <c r="G78058" t="s">
        <v>12</v>
      </c>
      <c r="H78058" t="s">
        <v>10230</v>
      </c>
      <c r="I78058">
        <v>874</v>
      </c>
      <c r="J78058">
        <v>1</v>
      </c>
      <c r="K78058" s="2" t="s">
        <v>171335</v>
      </c>
      <c r="L78058">
        <v>703</v>
      </c>
    </row>
    <row r="78059" spans="1:12" x14ac:dyDescent="0.3">
      <c r="A78059" s="1" t="s">
        <v>155848</v>
      </c>
      <c r="B78059" t="s">
        <v>119448</v>
      </c>
      <c r="C78059" t="s">
        <v>12</v>
      </c>
      <c r="D78059" t="s">
        <v>12</v>
      </c>
      <c r="E78059" t="s">
        <v>95907</v>
      </c>
      <c r="F78059" t="s">
        <v>30011</v>
      </c>
      <c r="G78059" t="s">
        <v>12</v>
      </c>
      <c r="H78059" t="s">
        <v>3458</v>
      </c>
      <c r="I78059">
        <v>536</v>
      </c>
      <c r="K78059" s="2" t="s">
        <v>171328</v>
      </c>
      <c r="L78059">
        <v>703</v>
      </c>
    </row>
    <row r="78060" spans="1:12" x14ac:dyDescent="0.3">
      <c r="A78060" s="1" t="s">
        <v>46233</v>
      </c>
      <c r="B78060" t="s">
        <v>119276</v>
      </c>
      <c r="C78060" t="s">
        <v>12</v>
      </c>
      <c r="D78060" t="s">
        <v>12</v>
      </c>
      <c r="E78060" t="s">
        <v>56491</v>
      </c>
      <c r="F78060" t="s">
        <v>116775</v>
      </c>
      <c r="G78060" t="s">
        <v>12</v>
      </c>
      <c r="H78060" t="s">
        <v>6123</v>
      </c>
      <c r="I78060">
        <v>487</v>
      </c>
      <c r="K78060" s="2" t="s">
        <v>171328</v>
      </c>
      <c r="L78060">
        <v>844</v>
      </c>
    </row>
    <row r="78061" spans="1:12" x14ac:dyDescent="0.3">
      <c r="A78061" s="1" t="s">
        <v>155849</v>
      </c>
      <c r="B78061" t="s">
        <v>155839</v>
      </c>
      <c r="C78061" t="s">
        <v>12</v>
      </c>
      <c r="D78061" t="s">
        <v>12</v>
      </c>
      <c r="E78061" t="s">
        <v>59823</v>
      </c>
      <c r="F78061" t="s">
        <v>12</v>
      </c>
      <c r="G78061" t="s">
        <v>12</v>
      </c>
      <c r="H78061" t="s">
        <v>142278</v>
      </c>
      <c r="I78061">
        <v>187</v>
      </c>
      <c r="K78061" s="2" t="s">
        <v>171328</v>
      </c>
      <c r="L78061">
        <v>65</v>
      </c>
    </row>
    <row r="78062" spans="1:12" x14ac:dyDescent="0.3">
      <c r="A78062" s="1" t="s">
        <v>155850</v>
      </c>
      <c r="B78062" t="s">
        <v>146771</v>
      </c>
      <c r="C78062" t="s">
        <v>12</v>
      </c>
      <c r="D78062" t="s">
        <v>12</v>
      </c>
      <c r="E78062" t="s">
        <v>44611</v>
      </c>
      <c r="F78062" t="s">
        <v>12</v>
      </c>
      <c r="G78062" t="s">
        <v>12</v>
      </c>
      <c r="H78062" t="s">
        <v>67925</v>
      </c>
      <c r="I78062">
        <v>557</v>
      </c>
      <c r="K78062" s="2" t="s">
        <v>171328</v>
      </c>
      <c r="L78062">
        <v>233</v>
      </c>
    </row>
    <row r="78063" spans="1:12" x14ac:dyDescent="0.3">
      <c r="A78063" s="1" t="s">
        <v>155851</v>
      </c>
      <c r="B78063" t="s">
        <v>155852</v>
      </c>
      <c r="C78063" t="s">
        <v>12</v>
      </c>
      <c r="D78063" t="s">
        <v>12</v>
      </c>
      <c r="E78063" t="s">
        <v>147680</v>
      </c>
      <c r="F78063" t="s">
        <v>12</v>
      </c>
      <c r="G78063" t="s">
        <v>12</v>
      </c>
      <c r="H78063" t="s">
        <v>3485</v>
      </c>
      <c r="I78063">
        <v>496</v>
      </c>
      <c r="K78063" s="2" t="s">
        <v>171328</v>
      </c>
      <c r="L78063">
        <v>1172</v>
      </c>
    </row>
    <row r="78064" spans="1:12" x14ac:dyDescent="0.3">
      <c r="A78064" s="1" t="s">
        <v>155853</v>
      </c>
      <c r="B78064" t="s">
        <v>155852</v>
      </c>
      <c r="C78064" t="s">
        <v>12</v>
      </c>
      <c r="D78064" t="s">
        <v>12</v>
      </c>
      <c r="E78064" t="s">
        <v>147680</v>
      </c>
      <c r="F78064" t="s">
        <v>12</v>
      </c>
      <c r="G78064" t="s">
        <v>12</v>
      </c>
      <c r="H78064" t="s">
        <v>22147</v>
      </c>
      <c r="I78064">
        <v>469</v>
      </c>
      <c r="K78064" s="2" t="s">
        <v>171328</v>
      </c>
      <c r="L78064">
        <v>1172</v>
      </c>
    </row>
    <row r="78065" spans="1:12" x14ac:dyDescent="0.3">
      <c r="A78065" s="1" t="s">
        <v>155854</v>
      </c>
      <c r="B78065" t="s">
        <v>153842</v>
      </c>
      <c r="C78065" t="s">
        <v>12</v>
      </c>
      <c r="D78065" t="s">
        <v>12</v>
      </c>
      <c r="E78065" t="s">
        <v>127768</v>
      </c>
      <c r="F78065" t="s">
        <v>100752</v>
      </c>
      <c r="G78065" t="s">
        <v>12</v>
      </c>
      <c r="H78065" t="s">
        <v>7491</v>
      </c>
      <c r="I78065">
        <v>318</v>
      </c>
      <c r="K78065" s="2" t="s">
        <v>171328</v>
      </c>
      <c r="L78065">
        <v>1172</v>
      </c>
    </row>
    <row r="78066" spans="1:12" x14ac:dyDescent="0.3">
      <c r="A78066" s="1" t="s">
        <v>155855</v>
      </c>
      <c r="B78066" t="s">
        <v>147729</v>
      </c>
      <c r="C78066" t="s">
        <v>12</v>
      </c>
      <c r="D78066" t="s">
        <v>12</v>
      </c>
      <c r="E78066" t="s">
        <v>93609</v>
      </c>
      <c r="F78066" t="s">
        <v>107040</v>
      </c>
      <c r="G78066" t="s">
        <v>12</v>
      </c>
      <c r="H78066" t="s">
        <v>161</v>
      </c>
      <c r="I78066">
        <v>436</v>
      </c>
      <c r="K78066" s="2" t="s">
        <v>171328</v>
      </c>
      <c r="L78066">
        <v>668</v>
      </c>
    </row>
    <row r="78067" spans="1:12" x14ac:dyDescent="0.3">
      <c r="A78067" s="1" t="s">
        <v>155856</v>
      </c>
      <c r="B78067" t="s">
        <v>153082</v>
      </c>
      <c r="C78067" t="s">
        <v>12</v>
      </c>
      <c r="D78067" t="s">
        <v>12</v>
      </c>
      <c r="E78067" t="s">
        <v>116548</v>
      </c>
      <c r="F78067" t="s">
        <v>155857</v>
      </c>
      <c r="G78067" t="s">
        <v>12</v>
      </c>
      <c r="H78067" t="s">
        <v>14904</v>
      </c>
      <c r="I78067">
        <v>582</v>
      </c>
      <c r="K78067" s="2" t="s">
        <v>171328</v>
      </c>
      <c r="L78067">
        <v>1172</v>
      </c>
    </row>
    <row r="78068" spans="1:12" x14ac:dyDescent="0.3">
      <c r="A78068" s="1" t="s">
        <v>155858</v>
      </c>
      <c r="B78068" t="s">
        <v>146771</v>
      </c>
      <c r="C78068" t="s">
        <v>12</v>
      </c>
      <c r="D78068" t="s">
        <v>12</v>
      </c>
      <c r="E78068" t="s">
        <v>44611</v>
      </c>
      <c r="F78068" t="s">
        <v>12</v>
      </c>
      <c r="G78068" t="s">
        <v>12</v>
      </c>
      <c r="H78068" t="s">
        <v>15962</v>
      </c>
      <c r="I78068">
        <v>578</v>
      </c>
      <c r="K78068" s="2" t="s">
        <v>171328</v>
      </c>
      <c r="L78068">
        <v>233</v>
      </c>
    </row>
    <row r="78069" spans="1:12" x14ac:dyDescent="0.3">
      <c r="A78069" s="1" t="s">
        <v>155859</v>
      </c>
      <c r="B78069" t="s">
        <v>155852</v>
      </c>
      <c r="C78069" t="s">
        <v>12</v>
      </c>
      <c r="D78069" t="s">
        <v>12</v>
      </c>
      <c r="E78069" t="s">
        <v>147680</v>
      </c>
      <c r="F78069" t="s">
        <v>12</v>
      </c>
      <c r="G78069" t="s">
        <v>12</v>
      </c>
      <c r="H78069" t="s">
        <v>10233</v>
      </c>
      <c r="I78069">
        <v>449</v>
      </c>
      <c r="K78069" s="2" t="s">
        <v>171328</v>
      </c>
      <c r="L78069">
        <v>1172</v>
      </c>
    </row>
    <row r="78070" spans="1:12" x14ac:dyDescent="0.3">
      <c r="A78070" s="1" t="s">
        <v>155860</v>
      </c>
      <c r="B78070" t="s">
        <v>155839</v>
      </c>
      <c r="C78070" t="s">
        <v>12</v>
      </c>
      <c r="D78070" t="s">
        <v>12</v>
      </c>
      <c r="E78070" t="s">
        <v>59823</v>
      </c>
      <c r="F78070" t="s">
        <v>12</v>
      </c>
      <c r="G78070" t="s">
        <v>12</v>
      </c>
      <c r="H78070" t="s">
        <v>15957</v>
      </c>
      <c r="I78070">
        <v>188</v>
      </c>
      <c r="K78070" s="2" t="s">
        <v>171328</v>
      </c>
      <c r="L78070">
        <v>65</v>
      </c>
    </row>
    <row r="78071" spans="1:12" x14ac:dyDescent="0.3">
      <c r="A78071" s="1" t="s">
        <v>155861</v>
      </c>
      <c r="B78071" t="s">
        <v>145800</v>
      </c>
      <c r="C78071" t="s">
        <v>155862</v>
      </c>
      <c r="D78071" t="s">
        <v>12</v>
      </c>
      <c r="E78071" t="s">
        <v>93609</v>
      </c>
      <c r="F78071" t="s">
        <v>96065</v>
      </c>
      <c r="G78071" t="s">
        <v>12</v>
      </c>
      <c r="H78071" t="s">
        <v>43820</v>
      </c>
      <c r="I78071">
        <v>250</v>
      </c>
      <c r="K78071" s="2" t="s">
        <v>171328</v>
      </c>
      <c r="L78071">
        <v>468</v>
      </c>
    </row>
    <row r="78072" spans="1:12" x14ac:dyDescent="0.3">
      <c r="A78072" s="1" t="s">
        <v>155863</v>
      </c>
      <c r="B78072" t="s">
        <v>155864</v>
      </c>
      <c r="C78072" t="s">
        <v>12</v>
      </c>
      <c r="D78072" t="s">
        <v>12</v>
      </c>
      <c r="E78072" t="s">
        <v>53879</v>
      </c>
      <c r="F78072" t="s">
        <v>12</v>
      </c>
      <c r="G78072" t="s">
        <v>12</v>
      </c>
      <c r="H78072" t="s">
        <v>42</v>
      </c>
      <c r="I78072">
        <v>535</v>
      </c>
      <c r="K78072" s="2" t="s">
        <v>171328</v>
      </c>
      <c r="L78072">
        <v>937</v>
      </c>
    </row>
    <row r="78073" spans="1:12" x14ac:dyDescent="0.3">
      <c r="A78073" s="1" t="s">
        <v>152142</v>
      </c>
      <c r="B78073" t="s">
        <v>46073</v>
      </c>
      <c r="C78073" t="s">
        <v>12</v>
      </c>
      <c r="D78073" t="s">
        <v>12</v>
      </c>
      <c r="E78073" t="s">
        <v>155865</v>
      </c>
      <c r="F78073" t="s">
        <v>60562</v>
      </c>
      <c r="G78073" t="s">
        <v>12</v>
      </c>
      <c r="H78073" t="s">
        <v>19457</v>
      </c>
      <c r="I78073">
        <v>914</v>
      </c>
      <c r="K78073" s="2" t="s">
        <v>171328</v>
      </c>
      <c r="L78073">
        <v>1003</v>
      </c>
    </row>
    <row r="78074" spans="1:12" x14ac:dyDescent="0.3">
      <c r="A78074" s="1" t="s">
        <v>155866</v>
      </c>
      <c r="B78074" t="s">
        <v>155839</v>
      </c>
      <c r="C78074" t="s">
        <v>12</v>
      </c>
      <c r="D78074" t="s">
        <v>12</v>
      </c>
      <c r="E78074" t="s">
        <v>59823</v>
      </c>
      <c r="F78074" t="s">
        <v>12</v>
      </c>
      <c r="G78074" t="s">
        <v>12</v>
      </c>
      <c r="H78074" t="s">
        <v>10551</v>
      </c>
      <c r="I78074">
        <v>185</v>
      </c>
      <c r="K78074" s="2" t="s">
        <v>171328</v>
      </c>
      <c r="L78074">
        <v>65</v>
      </c>
    </row>
    <row r="78075" spans="1:12" x14ac:dyDescent="0.3">
      <c r="A78075" s="1" t="s">
        <v>155867</v>
      </c>
      <c r="B78075" t="s">
        <v>155839</v>
      </c>
      <c r="C78075" t="s">
        <v>12</v>
      </c>
      <c r="D78075" t="s">
        <v>12</v>
      </c>
      <c r="E78075" t="s">
        <v>59823</v>
      </c>
      <c r="F78075" t="s">
        <v>12</v>
      </c>
      <c r="G78075" t="s">
        <v>12</v>
      </c>
      <c r="H78075" t="s">
        <v>155868</v>
      </c>
      <c r="I78075">
        <v>173</v>
      </c>
      <c r="K78075" s="2" t="s">
        <v>171328</v>
      </c>
      <c r="L78075">
        <v>65</v>
      </c>
    </row>
    <row r="78076" spans="1:12" x14ac:dyDescent="0.3">
      <c r="A78076" s="1" t="s">
        <v>155869</v>
      </c>
      <c r="B78076" t="s">
        <v>155870</v>
      </c>
      <c r="C78076" t="s">
        <v>12</v>
      </c>
      <c r="D78076" t="s">
        <v>12</v>
      </c>
      <c r="E78076" t="s">
        <v>99172</v>
      </c>
      <c r="F78076" t="s">
        <v>95460</v>
      </c>
      <c r="G78076" t="s">
        <v>12</v>
      </c>
      <c r="H78076" t="s">
        <v>2479</v>
      </c>
      <c r="I78076">
        <v>538</v>
      </c>
      <c r="K78076" s="2" t="s">
        <v>171328</v>
      </c>
      <c r="L78076">
        <v>586</v>
      </c>
    </row>
    <row r="78077" spans="1:12" x14ac:dyDescent="0.3">
      <c r="A78077" s="1" t="s">
        <v>155871</v>
      </c>
      <c r="B78077" t="s">
        <v>148024</v>
      </c>
      <c r="C78077" t="s">
        <v>12</v>
      </c>
      <c r="D78077" t="s">
        <v>12</v>
      </c>
      <c r="E78077" t="s">
        <v>116504</v>
      </c>
      <c r="F78077" t="s">
        <v>5864</v>
      </c>
      <c r="G78077" t="s">
        <v>12</v>
      </c>
      <c r="H78077" t="s">
        <v>6476</v>
      </c>
      <c r="I78077">
        <v>567</v>
      </c>
      <c r="K78077" s="2" t="s">
        <v>171328</v>
      </c>
      <c r="L78077">
        <v>1172</v>
      </c>
    </row>
    <row r="78078" spans="1:12" x14ac:dyDescent="0.3">
      <c r="A78078" s="1" t="s">
        <v>155872</v>
      </c>
      <c r="B78078" t="s">
        <v>155839</v>
      </c>
      <c r="C78078" t="s">
        <v>12</v>
      </c>
      <c r="D78078" t="s">
        <v>12</v>
      </c>
      <c r="E78078" t="s">
        <v>59823</v>
      </c>
      <c r="F78078" t="s">
        <v>12</v>
      </c>
      <c r="G78078" t="s">
        <v>12</v>
      </c>
      <c r="H78078" t="s">
        <v>59334</v>
      </c>
      <c r="I78078">
        <v>195</v>
      </c>
      <c r="K78078" s="2" t="s">
        <v>171328</v>
      </c>
      <c r="L78078">
        <v>65</v>
      </c>
    </row>
    <row r="78079" spans="1:12" x14ac:dyDescent="0.3">
      <c r="A78079" s="1" t="s">
        <v>146805</v>
      </c>
      <c r="B78079" t="s">
        <v>119276</v>
      </c>
      <c r="C78079" t="s">
        <v>155873</v>
      </c>
      <c r="D78079" t="s">
        <v>12</v>
      </c>
      <c r="E78079" t="s">
        <v>95907</v>
      </c>
      <c r="F78079" t="s">
        <v>106868</v>
      </c>
      <c r="G78079" t="s">
        <v>12</v>
      </c>
      <c r="H78079" t="s">
        <v>8534</v>
      </c>
      <c r="I78079">
        <v>506</v>
      </c>
      <c r="J78079">
        <v>4</v>
      </c>
      <c r="K78079" s="2" t="s">
        <v>171335</v>
      </c>
      <c r="L78079">
        <v>668</v>
      </c>
    </row>
    <row r="78080" spans="1:12" x14ac:dyDescent="0.3">
      <c r="A78080" s="1" t="s">
        <v>155874</v>
      </c>
      <c r="B78080" t="s">
        <v>118682</v>
      </c>
      <c r="C78080" t="s">
        <v>12</v>
      </c>
      <c r="D78080" t="s">
        <v>12</v>
      </c>
      <c r="E78080" t="s">
        <v>102212</v>
      </c>
      <c r="F78080" t="s">
        <v>116194</v>
      </c>
      <c r="G78080" t="s">
        <v>12</v>
      </c>
      <c r="H78080" t="s">
        <v>25817</v>
      </c>
      <c r="I78080">
        <v>303</v>
      </c>
      <c r="K78080" s="2" t="s">
        <v>171328</v>
      </c>
      <c r="L78080">
        <v>469</v>
      </c>
    </row>
    <row r="78081" spans="1:12" x14ac:dyDescent="0.3">
      <c r="A78081" s="1" t="s">
        <v>155875</v>
      </c>
      <c r="B78081" t="s">
        <v>94478</v>
      </c>
      <c r="C78081" t="s">
        <v>12</v>
      </c>
      <c r="D78081" t="s">
        <v>12</v>
      </c>
      <c r="E78081" t="s">
        <v>107804</v>
      </c>
      <c r="F78081" t="s">
        <v>102561</v>
      </c>
      <c r="G78081" t="s">
        <v>12</v>
      </c>
      <c r="H78081" t="s">
        <v>17362</v>
      </c>
      <c r="I78081">
        <v>543</v>
      </c>
      <c r="K78081" s="2" t="s">
        <v>171328</v>
      </c>
      <c r="L78081">
        <v>668</v>
      </c>
    </row>
    <row r="78082" spans="1:12" x14ac:dyDescent="0.3">
      <c r="A78082" s="1" t="s">
        <v>155876</v>
      </c>
      <c r="B78082" t="s">
        <v>112272</v>
      </c>
      <c r="C78082" t="s">
        <v>12</v>
      </c>
      <c r="D78082" t="s">
        <v>12</v>
      </c>
      <c r="E78082" t="s">
        <v>96963</v>
      </c>
      <c r="F78082" t="s">
        <v>153644</v>
      </c>
      <c r="G78082" t="s">
        <v>12</v>
      </c>
      <c r="H78082" t="s">
        <v>7215</v>
      </c>
      <c r="I78082">
        <v>430</v>
      </c>
      <c r="K78082" s="2" t="s">
        <v>171328</v>
      </c>
      <c r="L78082">
        <v>502</v>
      </c>
    </row>
    <row r="78083" spans="1:12" x14ac:dyDescent="0.3">
      <c r="A78083" s="1" t="s">
        <v>155877</v>
      </c>
      <c r="B78083" t="s">
        <v>146771</v>
      </c>
      <c r="C78083" t="s">
        <v>12</v>
      </c>
      <c r="D78083" t="s">
        <v>12</v>
      </c>
      <c r="E78083" t="s">
        <v>118867</v>
      </c>
      <c r="F78083" t="s">
        <v>12</v>
      </c>
      <c r="G78083" t="s">
        <v>12</v>
      </c>
      <c r="H78083" t="s">
        <v>45179</v>
      </c>
      <c r="I78083">
        <v>543</v>
      </c>
      <c r="K78083" s="2" t="s">
        <v>171328</v>
      </c>
      <c r="L78083">
        <v>434</v>
      </c>
    </row>
    <row r="78084" spans="1:12" x14ac:dyDescent="0.3">
      <c r="A78084" s="1" t="s">
        <v>155878</v>
      </c>
      <c r="B78084" t="s">
        <v>145899</v>
      </c>
      <c r="C78084" t="s">
        <v>12</v>
      </c>
      <c r="D78084" t="s">
        <v>12</v>
      </c>
      <c r="E78084" t="s">
        <v>103311</v>
      </c>
      <c r="F78084" t="s">
        <v>118459</v>
      </c>
      <c r="G78084" t="s">
        <v>12</v>
      </c>
      <c r="H78084" t="s">
        <v>111</v>
      </c>
      <c r="I78084">
        <v>329</v>
      </c>
      <c r="K78084" s="2" t="s">
        <v>171328</v>
      </c>
      <c r="L78084">
        <v>668</v>
      </c>
    </row>
    <row r="78085" spans="1:12" x14ac:dyDescent="0.3">
      <c r="A78085" s="1" t="s">
        <v>155879</v>
      </c>
      <c r="B78085" t="s">
        <v>151478</v>
      </c>
      <c r="C78085" t="s">
        <v>12</v>
      </c>
      <c r="D78085" t="s">
        <v>12</v>
      </c>
      <c r="E78085" t="s">
        <v>155880</v>
      </c>
      <c r="F78085" t="s">
        <v>155881</v>
      </c>
      <c r="G78085" t="s">
        <v>12</v>
      </c>
      <c r="H78085" t="s">
        <v>321</v>
      </c>
      <c r="I78085">
        <v>489</v>
      </c>
      <c r="K78085" s="2" t="s">
        <v>171328</v>
      </c>
      <c r="L78085">
        <v>837</v>
      </c>
    </row>
    <row r="78086" spans="1:12" x14ac:dyDescent="0.3">
      <c r="A78086" s="1" t="s">
        <v>155882</v>
      </c>
      <c r="B78086" t="s">
        <v>146771</v>
      </c>
      <c r="C78086" t="s">
        <v>12</v>
      </c>
      <c r="D78086" t="s">
        <v>12</v>
      </c>
      <c r="E78086" t="s">
        <v>155883</v>
      </c>
      <c r="F78086" t="s">
        <v>12</v>
      </c>
      <c r="G78086" t="s">
        <v>12</v>
      </c>
      <c r="H78086" t="s">
        <v>155884</v>
      </c>
      <c r="I78086">
        <v>515</v>
      </c>
      <c r="K78086" s="2" t="s">
        <v>171328</v>
      </c>
      <c r="L78086">
        <v>535</v>
      </c>
    </row>
    <row r="78087" spans="1:12" x14ac:dyDescent="0.3">
      <c r="A78087" s="1" t="s">
        <v>155885</v>
      </c>
      <c r="B78087" t="s">
        <v>145280</v>
      </c>
      <c r="C78087" t="s">
        <v>12</v>
      </c>
      <c r="D78087" t="s">
        <v>12</v>
      </c>
      <c r="E78087" t="s">
        <v>69383</v>
      </c>
      <c r="F78087" t="s">
        <v>95295</v>
      </c>
      <c r="G78087" t="s">
        <v>12</v>
      </c>
      <c r="H78087" t="s">
        <v>17333</v>
      </c>
      <c r="I78087">
        <v>620</v>
      </c>
      <c r="K78087" s="2" t="s">
        <v>171328</v>
      </c>
      <c r="L78087">
        <v>1005</v>
      </c>
    </row>
    <row r="78088" spans="1:12" x14ac:dyDescent="0.3">
      <c r="A78088" s="1" t="s">
        <v>155886</v>
      </c>
      <c r="B78088" t="s">
        <v>155887</v>
      </c>
      <c r="C78088" t="s">
        <v>12</v>
      </c>
      <c r="D78088" t="s">
        <v>12</v>
      </c>
      <c r="E78088" t="s">
        <v>103566</v>
      </c>
      <c r="F78088" t="s">
        <v>155888</v>
      </c>
      <c r="G78088" t="s">
        <v>12</v>
      </c>
      <c r="H78088" t="s">
        <v>71532</v>
      </c>
      <c r="I78088">
        <v>558</v>
      </c>
      <c r="K78088" s="2" t="s">
        <v>171328</v>
      </c>
      <c r="L78088">
        <v>468</v>
      </c>
    </row>
    <row r="78089" spans="1:12" x14ac:dyDescent="0.3">
      <c r="A78089" s="1" t="s">
        <v>155889</v>
      </c>
      <c r="B78089" t="s">
        <v>153024</v>
      </c>
      <c r="C78089" t="s">
        <v>12</v>
      </c>
      <c r="D78089" t="s">
        <v>12</v>
      </c>
      <c r="E78089" t="s">
        <v>9243</v>
      </c>
      <c r="F78089" t="s">
        <v>12</v>
      </c>
      <c r="G78089" t="s">
        <v>12</v>
      </c>
      <c r="H78089" t="s">
        <v>5531</v>
      </c>
      <c r="I78089">
        <v>400</v>
      </c>
      <c r="K78089" s="2" t="s">
        <v>171328</v>
      </c>
      <c r="L78089">
        <v>468</v>
      </c>
    </row>
    <row r="78090" spans="1:12" x14ac:dyDescent="0.3">
      <c r="A78090" s="1" t="s">
        <v>73895</v>
      </c>
      <c r="B78090" t="s">
        <v>155890</v>
      </c>
      <c r="C78090" t="s">
        <v>12</v>
      </c>
      <c r="D78090" t="s">
        <v>12</v>
      </c>
      <c r="E78090" t="s">
        <v>9960</v>
      </c>
      <c r="F78090" t="s">
        <v>144411</v>
      </c>
      <c r="G78090" t="s">
        <v>12</v>
      </c>
      <c r="H78090" t="s">
        <v>152889</v>
      </c>
      <c r="I78090">
        <v>518</v>
      </c>
      <c r="K78090" s="2" t="s">
        <v>171328</v>
      </c>
      <c r="L78090">
        <v>891</v>
      </c>
    </row>
    <row r="78091" spans="1:12" x14ac:dyDescent="0.3">
      <c r="A78091" s="1" t="s">
        <v>155891</v>
      </c>
      <c r="B78091" t="s">
        <v>119073</v>
      </c>
      <c r="C78091" t="s">
        <v>12</v>
      </c>
      <c r="D78091" t="s">
        <v>12</v>
      </c>
      <c r="E78091" t="s">
        <v>15064</v>
      </c>
      <c r="F78091" t="s">
        <v>64922</v>
      </c>
      <c r="G78091" t="s">
        <v>12</v>
      </c>
      <c r="H78091" t="s">
        <v>36612</v>
      </c>
      <c r="I78091">
        <v>401</v>
      </c>
      <c r="K78091" s="2" t="s">
        <v>171328</v>
      </c>
      <c r="L78091">
        <v>668</v>
      </c>
    </row>
    <row r="78092" spans="1:12" x14ac:dyDescent="0.3">
      <c r="A78092" s="1" t="s">
        <v>155892</v>
      </c>
      <c r="B78092" t="s">
        <v>153024</v>
      </c>
      <c r="C78092" t="s">
        <v>12</v>
      </c>
      <c r="D78092" t="s">
        <v>12</v>
      </c>
      <c r="E78092" t="s">
        <v>9243</v>
      </c>
      <c r="F78092" t="s">
        <v>12</v>
      </c>
      <c r="G78092" t="s">
        <v>12</v>
      </c>
      <c r="H78092" t="s">
        <v>11663</v>
      </c>
      <c r="I78092">
        <v>424</v>
      </c>
      <c r="K78092" s="2" t="s">
        <v>171328</v>
      </c>
      <c r="L78092">
        <v>468</v>
      </c>
    </row>
    <row r="78093" spans="1:12" x14ac:dyDescent="0.3">
      <c r="A78093" s="1" t="s">
        <v>155893</v>
      </c>
      <c r="B78093" t="s">
        <v>115222</v>
      </c>
      <c r="C78093" t="s">
        <v>12</v>
      </c>
      <c r="D78093" t="s">
        <v>12</v>
      </c>
      <c r="E78093" t="s">
        <v>59175</v>
      </c>
      <c r="F78093" t="s">
        <v>12</v>
      </c>
      <c r="G78093" t="s">
        <v>12</v>
      </c>
      <c r="H78093" t="s">
        <v>155894</v>
      </c>
      <c r="I78093">
        <v>817</v>
      </c>
      <c r="K78093" s="2" t="s">
        <v>171328</v>
      </c>
      <c r="L78093">
        <v>843</v>
      </c>
    </row>
    <row r="78094" spans="1:12" x14ac:dyDescent="0.3">
      <c r="A78094" s="1" t="s">
        <v>155895</v>
      </c>
      <c r="B78094" t="s">
        <v>115222</v>
      </c>
      <c r="C78094" t="s">
        <v>12</v>
      </c>
      <c r="D78094" t="s">
        <v>12</v>
      </c>
      <c r="E78094" t="s">
        <v>119432</v>
      </c>
      <c r="F78094" t="s">
        <v>12</v>
      </c>
      <c r="G78094" t="s">
        <v>12</v>
      </c>
      <c r="H78094" t="s">
        <v>155896</v>
      </c>
      <c r="I78094">
        <v>712</v>
      </c>
      <c r="K78094" s="2" t="s">
        <v>171328</v>
      </c>
      <c r="L78094">
        <v>766</v>
      </c>
    </row>
    <row r="78095" spans="1:12" x14ac:dyDescent="0.3">
      <c r="A78095" s="1" t="s">
        <v>155897</v>
      </c>
      <c r="B78095" t="s">
        <v>153024</v>
      </c>
      <c r="C78095" t="s">
        <v>12</v>
      </c>
      <c r="D78095" t="s">
        <v>12</v>
      </c>
      <c r="E78095" t="s">
        <v>9243</v>
      </c>
      <c r="F78095" t="s">
        <v>12</v>
      </c>
      <c r="G78095" t="s">
        <v>12</v>
      </c>
      <c r="H78095" t="s">
        <v>155898</v>
      </c>
      <c r="I78095">
        <v>401</v>
      </c>
      <c r="K78095" s="2" t="s">
        <v>171328</v>
      </c>
      <c r="L78095">
        <v>468</v>
      </c>
    </row>
    <row r="78096" spans="1:12" x14ac:dyDescent="0.3">
      <c r="A78096" s="1" t="s">
        <v>155899</v>
      </c>
      <c r="B78096" t="s">
        <v>155900</v>
      </c>
      <c r="C78096" t="s">
        <v>12</v>
      </c>
      <c r="D78096" t="s">
        <v>12</v>
      </c>
      <c r="E78096" t="s">
        <v>3160</v>
      </c>
      <c r="F78096" t="s">
        <v>12</v>
      </c>
      <c r="G78096" t="s">
        <v>12</v>
      </c>
      <c r="H78096" t="s">
        <v>155901</v>
      </c>
      <c r="I78096">
        <v>760</v>
      </c>
      <c r="K78096" s="2" t="s">
        <v>171328</v>
      </c>
      <c r="L78096">
        <v>669</v>
      </c>
    </row>
    <row r="78097" spans="1:12" x14ac:dyDescent="0.3">
      <c r="A78097" s="1" t="s">
        <v>155902</v>
      </c>
      <c r="B78097" t="s">
        <v>95578</v>
      </c>
      <c r="C78097" t="s">
        <v>12</v>
      </c>
      <c r="D78097" t="s">
        <v>12</v>
      </c>
      <c r="E78097" t="s">
        <v>52330</v>
      </c>
      <c r="F78097" t="s">
        <v>94785</v>
      </c>
      <c r="G78097" t="s">
        <v>12</v>
      </c>
      <c r="H78097" t="s">
        <v>7289</v>
      </c>
      <c r="I78097">
        <v>448</v>
      </c>
      <c r="K78097" s="2" t="s">
        <v>171328</v>
      </c>
      <c r="L78097">
        <v>1008</v>
      </c>
    </row>
    <row r="78098" spans="1:12" x14ac:dyDescent="0.3">
      <c r="A78098" s="1" t="s">
        <v>128634</v>
      </c>
      <c r="B78098" t="s">
        <v>95293</v>
      </c>
      <c r="C78098" t="s">
        <v>12</v>
      </c>
      <c r="D78098" t="s">
        <v>12</v>
      </c>
      <c r="E78098" t="s">
        <v>81745</v>
      </c>
      <c r="F78098" t="s">
        <v>95789</v>
      </c>
      <c r="G78098" t="s">
        <v>12</v>
      </c>
      <c r="H78098" t="s">
        <v>66510</v>
      </c>
      <c r="I78098">
        <v>617</v>
      </c>
      <c r="K78098" s="2" t="s">
        <v>171328</v>
      </c>
      <c r="L78098">
        <v>1008</v>
      </c>
    </row>
    <row r="78099" spans="1:12" x14ac:dyDescent="0.3">
      <c r="A78099" s="1" t="s">
        <v>61312</v>
      </c>
      <c r="B78099" t="s">
        <v>118088</v>
      </c>
      <c r="C78099" t="s">
        <v>12</v>
      </c>
      <c r="D78099" t="s">
        <v>12</v>
      </c>
      <c r="E78099" t="s">
        <v>2736</v>
      </c>
      <c r="F78099" t="s">
        <v>12</v>
      </c>
      <c r="G78099" t="s">
        <v>12</v>
      </c>
      <c r="H78099" t="s">
        <v>47230</v>
      </c>
      <c r="I78099">
        <v>536</v>
      </c>
      <c r="K78099" s="2" t="s">
        <v>171328</v>
      </c>
      <c r="L78099">
        <v>668</v>
      </c>
    </row>
    <row r="78100" spans="1:12" x14ac:dyDescent="0.3">
      <c r="A78100" s="1" t="s">
        <v>155903</v>
      </c>
      <c r="B78100" t="s">
        <v>94524</v>
      </c>
      <c r="C78100" t="s">
        <v>12</v>
      </c>
      <c r="D78100" t="s">
        <v>12</v>
      </c>
      <c r="E78100" t="s">
        <v>81755</v>
      </c>
      <c r="F78100" t="s">
        <v>103089</v>
      </c>
      <c r="G78100" t="s">
        <v>12</v>
      </c>
      <c r="H78100" t="s">
        <v>18845</v>
      </c>
      <c r="I78100">
        <v>751</v>
      </c>
      <c r="K78100" s="2" t="s">
        <v>171328</v>
      </c>
      <c r="L78100">
        <v>1008</v>
      </c>
    </row>
    <row r="78101" spans="1:12" x14ac:dyDescent="0.3">
      <c r="A78101" s="1" t="s">
        <v>51761</v>
      </c>
      <c r="B78101" t="s">
        <v>155904</v>
      </c>
      <c r="C78101" t="s">
        <v>12</v>
      </c>
      <c r="D78101" t="s">
        <v>12</v>
      </c>
      <c r="E78101" t="s">
        <v>149</v>
      </c>
      <c r="F78101" t="s">
        <v>12</v>
      </c>
      <c r="G78101" t="s">
        <v>12</v>
      </c>
      <c r="H78101" t="s">
        <v>19689</v>
      </c>
      <c r="I78101">
        <v>507</v>
      </c>
      <c r="K78101" s="2" t="s">
        <v>171328</v>
      </c>
      <c r="L78101">
        <v>668</v>
      </c>
    </row>
    <row r="78102" spans="1:12" x14ac:dyDescent="0.3">
      <c r="A78102" s="1" t="s">
        <v>155905</v>
      </c>
      <c r="B78102" t="s">
        <v>155906</v>
      </c>
      <c r="C78102" t="s">
        <v>12</v>
      </c>
      <c r="D78102" t="s">
        <v>12</v>
      </c>
      <c r="E78102" t="s">
        <v>155907</v>
      </c>
      <c r="F78102" t="s">
        <v>12</v>
      </c>
      <c r="G78102" t="s">
        <v>12</v>
      </c>
      <c r="H78102" t="s">
        <v>14402</v>
      </c>
      <c r="I78102">
        <v>435</v>
      </c>
      <c r="K78102" s="2" t="s">
        <v>171328</v>
      </c>
      <c r="L78102">
        <v>756</v>
      </c>
    </row>
    <row r="78103" spans="1:12" x14ac:dyDescent="0.3">
      <c r="A78103" s="1" t="s">
        <v>155908</v>
      </c>
      <c r="B78103" t="s">
        <v>115222</v>
      </c>
      <c r="C78103" t="s">
        <v>12</v>
      </c>
      <c r="D78103" t="s">
        <v>12</v>
      </c>
      <c r="E78103" t="s">
        <v>119432</v>
      </c>
      <c r="F78103" t="s">
        <v>12</v>
      </c>
      <c r="G78103" t="s">
        <v>12</v>
      </c>
      <c r="H78103" t="s">
        <v>155909</v>
      </c>
      <c r="I78103">
        <v>831</v>
      </c>
      <c r="K78103" s="2" t="s">
        <v>171328</v>
      </c>
      <c r="L78103">
        <v>843</v>
      </c>
    </row>
    <row r="78104" spans="1:12" x14ac:dyDescent="0.3">
      <c r="A78104" s="1" t="s">
        <v>155910</v>
      </c>
      <c r="B78104" t="s">
        <v>155911</v>
      </c>
      <c r="C78104" t="s">
        <v>12</v>
      </c>
      <c r="D78104" t="s">
        <v>12</v>
      </c>
      <c r="E78104" t="s">
        <v>116350</v>
      </c>
      <c r="F78104" t="s">
        <v>153644</v>
      </c>
      <c r="G78104" t="s">
        <v>12</v>
      </c>
      <c r="H78104" t="s">
        <v>2518</v>
      </c>
      <c r="I78104">
        <v>402</v>
      </c>
      <c r="K78104" s="2" t="s">
        <v>171328</v>
      </c>
      <c r="L78104">
        <v>820</v>
      </c>
    </row>
    <row r="78105" spans="1:12" x14ac:dyDescent="0.3">
      <c r="A78105" s="1" t="s">
        <v>154625</v>
      </c>
      <c r="B78105" t="s">
        <v>151042</v>
      </c>
      <c r="C78105" t="s">
        <v>12</v>
      </c>
      <c r="D78105" t="s">
        <v>12</v>
      </c>
      <c r="E78105" t="s">
        <v>103311</v>
      </c>
      <c r="F78105" t="s">
        <v>116617</v>
      </c>
      <c r="G78105" t="s">
        <v>12</v>
      </c>
      <c r="H78105" t="s">
        <v>14832</v>
      </c>
      <c r="I78105">
        <v>709</v>
      </c>
      <c r="K78105" s="2" t="s">
        <v>171328</v>
      </c>
      <c r="L78105">
        <v>836</v>
      </c>
    </row>
    <row r="78106" spans="1:12" x14ac:dyDescent="0.3">
      <c r="A78106" s="1" t="s">
        <v>155912</v>
      </c>
      <c r="B78106" t="s">
        <v>119143</v>
      </c>
      <c r="C78106" t="s">
        <v>12</v>
      </c>
      <c r="D78106" t="s">
        <v>12</v>
      </c>
      <c r="E78106" t="s">
        <v>119055</v>
      </c>
      <c r="F78106" t="s">
        <v>14029</v>
      </c>
      <c r="G78106" t="s">
        <v>12</v>
      </c>
      <c r="H78106" t="s">
        <v>155913</v>
      </c>
      <c r="I78106">
        <v>498</v>
      </c>
      <c r="J78106">
        <v>4</v>
      </c>
      <c r="K78106" s="2" t="s">
        <v>171313</v>
      </c>
      <c r="L78106">
        <v>668</v>
      </c>
    </row>
    <row r="78107" spans="1:12" x14ac:dyDescent="0.3">
      <c r="A78107" s="1" t="s">
        <v>154549</v>
      </c>
      <c r="B78107" t="s">
        <v>151042</v>
      </c>
      <c r="C78107" t="s">
        <v>12</v>
      </c>
      <c r="D78107" t="s">
        <v>12</v>
      </c>
      <c r="E78107" t="s">
        <v>116813</v>
      </c>
      <c r="F78107" t="s">
        <v>155914</v>
      </c>
      <c r="G78107" t="s">
        <v>12</v>
      </c>
      <c r="H78107" t="s">
        <v>9927</v>
      </c>
      <c r="I78107">
        <v>735</v>
      </c>
      <c r="J78107">
        <v>5</v>
      </c>
      <c r="K78107" s="2" t="s">
        <v>171335</v>
      </c>
      <c r="L78107">
        <v>836</v>
      </c>
    </row>
    <row r="78108" spans="1:12" x14ac:dyDescent="0.3">
      <c r="A78108" s="1" t="s">
        <v>155915</v>
      </c>
      <c r="B78108" t="s">
        <v>144696</v>
      </c>
      <c r="C78108" t="s">
        <v>12</v>
      </c>
      <c r="D78108" t="s">
        <v>12</v>
      </c>
      <c r="E78108" t="s">
        <v>37918</v>
      </c>
      <c r="F78108" t="s">
        <v>12</v>
      </c>
      <c r="G78108" t="s">
        <v>12</v>
      </c>
      <c r="H78108" t="s">
        <v>155916</v>
      </c>
      <c r="I78108">
        <v>346</v>
      </c>
      <c r="K78108" s="2" t="s">
        <v>171328</v>
      </c>
      <c r="L78108">
        <v>754</v>
      </c>
    </row>
    <row r="78109" spans="1:12" x14ac:dyDescent="0.3">
      <c r="A78109" s="1" t="s">
        <v>155917</v>
      </c>
      <c r="B78109" t="s">
        <v>155918</v>
      </c>
      <c r="C78109" t="s">
        <v>12</v>
      </c>
      <c r="D78109" t="s">
        <v>12</v>
      </c>
      <c r="E78109" t="s">
        <v>27169</v>
      </c>
      <c r="F78109" t="s">
        <v>12</v>
      </c>
      <c r="G78109" t="s">
        <v>12</v>
      </c>
      <c r="H78109" t="s">
        <v>139826</v>
      </c>
      <c r="I78109">
        <v>701</v>
      </c>
      <c r="K78109" s="2" t="s">
        <v>171328</v>
      </c>
      <c r="L78109">
        <v>766</v>
      </c>
    </row>
    <row r="78110" spans="1:12" x14ac:dyDescent="0.3">
      <c r="A78110" s="1" t="s">
        <v>155919</v>
      </c>
      <c r="B78110" t="s">
        <v>155920</v>
      </c>
      <c r="C78110" t="s">
        <v>12</v>
      </c>
      <c r="D78110" t="s">
        <v>12</v>
      </c>
      <c r="E78110" t="s">
        <v>3160</v>
      </c>
      <c r="F78110" t="s">
        <v>12</v>
      </c>
      <c r="G78110" t="s">
        <v>12</v>
      </c>
      <c r="H78110" t="s">
        <v>155921</v>
      </c>
      <c r="I78110">
        <v>398</v>
      </c>
      <c r="K78110" s="2" t="s">
        <v>171328</v>
      </c>
      <c r="L78110">
        <v>267</v>
      </c>
    </row>
    <row r="78111" spans="1:12" x14ac:dyDescent="0.3">
      <c r="A78111" s="1" t="s">
        <v>155922</v>
      </c>
      <c r="B78111" t="s">
        <v>94524</v>
      </c>
      <c r="C78111" t="s">
        <v>12</v>
      </c>
      <c r="D78111" t="s">
        <v>12</v>
      </c>
      <c r="E78111" t="s">
        <v>32335</v>
      </c>
      <c r="F78111" t="s">
        <v>102213</v>
      </c>
      <c r="G78111" t="s">
        <v>12</v>
      </c>
      <c r="H78111" t="s">
        <v>23157</v>
      </c>
      <c r="I78111">
        <v>736</v>
      </c>
      <c r="K78111" s="2" t="s">
        <v>171328</v>
      </c>
      <c r="L78111">
        <v>1055</v>
      </c>
    </row>
    <row r="78112" spans="1:12" x14ac:dyDescent="0.3">
      <c r="A78112" s="1" t="s">
        <v>155923</v>
      </c>
      <c r="B78112" t="s">
        <v>94524</v>
      </c>
      <c r="C78112" t="s">
        <v>12</v>
      </c>
      <c r="D78112" t="s">
        <v>12</v>
      </c>
      <c r="E78112" t="s">
        <v>81755</v>
      </c>
      <c r="F78112" t="s">
        <v>103089</v>
      </c>
      <c r="G78112" t="s">
        <v>12</v>
      </c>
      <c r="H78112" t="s">
        <v>16720</v>
      </c>
      <c r="I78112">
        <v>554</v>
      </c>
      <c r="K78112" s="2" t="s">
        <v>171328</v>
      </c>
      <c r="L78112">
        <v>1055</v>
      </c>
    </row>
    <row r="78113" spans="1:12" x14ac:dyDescent="0.3">
      <c r="A78113" s="1" t="s">
        <v>155924</v>
      </c>
      <c r="B78113" t="s">
        <v>51195</v>
      </c>
      <c r="C78113" t="s">
        <v>12</v>
      </c>
      <c r="D78113" t="s">
        <v>12</v>
      </c>
      <c r="E78113" t="s">
        <v>15355</v>
      </c>
      <c r="F78113" t="s">
        <v>12</v>
      </c>
      <c r="G78113" t="s">
        <v>12</v>
      </c>
      <c r="H78113" t="s">
        <v>155925</v>
      </c>
      <c r="I78113">
        <v>383</v>
      </c>
      <c r="K78113" s="2" t="s">
        <v>171328</v>
      </c>
      <c r="L78113">
        <v>468</v>
      </c>
    </row>
    <row r="78114" spans="1:12" x14ac:dyDescent="0.3">
      <c r="A78114" s="1" t="s">
        <v>154802</v>
      </c>
      <c r="B78114" t="s">
        <v>108036</v>
      </c>
      <c r="C78114" t="s">
        <v>12</v>
      </c>
      <c r="D78114" t="s">
        <v>12</v>
      </c>
      <c r="E78114" t="s">
        <v>118286</v>
      </c>
      <c r="F78114" t="s">
        <v>118713</v>
      </c>
      <c r="G78114" t="s">
        <v>12</v>
      </c>
      <c r="H78114" t="s">
        <v>47227</v>
      </c>
      <c r="I78114">
        <v>646</v>
      </c>
      <c r="K78114" s="2" t="s">
        <v>171328</v>
      </c>
      <c r="L78114">
        <v>938</v>
      </c>
    </row>
    <row r="78115" spans="1:12" x14ac:dyDescent="0.3">
      <c r="A78115" s="1" t="s">
        <v>147379</v>
      </c>
      <c r="B78115" t="s">
        <v>108036</v>
      </c>
      <c r="C78115" t="s">
        <v>12</v>
      </c>
      <c r="D78115" t="s">
        <v>12</v>
      </c>
      <c r="E78115" t="s">
        <v>118286</v>
      </c>
      <c r="F78115" t="s">
        <v>118713</v>
      </c>
      <c r="G78115" t="s">
        <v>12</v>
      </c>
      <c r="H78115" t="s">
        <v>32918</v>
      </c>
      <c r="I78115">
        <v>653</v>
      </c>
      <c r="K78115" s="2" t="s">
        <v>171328</v>
      </c>
      <c r="L78115">
        <v>938</v>
      </c>
    </row>
    <row r="78116" spans="1:12" x14ac:dyDescent="0.3">
      <c r="A78116" s="1" t="s">
        <v>155926</v>
      </c>
      <c r="B78116" t="s">
        <v>155927</v>
      </c>
      <c r="C78116" t="s">
        <v>12</v>
      </c>
      <c r="D78116" t="s">
        <v>12</v>
      </c>
      <c r="E78116" t="s">
        <v>94587</v>
      </c>
      <c r="F78116" t="s">
        <v>12</v>
      </c>
      <c r="G78116" t="s">
        <v>12</v>
      </c>
      <c r="H78116" t="s">
        <v>3727</v>
      </c>
      <c r="I78116">
        <v>640</v>
      </c>
      <c r="K78116" s="2" t="s">
        <v>171328</v>
      </c>
      <c r="L78116">
        <v>468</v>
      </c>
    </row>
    <row r="78117" spans="1:12" x14ac:dyDescent="0.3">
      <c r="A78117" s="1" t="s">
        <v>155928</v>
      </c>
      <c r="B78117" t="s">
        <v>118830</v>
      </c>
      <c r="C78117" t="s">
        <v>12</v>
      </c>
      <c r="D78117" t="s">
        <v>12</v>
      </c>
      <c r="E78117" t="s">
        <v>155929</v>
      </c>
      <c r="F78117" t="s">
        <v>12</v>
      </c>
      <c r="G78117" t="s">
        <v>12</v>
      </c>
      <c r="H78117" t="s">
        <v>122660</v>
      </c>
      <c r="I78117">
        <v>588</v>
      </c>
      <c r="K78117" s="2" t="s">
        <v>171328</v>
      </c>
      <c r="L78117">
        <v>668</v>
      </c>
    </row>
    <row r="78118" spans="1:12" x14ac:dyDescent="0.3">
      <c r="A78118" s="1" t="s">
        <v>155930</v>
      </c>
      <c r="B78118" t="s">
        <v>145280</v>
      </c>
      <c r="C78118" t="s">
        <v>12</v>
      </c>
      <c r="D78118" t="s">
        <v>12</v>
      </c>
      <c r="E78118" t="s">
        <v>56491</v>
      </c>
      <c r="F78118" t="s">
        <v>147283</v>
      </c>
      <c r="G78118" t="s">
        <v>12</v>
      </c>
      <c r="H78118" t="s">
        <v>68540</v>
      </c>
      <c r="I78118">
        <v>541</v>
      </c>
      <c r="K78118" s="2" t="s">
        <v>171328</v>
      </c>
      <c r="L78118">
        <v>670</v>
      </c>
    </row>
    <row r="78119" spans="1:12" x14ac:dyDescent="0.3">
      <c r="A78119" s="1" t="s">
        <v>155931</v>
      </c>
      <c r="B78119" t="s">
        <v>116193</v>
      </c>
      <c r="C78119" t="s">
        <v>12</v>
      </c>
      <c r="D78119" t="s">
        <v>12</v>
      </c>
      <c r="E78119" t="s">
        <v>9960</v>
      </c>
      <c r="F78119" t="s">
        <v>94400</v>
      </c>
      <c r="G78119" t="s">
        <v>12</v>
      </c>
      <c r="H78119" t="s">
        <v>9390</v>
      </c>
      <c r="I78119">
        <v>452</v>
      </c>
      <c r="K78119" s="2" t="s">
        <v>171328</v>
      </c>
      <c r="L78119">
        <v>820</v>
      </c>
    </row>
    <row r="78120" spans="1:12" x14ac:dyDescent="0.3">
      <c r="A78120" s="1" t="s">
        <v>15537</v>
      </c>
      <c r="B78120" t="s">
        <v>147585</v>
      </c>
      <c r="C78120" t="s">
        <v>12</v>
      </c>
      <c r="D78120" t="s">
        <v>12</v>
      </c>
      <c r="E78120" t="s">
        <v>30658</v>
      </c>
      <c r="F78120" t="s">
        <v>12</v>
      </c>
      <c r="G78120" t="s">
        <v>12</v>
      </c>
      <c r="H78120" t="s">
        <v>24768</v>
      </c>
      <c r="I78120">
        <v>504</v>
      </c>
      <c r="K78120" s="2" t="s">
        <v>171328</v>
      </c>
      <c r="L78120">
        <v>500</v>
      </c>
    </row>
    <row r="78121" spans="1:12" x14ac:dyDescent="0.3">
      <c r="A78121" s="1" t="s">
        <v>155932</v>
      </c>
      <c r="B78121" t="s">
        <v>107230</v>
      </c>
      <c r="C78121" t="s">
        <v>12</v>
      </c>
      <c r="D78121" t="s">
        <v>12</v>
      </c>
      <c r="E78121" t="s">
        <v>117871</v>
      </c>
      <c r="F78121" t="s">
        <v>95980</v>
      </c>
      <c r="G78121" t="s">
        <v>12</v>
      </c>
      <c r="H78121" t="s">
        <v>290</v>
      </c>
      <c r="I78121">
        <v>627</v>
      </c>
      <c r="K78121" s="2" t="s">
        <v>171328</v>
      </c>
      <c r="L78121">
        <v>820</v>
      </c>
    </row>
    <row r="78122" spans="1:12" x14ac:dyDescent="0.3">
      <c r="A78122" s="1" t="s">
        <v>155933</v>
      </c>
      <c r="B78122" t="s">
        <v>99352</v>
      </c>
      <c r="C78122" t="s">
        <v>12</v>
      </c>
      <c r="D78122" t="s">
        <v>12</v>
      </c>
      <c r="E78122" t="s">
        <v>7758</v>
      </c>
      <c r="F78122" t="s">
        <v>12</v>
      </c>
      <c r="G78122" t="s">
        <v>12</v>
      </c>
      <c r="H78122" t="s">
        <v>121</v>
      </c>
      <c r="I78122">
        <v>616</v>
      </c>
      <c r="K78122" s="2" t="s">
        <v>171328</v>
      </c>
      <c r="L78122">
        <v>891</v>
      </c>
    </row>
    <row r="78123" spans="1:12" x14ac:dyDescent="0.3">
      <c r="A78123" s="1" t="s">
        <v>155934</v>
      </c>
      <c r="B78123" t="s">
        <v>155935</v>
      </c>
      <c r="C78123" t="s">
        <v>12</v>
      </c>
      <c r="D78123" t="s">
        <v>12</v>
      </c>
      <c r="E78123" t="s">
        <v>2680</v>
      </c>
      <c r="F78123" t="s">
        <v>12</v>
      </c>
      <c r="G78123" t="s">
        <v>12</v>
      </c>
      <c r="H78123" t="s">
        <v>51263</v>
      </c>
      <c r="I78123">
        <v>895</v>
      </c>
      <c r="K78123" s="2" t="s">
        <v>171328</v>
      </c>
      <c r="L78123">
        <v>500</v>
      </c>
    </row>
    <row r="78124" spans="1:12" x14ac:dyDescent="0.3">
      <c r="A78124" s="1" t="s">
        <v>155936</v>
      </c>
      <c r="B78124" t="s">
        <v>145280</v>
      </c>
      <c r="C78124" t="s">
        <v>12</v>
      </c>
      <c r="D78124" t="s">
        <v>12</v>
      </c>
      <c r="E78124" t="s">
        <v>56491</v>
      </c>
      <c r="F78124" t="s">
        <v>155937</v>
      </c>
      <c r="G78124" t="s">
        <v>12</v>
      </c>
      <c r="H78124" t="s">
        <v>118478</v>
      </c>
      <c r="I78124">
        <v>549</v>
      </c>
      <c r="K78124" s="2" t="s">
        <v>171328</v>
      </c>
      <c r="L78124">
        <v>670</v>
      </c>
    </row>
    <row r="78125" spans="1:12" x14ac:dyDescent="0.3">
      <c r="A78125" s="1" t="s">
        <v>155938</v>
      </c>
      <c r="B78125" t="s">
        <v>145280</v>
      </c>
      <c r="C78125" t="s">
        <v>12</v>
      </c>
      <c r="D78125" t="s">
        <v>12</v>
      </c>
      <c r="E78125" t="s">
        <v>297</v>
      </c>
      <c r="F78125" t="s">
        <v>147283</v>
      </c>
      <c r="G78125" t="s">
        <v>12</v>
      </c>
      <c r="H78125" t="s">
        <v>7091</v>
      </c>
      <c r="I78125">
        <v>506</v>
      </c>
      <c r="K78125" s="2" t="s">
        <v>171328</v>
      </c>
      <c r="L78125">
        <v>670</v>
      </c>
    </row>
    <row r="78126" spans="1:12" x14ac:dyDescent="0.3">
      <c r="A78126" s="1" t="s">
        <v>155939</v>
      </c>
      <c r="B78126" t="s">
        <v>155940</v>
      </c>
      <c r="C78126" t="s">
        <v>12</v>
      </c>
      <c r="D78126" t="s">
        <v>12</v>
      </c>
      <c r="E78126" t="s">
        <v>119330</v>
      </c>
      <c r="F78126" t="s">
        <v>97675</v>
      </c>
      <c r="G78126" t="s">
        <v>12</v>
      </c>
      <c r="H78126" t="s">
        <v>47227</v>
      </c>
      <c r="I78126">
        <v>417</v>
      </c>
      <c r="K78126" s="2" t="s">
        <v>171328</v>
      </c>
      <c r="L78126">
        <v>891</v>
      </c>
    </row>
    <row r="78127" spans="1:12" x14ac:dyDescent="0.3">
      <c r="A78127" s="1" t="s">
        <v>155941</v>
      </c>
      <c r="B78127" t="s">
        <v>95293</v>
      </c>
      <c r="C78127" t="s">
        <v>12</v>
      </c>
      <c r="D78127" t="s">
        <v>12</v>
      </c>
      <c r="E78127" t="s">
        <v>103311</v>
      </c>
      <c r="F78127" t="s">
        <v>118545</v>
      </c>
      <c r="G78127" t="s">
        <v>12</v>
      </c>
      <c r="H78127" t="s">
        <v>33739</v>
      </c>
      <c r="I78127">
        <v>532</v>
      </c>
      <c r="K78127" s="2" t="s">
        <v>171328</v>
      </c>
      <c r="L78127">
        <v>1008</v>
      </c>
    </row>
    <row r="78128" spans="1:12" x14ac:dyDescent="0.3">
      <c r="A78128" s="1" t="s">
        <v>147731</v>
      </c>
      <c r="B78128" t="s">
        <v>155942</v>
      </c>
      <c r="C78128" t="s">
        <v>12</v>
      </c>
      <c r="D78128" t="s">
        <v>12</v>
      </c>
      <c r="E78128" t="s">
        <v>81755</v>
      </c>
      <c r="F78128" t="s">
        <v>12</v>
      </c>
      <c r="G78128" t="s">
        <v>12</v>
      </c>
      <c r="H78128" t="s">
        <v>36</v>
      </c>
      <c r="I78128">
        <v>453</v>
      </c>
      <c r="K78128" s="2" t="s">
        <v>171328</v>
      </c>
      <c r="L78128">
        <v>891</v>
      </c>
    </row>
    <row r="78129" spans="1:12" x14ac:dyDescent="0.3">
      <c r="A78129" s="1" t="s">
        <v>155943</v>
      </c>
      <c r="B78129" t="s">
        <v>107230</v>
      </c>
      <c r="C78129" t="s">
        <v>12</v>
      </c>
      <c r="D78129" t="s">
        <v>12</v>
      </c>
      <c r="E78129" t="s">
        <v>117871</v>
      </c>
      <c r="F78129" t="s">
        <v>95980</v>
      </c>
      <c r="G78129" t="s">
        <v>12</v>
      </c>
      <c r="H78129" t="s">
        <v>46191</v>
      </c>
      <c r="I78129">
        <v>680</v>
      </c>
      <c r="K78129" s="2" t="s">
        <v>171328</v>
      </c>
      <c r="L78129">
        <v>820</v>
      </c>
    </row>
    <row r="78130" spans="1:12" x14ac:dyDescent="0.3">
      <c r="A78130" s="1" t="s">
        <v>155944</v>
      </c>
      <c r="B78130" t="s">
        <v>155940</v>
      </c>
      <c r="C78130" t="s">
        <v>12</v>
      </c>
      <c r="D78130" t="s">
        <v>12</v>
      </c>
      <c r="E78130" t="s">
        <v>118286</v>
      </c>
      <c r="F78130" t="s">
        <v>118572</v>
      </c>
      <c r="G78130" t="s">
        <v>12</v>
      </c>
      <c r="H78130" t="s">
        <v>6267</v>
      </c>
      <c r="I78130">
        <v>346</v>
      </c>
      <c r="K78130" s="2" t="s">
        <v>171328</v>
      </c>
      <c r="L78130">
        <v>773</v>
      </c>
    </row>
    <row r="78131" spans="1:12" x14ac:dyDescent="0.3">
      <c r="A78131" s="1" t="s">
        <v>155945</v>
      </c>
      <c r="B78131" t="s">
        <v>155927</v>
      </c>
      <c r="C78131" t="s">
        <v>12</v>
      </c>
      <c r="D78131" t="s">
        <v>12</v>
      </c>
      <c r="E78131" t="s">
        <v>94587</v>
      </c>
      <c r="F78131" t="s">
        <v>12</v>
      </c>
      <c r="G78131" t="s">
        <v>12</v>
      </c>
      <c r="H78131" t="s">
        <v>7091</v>
      </c>
      <c r="I78131">
        <v>719</v>
      </c>
      <c r="K78131" s="2" t="s">
        <v>171328</v>
      </c>
      <c r="L78131">
        <v>468</v>
      </c>
    </row>
    <row r="78132" spans="1:12" x14ac:dyDescent="0.3">
      <c r="A78132" s="1" t="s">
        <v>146382</v>
      </c>
      <c r="B78132" t="s">
        <v>155946</v>
      </c>
      <c r="C78132" t="s">
        <v>12</v>
      </c>
      <c r="D78132" t="s">
        <v>12</v>
      </c>
      <c r="E78132" t="s">
        <v>118687</v>
      </c>
      <c r="F78132" t="s">
        <v>94476</v>
      </c>
      <c r="G78132" t="s">
        <v>12</v>
      </c>
      <c r="H78132" t="s">
        <v>2306</v>
      </c>
      <c r="I78132">
        <v>561</v>
      </c>
      <c r="K78132" s="2" t="s">
        <v>171328</v>
      </c>
      <c r="L78132">
        <v>891</v>
      </c>
    </row>
    <row r="78133" spans="1:12" x14ac:dyDescent="0.3">
      <c r="A78133" s="1" t="s">
        <v>155947</v>
      </c>
      <c r="B78133" t="s">
        <v>119448</v>
      </c>
      <c r="C78133" t="s">
        <v>12</v>
      </c>
      <c r="D78133" t="s">
        <v>12</v>
      </c>
      <c r="E78133" t="s">
        <v>118337</v>
      </c>
      <c r="F78133" t="s">
        <v>12</v>
      </c>
      <c r="G78133" t="s">
        <v>12</v>
      </c>
      <c r="H78133" t="s">
        <v>15229</v>
      </c>
      <c r="I78133">
        <v>924</v>
      </c>
      <c r="K78133" s="2" t="s">
        <v>171328</v>
      </c>
      <c r="L78133">
        <v>1055</v>
      </c>
    </row>
    <row r="78134" spans="1:12" x14ac:dyDescent="0.3">
      <c r="A78134" s="1" t="s">
        <v>50504</v>
      </c>
      <c r="B78134" t="s">
        <v>151284</v>
      </c>
      <c r="C78134" t="s">
        <v>12</v>
      </c>
      <c r="D78134" t="s">
        <v>12</v>
      </c>
      <c r="E78134" t="s">
        <v>99172</v>
      </c>
      <c r="F78134" t="s">
        <v>43743</v>
      </c>
      <c r="G78134" t="s">
        <v>12</v>
      </c>
      <c r="H78134" t="s">
        <v>15229</v>
      </c>
      <c r="I78134">
        <v>313</v>
      </c>
      <c r="K78134" s="2" t="s">
        <v>171328</v>
      </c>
      <c r="L78134">
        <v>773</v>
      </c>
    </row>
    <row r="78135" spans="1:12" x14ac:dyDescent="0.3">
      <c r="A78135" s="1" t="s">
        <v>155948</v>
      </c>
      <c r="B78135" t="s">
        <v>155946</v>
      </c>
      <c r="C78135" t="s">
        <v>12</v>
      </c>
      <c r="D78135" t="s">
        <v>12</v>
      </c>
      <c r="E78135" t="s">
        <v>118687</v>
      </c>
      <c r="F78135" t="s">
        <v>94476</v>
      </c>
      <c r="G78135" t="s">
        <v>12</v>
      </c>
      <c r="H78135" t="s">
        <v>17820</v>
      </c>
      <c r="I78135">
        <v>553</v>
      </c>
      <c r="K78135" s="2" t="s">
        <v>171328</v>
      </c>
      <c r="L78135">
        <v>891</v>
      </c>
    </row>
    <row r="78136" spans="1:12" x14ac:dyDescent="0.3">
      <c r="A78136" s="1" t="s">
        <v>155949</v>
      </c>
      <c r="B78136" t="s">
        <v>155950</v>
      </c>
      <c r="C78136" t="s">
        <v>12</v>
      </c>
      <c r="D78136" t="s">
        <v>12</v>
      </c>
      <c r="E78136" t="s">
        <v>22766</v>
      </c>
      <c r="F78136" t="s">
        <v>12</v>
      </c>
      <c r="G78136" t="s">
        <v>12</v>
      </c>
      <c r="H78136" t="s">
        <v>2656</v>
      </c>
      <c r="I78136">
        <v>545</v>
      </c>
      <c r="K78136" s="2" t="s">
        <v>171328</v>
      </c>
      <c r="L78136">
        <v>938</v>
      </c>
    </row>
    <row r="78137" spans="1:12" x14ac:dyDescent="0.3">
      <c r="A78137" s="1" t="s">
        <v>96070</v>
      </c>
      <c r="B78137" t="s">
        <v>155951</v>
      </c>
      <c r="C78137" t="s">
        <v>12</v>
      </c>
      <c r="D78137" t="s">
        <v>12</v>
      </c>
      <c r="E78137" t="s">
        <v>94492</v>
      </c>
      <c r="F78137" t="s">
        <v>119046</v>
      </c>
      <c r="G78137" t="s">
        <v>12</v>
      </c>
      <c r="H78137" t="s">
        <v>2656</v>
      </c>
      <c r="I78137">
        <v>513</v>
      </c>
      <c r="K78137" s="2" t="s">
        <v>171328</v>
      </c>
      <c r="L78137">
        <v>500</v>
      </c>
    </row>
    <row r="78138" spans="1:12" x14ac:dyDescent="0.3">
      <c r="A78138" s="1" t="s">
        <v>155952</v>
      </c>
      <c r="B78138" t="s">
        <v>119448</v>
      </c>
      <c r="C78138" t="s">
        <v>12</v>
      </c>
      <c r="D78138" t="s">
        <v>12</v>
      </c>
      <c r="E78138" t="s">
        <v>118337</v>
      </c>
      <c r="F78138" t="s">
        <v>12</v>
      </c>
      <c r="G78138" t="s">
        <v>12</v>
      </c>
      <c r="H78138" t="s">
        <v>8275</v>
      </c>
      <c r="I78138">
        <v>963</v>
      </c>
      <c r="K78138" s="2" t="s">
        <v>171328</v>
      </c>
      <c r="L78138">
        <v>1055</v>
      </c>
    </row>
    <row r="78139" spans="1:12" x14ac:dyDescent="0.3">
      <c r="A78139" s="1" t="s">
        <v>155953</v>
      </c>
      <c r="B78139" t="s">
        <v>127672</v>
      </c>
      <c r="C78139" t="s">
        <v>12</v>
      </c>
      <c r="D78139" t="s">
        <v>12</v>
      </c>
      <c r="E78139" t="s">
        <v>95028</v>
      </c>
      <c r="F78139" t="s">
        <v>154666</v>
      </c>
      <c r="G78139" t="s">
        <v>12</v>
      </c>
      <c r="H78139" t="s">
        <v>10503</v>
      </c>
      <c r="I78139">
        <v>329</v>
      </c>
      <c r="K78139" s="2" t="s">
        <v>171328</v>
      </c>
      <c r="L78139">
        <v>668</v>
      </c>
    </row>
    <row r="78140" spans="1:12" x14ac:dyDescent="0.3">
      <c r="A78140" s="1" t="s">
        <v>155954</v>
      </c>
      <c r="B78140" t="s">
        <v>147585</v>
      </c>
      <c r="C78140" t="s">
        <v>12</v>
      </c>
      <c r="D78140" t="s">
        <v>12</v>
      </c>
      <c r="E78140" t="s">
        <v>44559</v>
      </c>
      <c r="F78140" t="s">
        <v>12</v>
      </c>
      <c r="G78140" t="s">
        <v>12</v>
      </c>
      <c r="H78140" t="s">
        <v>10507</v>
      </c>
      <c r="I78140">
        <v>507</v>
      </c>
      <c r="K78140" s="2" t="s">
        <v>171328</v>
      </c>
      <c r="L78140">
        <v>500</v>
      </c>
    </row>
    <row r="78141" spans="1:12" x14ac:dyDescent="0.3">
      <c r="A78141" s="1" t="s">
        <v>155955</v>
      </c>
      <c r="B78141" t="s">
        <v>155956</v>
      </c>
      <c r="C78141" t="s">
        <v>12</v>
      </c>
      <c r="D78141" t="s">
        <v>12</v>
      </c>
      <c r="E78141" t="s">
        <v>116626</v>
      </c>
      <c r="F78141" t="s">
        <v>96006</v>
      </c>
      <c r="G78141" t="s">
        <v>12</v>
      </c>
      <c r="H78141" t="s">
        <v>10507</v>
      </c>
      <c r="I78141">
        <v>400</v>
      </c>
      <c r="J78141">
        <v>3</v>
      </c>
      <c r="K78141" s="2" t="s">
        <v>171335</v>
      </c>
      <c r="L78141">
        <v>1641</v>
      </c>
    </row>
    <row r="78142" spans="1:12" x14ac:dyDescent="0.3">
      <c r="A78142" s="1" t="s">
        <v>155957</v>
      </c>
      <c r="B78142" t="s">
        <v>112272</v>
      </c>
      <c r="C78142" t="s">
        <v>12</v>
      </c>
      <c r="D78142" t="s">
        <v>12</v>
      </c>
      <c r="E78142" t="s">
        <v>112125</v>
      </c>
      <c r="F78142" t="s">
        <v>99173</v>
      </c>
      <c r="G78142" t="s">
        <v>97005</v>
      </c>
      <c r="H78142" t="s">
        <v>12047</v>
      </c>
      <c r="I78142">
        <v>542</v>
      </c>
      <c r="K78142" s="2" t="s">
        <v>171328</v>
      </c>
      <c r="L78142">
        <v>469</v>
      </c>
    </row>
    <row r="78143" spans="1:12" x14ac:dyDescent="0.3">
      <c r="A78143" s="1" t="s">
        <v>155958</v>
      </c>
      <c r="B78143" t="s">
        <v>40016</v>
      </c>
      <c r="C78143" t="s">
        <v>12</v>
      </c>
      <c r="D78143" t="s">
        <v>12</v>
      </c>
      <c r="E78143" t="s">
        <v>69694</v>
      </c>
      <c r="F78143" t="s">
        <v>12</v>
      </c>
      <c r="G78143" t="s">
        <v>12</v>
      </c>
      <c r="H78143" t="s">
        <v>155959</v>
      </c>
      <c r="I78143">
        <v>234</v>
      </c>
      <c r="K78143" s="2" t="s">
        <v>171328</v>
      </c>
      <c r="L78143">
        <v>537</v>
      </c>
    </row>
    <row r="78144" spans="1:12" x14ac:dyDescent="0.3">
      <c r="A78144" s="1" t="s">
        <v>155960</v>
      </c>
      <c r="B78144" t="s">
        <v>119514</v>
      </c>
      <c r="C78144" t="s">
        <v>12</v>
      </c>
      <c r="D78144" t="s">
        <v>12</v>
      </c>
      <c r="E78144" t="s">
        <v>103673</v>
      </c>
      <c r="F78144" t="s">
        <v>12</v>
      </c>
      <c r="G78144" t="s">
        <v>12</v>
      </c>
      <c r="H78144" t="s">
        <v>5707</v>
      </c>
      <c r="I78144">
        <v>469</v>
      </c>
      <c r="K78144" s="2" t="s">
        <v>171328</v>
      </c>
      <c r="L78144">
        <v>500</v>
      </c>
    </row>
    <row r="78145" spans="1:12" x14ac:dyDescent="0.3">
      <c r="A78145" s="1" t="s">
        <v>155961</v>
      </c>
      <c r="B78145" t="s">
        <v>118527</v>
      </c>
      <c r="C78145" t="s">
        <v>12</v>
      </c>
      <c r="D78145" t="s">
        <v>12</v>
      </c>
      <c r="E78145" t="s">
        <v>116346</v>
      </c>
      <c r="F78145" t="s">
        <v>12</v>
      </c>
      <c r="G78145" t="s">
        <v>12</v>
      </c>
      <c r="H78145" t="s">
        <v>23580</v>
      </c>
      <c r="I78145">
        <v>430</v>
      </c>
      <c r="K78145" s="2" t="s">
        <v>171328</v>
      </c>
      <c r="L78145">
        <v>500</v>
      </c>
    </row>
    <row r="78146" spans="1:12" x14ac:dyDescent="0.3">
      <c r="A78146" s="1" t="s">
        <v>155962</v>
      </c>
      <c r="B78146" t="s">
        <v>95726</v>
      </c>
      <c r="C78146" t="s">
        <v>12</v>
      </c>
      <c r="D78146" t="s">
        <v>12</v>
      </c>
      <c r="E78146" t="s">
        <v>94242</v>
      </c>
      <c r="F78146" t="s">
        <v>155963</v>
      </c>
      <c r="G78146" t="s">
        <v>155964</v>
      </c>
      <c r="H78146" t="s">
        <v>3665</v>
      </c>
      <c r="I78146">
        <v>220</v>
      </c>
      <c r="J78146">
        <v>5</v>
      </c>
      <c r="K78146" s="2" t="s">
        <v>171335</v>
      </c>
      <c r="L78146">
        <v>417</v>
      </c>
    </row>
    <row r="78147" spans="1:12" x14ac:dyDescent="0.3">
      <c r="A78147" s="1" t="s">
        <v>155965</v>
      </c>
      <c r="B78147" t="s">
        <v>155966</v>
      </c>
      <c r="C78147" t="s">
        <v>12</v>
      </c>
      <c r="D78147" t="s">
        <v>12</v>
      </c>
      <c r="E78147" t="s">
        <v>40893</v>
      </c>
      <c r="F78147" t="s">
        <v>12</v>
      </c>
      <c r="G78147" t="s">
        <v>12</v>
      </c>
      <c r="H78147" t="s">
        <v>3076</v>
      </c>
      <c r="I78147">
        <v>227</v>
      </c>
      <c r="K78147" s="2" t="s">
        <v>171328</v>
      </c>
      <c r="L78147">
        <v>38</v>
      </c>
    </row>
    <row r="78148" spans="1:12" x14ac:dyDescent="0.3">
      <c r="A78148" s="1" t="s">
        <v>155967</v>
      </c>
      <c r="B78148" t="s">
        <v>147620</v>
      </c>
      <c r="C78148" t="s">
        <v>12</v>
      </c>
      <c r="D78148" t="s">
        <v>12</v>
      </c>
      <c r="E78148" t="s">
        <v>15298</v>
      </c>
      <c r="F78148" t="s">
        <v>12</v>
      </c>
      <c r="G78148" t="s">
        <v>12</v>
      </c>
      <c r="H78148" t="s">
        <v>119426</v>
      </c>
      <c r="I78148">
        <v>412</v>
      </c>
      <c r="K78148" s="2" t="s">
        <v>171328</v>
      </c>
      <c r="L78148">
        <v>434</v>
      </c>
    </row>
    <row r="78149" spans="1:12" x14ac:dyDescent="0.3">
      <c r="A78149" s="1" t="s">
        <v>155968</v>
      </c>
      <c r="B78149" t="s">
        <v>147620</v>
      </c>
      <c r="C78149" t="s">
        <v>12</v>
      </c>
      <c r="D78149" t="s">
        <v>12</v>
      </c>
      <c r="E78149" t="s">
        <v>15298</v>
      </c>
      <c r="F78149" t="s">
        <v>12</v>
      </c>
      <c r="G78149" t="s">
        <v>12</v>
      </c>
      <c r="H78149" t="s">
        <v>67925</v>
      </c>
      <c r="I78149">
        <v>583</v>
      </c>
      <c r="K78149" s="2" t="s">
        <v>171328</v>
      </c>
      <c r="L78149">
        <v>434</v>
      </c>
    </row>
    <row r="78150" spans="1:12" x14ac:dyDescent="0.3">
      <c r="A78150" s="1" t="s">
        <v>155969</v>
      </c>
      <c r="B78150" t="s">
        <v>146771</v>
      </c>
      <c r="C78150" t="s">
        <v>12</v>
      </c>
      <c r="D78150" t="s">
        <v>12</v>
      </c>
      <c r="E78150" t="s">
        <v>44611</v>
      </c>
      <c r="F78150" t="s">
        <v>12</v>
      </c>
      <c r="G78150" t="s">
        <v>12</v>
      </c>
      <c r="H78150" t="s">
        <v>14914</v>
      </c>
      <c r="I78150">
        <v>609</v>
      </c>
      <c r="K78150" s="2" t="s">
        <v>171328</v>
      </c>
      <c r="L78150">
        <v>434</v>
      </c>
    </row>
    <row r="78151" spans="1:12" x14ac:dyDescent="0.3">
      <c r="A78151" s="1" t="s">
        <v>155970</v>
      </c>
      <c r="B78151" t="s">
        <v>146771</v>
      </c>
      <c r="C78151" t="s">
        <v>12</v>
      </c>
      <c r="D78151" t="s">
        <v>12</v>
      </c>
      <c r="E78151" t="s">
        <v>44611</v>
      </c>
      <c r="F78151" t="s">
        <v>12</v>
      </c>
      <c r="G78151" t="s">
        <v>12</v>
      </c>
      <c r="H78151" t="s">
        <v>119426</v>
      </c>
      <c r="I78151">
        <v>554</v>
      </c>
      <c r="K78151" s="2" t="s">
        <v>171328</v>
      </c>
      <c r="L78151">
        <v>233</v>
      </c>
    </row>
    <row r="78152" spans="1:12" x14ac:dyDescent="0.3">
      <c r="A78152" s="1" t="s">
        <v>155971</v>
      </c>
      <c r="B78152" t="s">
        <v>107232</v>
      </c>
      <c r="C78152" t="s">
        <v>12</v>
      </c>
      <c r="D78152" t="s">
        <v>12</v>
      </c>
      <c r="E78152" t="s">
        <v>4412</v>
      </c>
      <c r="F78152" t="s">
        <v>155972</v>
      </c>
      <c r="G78152" t="s">
        <v>12</v>
      </c>
      <c r="H78152" t="s">
        <v>55284</v>
      </c>
      <c r="I78152">
        <v>525</v>
      </c>
      <c r="K78152" s="2" t="s">
        <v>171328</v>
      </c>
      <c r="L78152">
        <v>468</v>
      </c>
    </row>
    <row r="78153" spans="1:12" x14ac:dyDescent="0.3">
      <c r="A78153" s="1" t="s">
        <v>155973</v>
      </c>
      <c r="B78153" t="s">
        <v>117926</v>
      </c>
      <c r="C78153" t="s">
        <v>12</v>
      </c>
      <c r="D78153" t="s">
        <v>12</v>
      </c>
      <c r="E78153" t="s">
        <v>20387</v>
      </c>
      <c r="F78153" t="s">
        <v>155974</v>
      </c>
      <c r="G78153" t="s">
        <v>12</v>
      </c>
      <c r="H78153" t="s">
        <v>155975</v>
      </c>
      <c r="I78153">
        <v>707</v>
      </c>
      <c r="K78153" s="2" t="s">
        <v>171328</v>
      </c>
      <c r="L78153">
        <v>468</v>
      </c>
    </row>
    <row r="78154" spans="1:12" x14ac:dyDescent="0.3">
      <c r="A78154" s="1" t="s">
        <v>155976</v>
      </c>
      <c r="B78154" t="s">
        <v>107864</v>
      </c>
      <c r="C78154" t="s">
        <v>12</v>
      </c>
      <c r="D78154" t="s">
        <v>12</v>
      </c>
      <c r="E78154" t="s">
        <v>155977</v>
      </c>
      <c r="F78154" t="s">
        <v>12</v>
      </c>
      <c r="G78154" t="s">
        <v>12</v>
      </c>
      <c r="H78154" t="s">
        <v>52455</v>
      </c>
      <c r="I78154">
        <v>805</v>
      </c>
      <c r="K78154" s="2" t="s">
        <v>171328</v>
      </c>
      <c r="L78154">
        <v>334</v>
      </c>
    </row>
    <row r="78155" spans="1:12" x14ac:dyDescent="0.3">
      <c r="A78155" s="1" t="s">
        <v>155978</v>
      </c>
      <c r="B78155" t="s">
        <v>116246</v>
      </c>
      <c r="C78155" t="s">
        <v>12</v>
      </c>
      <c r="D78155" t="s">
        <v>12</v>
      </c>
      <c r="E78155" t="s">
        <v>155845</v>
      </c>
      <c r="F78155" t="s">
        <v>154042</v>
      </c>
      <c r="G78155" t="s">
        <v>12</v>
      </c>
      <c r="H78155" t="s">
        <v>155979</v>
      </c>
      <c r="I78155">
        <v>548</v>
      </c>
      <c r="K78155" s="2" t="s">
        <v>171328</v>
      </c>
      <c r="L78155">
        <v>468</v>
      </c>
    </row>
    <row r="78156" spans="1:12" x14ac:dyDescent="0.3">
      <c r="A78156" s="1" t="s">
        <v>155980</v>
      </c>
      <c r="B78156" t="s">
        <v>155981</v>
      </c>
      <c r="C78156" t="s">
        <v>12</v>
      </c>
      <c r="D78156" t="s">
        <v>12</v>
      </c>
      <c r="E78156" t="s">
        <v>119429</v>
      </c>
      <c r="F78156" t="s">
        <v>12</v>
      </c>
      <c r="G78156" t="s">
        <v>12</v>
      </c>
      <c r="H78156" t="s">
        <v>15817</v>
      </c>
      <c r="I78156">
        <v>252</v>
      </c>
      <c r="K78156" s="2" t="s">
        <v>171328</v>
      </c>
      <c r="L78156">
        <v>200</v>
      </c>
    </row>
    <row r="78157" spans="1:12" x14ac:dyDescent="0.3">
      <c r="A78157" s="1" t="s">
        <v>155982</v>
      </c>
      <c r="B78157" t="s">
        <v>119262</v>
      </c>
      <c r="C78157" t="s">
        <v>12</v>
      </c>
      <c r="D78157" t="s">
        <v>12</v>
      </c>
      <c r="E78157" t="s">
        <v>145656</v>
      </c>
      <c r="F78157" t="s">
        <v>12</v>
      </c>
      <c r="G78157" t="s">
        <v>12</v>
      </c>
      <c r="H78157" t="s">
        <v>155983</v>
      </c>
      <c r="I78157">
        <v>638</v>
      </c>
      <c r="K78157" s="2" t="s">
        <v>171328</v>
      </c>
      <c r="L78157">
        <v>267</v>
      </c>
    </row>
    <row r="78158" spans="1:12" x14ac:dyDescent="0.3">
      <c r="A78158" s="1" t="s">
        <v>155984</v>
      </c>
      <c r="B78158" t="s">
        <v>119262</v>
      </c>
      <c r="C78158" t="s">
        <v>12</v>
      </c>
      <c r="D78158" t="s">
        <v>12</v>
      </c>
      <c r="E78158" t="s">
        <v>145656</v>
      </c>
      <c r="F78158" t="s">
        <v>12</v>
      </c>
      <c r="G78158" t="s">
        <v>12</v>
      </c>
      <c r="H78158" t="s">
        <v>15817</v>
      </c>
      <c r="I78158">
        <v>617</v>
      </c>
      <c r="K78158" s="2" t="s">
        <v>171328</v>
      </c>
      <c r="L78158">
        <v>267</v>
      </c>
    </row>
    <row r="78159" spans="1:12" x14ac:dyDescent="0.3">
      <c r="A78159" s="1" t="s">
        <v>155985</v>
      </c>
      <c r="B78159" t="s">
        <v>146758</v>
      </c>
      <c r="C78159" t="s">
        <v>12</v>
      </c>
      <c r="D78159" t="s">
        <v>12</v>
      </c>
      <c r="E78159" t="s">
        <v>91684</v>
      </c>
      <c r="F78159" t="s">
        <v>12</v>
      </c>
      <c r="G78159" t="s">
        <v>12</v>
      </c>
      <c r="H78159" t="s">
        <v>2638</v>
      </c>
      <c r="I78159">
        <v>657</v>
      </c>
      <c r="K78159" s="2" t="s">
        <v>171328</v>
      </c>
      <c r="L78159">
        <v>703</v>
      </c>
    </row>
    <row r="78160" spans="1:12" x14ac:dyDescent="0.3">
      <c r="A78160" s="1" t="s">
        <v>95073</v>
      </c>
      <c r="B78160" t="s">
        <v>94472</v>
      </c>
      <c r="C78160" t="s">
        <v>12</v>
      </c>
      <c r="D78160" t="s">
        <v>12</v>
      </c>
      <c r="E78160" t="s">
        <v>56491</v>
      </c>
      <c r="F78160" t="s">
        <v>94476</v>
      </c>
      <c r="G78160" t="s">
        <v>12</v>
      </c>
      <c r="H78160" t="s">
        <v>42</v>
      </c>
      <c r="I78160">
        <v>487</v>
      </c>
      <c r="K78160" s="2" t="s">
        <v>171328</v>
      </c>
      <c r="L78160">
        <v>586</v>
      </c>
    </row>
    <row r="78161" spans="1:12" x14ac:dyDescent="0.3">
      <c r="A78161" s="1" t="s">
        <v>155986</v>
      </c>
      <c r="B78161" t="s">
        <v>155852</v>
      </c>
      <c r="C78161" t="s">
        <v>12</v>
      </c>
      <c r="D78161" t="s">
        <v>12</v>
      </c>
      <c r="E78161" t="s">
        <v>27337</v>
      </c>
      <c r="F78161" t="s">
        <v>12</v>
      </c>
      <c r="G78161" t="s">
        <v>12</v>
      </c>
      <c r="H78161" t="s">
        <v>25092</v>
      </c>
      <c r="I78161">
        <v>524</v>
      </c>
      <c r="K78161" s="2" t="s">
        <v>171328</v>
      </c>
      <c r="L78161">
        <v>1172</v>
      </c>
    </row>
    <row r="78162" spans="1:12" x14ac:dyDescent="0.3">
      <c r="A78162" s="1" t="s">
        <v>155987</v>
      </c>
      <c r="B78162" t="s">
        <v>115300</v>
      </c>
      <c r="C78162" t="s">
        <v>12</v>
      </c>
      <c r="D78162" t="s">
        <v>12</v>
      </c>
      <c r="E78162" t="s">
        <v>146561</v>
      </c>
      <c r="F78162" t="s">
        <v>106469</v>
      </c>
      <c r="G78162" t="s">
        <v>12</v>
      </c>
      <c r="H78162" t="s">
        <v>2315</v>
      </c>
      <c r="I78162">
        <v>280</v>
      </c>
      <c r="K78162" s="2" t="s">
        <v>171328</v>
      </c>
      <c r="L78162">
        <v>680</v>
      </c>
    </row>
    <row r="78163" spans="1:12" x14ac:dyDescent="0.3">
      <c r="A78163" s="1" t="s">
        <v>155988</v>
      </c>
      <c r="B78163" t="s">
        <v>150926</v>
      </c>
      <c r="C78163" t="s">
        <v>12</v>
      </c>
      <c r="D78163" t="s">
        <v>12</v>
      </c>
      <c r="E78163" t="s">
        <v>96074</v>
      </c>
      <c r="F78163" t="s">
        <v>97005</v>
      </c>
      <c r="G78163" t="s">
        <v>12</v>
      </c>
      <c r="H78163" t="s">
        <v>13482</v>
      </c>
      <c r="I78163">
        <v>827</v>
      </c>
      <c r="K78163" s="2" t="s">
        <v>171328</v>
      </c>
      <c r="L78163">
        <v>1172</v>
      </c>
    </row>
    <row r="78164" spans="1:12" x14ac:dyDescent="0.3">
      <c r="A78164" s="1" t="s">
        <v>155989</v>
      </c>
      <c r="B78164" t="s">
        <v>112272</v>
      </c>
      <c r="C78164" t="s">
        <v>12</v>
      </c>
      <c r="D78164" t="s">
        <v>12</v>
      </c>
      <c r="E78164" t="s">
        <v>146561</v>
      </c>
      <c r="F78164" t="s">
        <v>155990</v>
      </c>
      <c r="G78164" t="s">
        <v>12</v>
      </c>
      <c r="H78164" t="s">
        <v>8534</v>
      </c>
      <c r="I78164">
        <v>434</v>
      </c>
      <c r="K78164" s="2" t="s">
        <v>171328</v>
      </c>
      <c r="L78164">
        <v>502</v>
      </c>
    </row>
    <row r="78165" spans="1:12" x14ac:dyDescent="0.3">
      <c r="A78165" s="1" t="s">
        <v>155991</v>
      </c>
      <c r="B78165" t="s">
        <v>96289</v>
      </c>
      <c r="C78165" t="s">
        <v>12</v>
      </c>
      <c r="D78165" t="s">
        <v>12</v>
      </c>
      <c r="E78165" t="s">
        <v>6137</v>
      </c>
      <c r="F78165" t="s">
        <v>12</v>
      </c>
      <c r="G78165" t="s">
        <v>12</v>
      </c>
      <c r="H78165" t="s">
        <v>2398</v>
      </c>
      <c r="I78165">
        <v>415</v>
      </c>
      <c r="J78165">
        <v>5</v>
      </c>
      <c r="K78165" s="2" t="s">
        <v>171335</v>
      </c>
      <c r="L78165">
        <v>586</v>
      </c>
    </row>
    <row r="78166" spans="1:12" x14ac:dyDescent="0.3">
      <c r="A78166" s="1" t="s">
        <v>94532</v>
      </c>
      <c r="B78166" t="s">
        <v>151493</v>
      </c>
      <c r="C78166" t="s">
        <v>12</v>
      </c>
      <c r="D78166" t="s">
        <v>12</v>
      </c>
      <c r="E78166" t="s">
        <v>99062</v>
      </c>
      <c r="F78166" t="s">
        <v>5864</v>
      </c>
      <c r="G78166" t="s">
        <v>12</v>
      </c>
      <c r="H78166" t="s">
        <v>13825</v>
      </c>
      <c r="I78166">
        <v>194</v>
      </c>
      <c r="K78166" s="2" t="s">
        <v>171328</v>
      </c>
      <c r="L78166">
        <v>469</v>
      </c>
    </row>
    <row r="78167" spans="1:12" x14ac:dyDescent="0.3">
      <c r="A78167" s="1" t="s">
        <v>155992</v>
      </c>
      <c r="B78167" t="s">
        <v>155993</v>
      </c>
      <c r="C78167" t="s">
        <v>12</v>
      </c>
      <c r="D78167" t="s">
        <v>12</v>
      </c>
      <c r="E78167" t="s">
        <v>22300</v>
      </c>
      <c r="F78167" t="s">
        <v>12</v>
      </c>
      <c r="G78167" t="s">
        <v>12</v>
      </c>
      <c r="H78167" t="s">
        <v>13482</v>
      </c>
      <c r="I78167">
        <v>492</v>
      </c>
      <c r="K78167" s="2" t="s">
        <v>171328</v>
      </c>
      <c r="L78167">
        <v>586</v>
      </c>
    </row>
    <row r="78168" spans="1:12" x14ac:dyDescent="0.3">
      <c r="A78168" s="1" t="s">
        <v>155753</v>
      </c>
      <c r="B78168" t="s">
        <v>118689</v>
      </c>
      <c r="C78168" t="s">
        <v>12</v>
      </c>
      <c r="D78168" t="s">
        <v>12</v>
      </c>
      <c r="E78168" t="s">
        <v>56491</v>
      </c>
      <c r="F78168" t="s">
        <v>118113</v>
      </c>
      <c r="G78168" t="s">
        <v>12</v>
      </c>
      <c r="H78168" t="s">
        <v>19209</v>
      </c>
      <c r="I78168">
        <v>486</v>
      </c>
      <c r="K78168" s="2" t="s">
        <v>171328</v>
      </c>
      <c r="L78168">
        <v>586</v>
      </c>
    </row>
    <row r="78169" spans="1:12" x14ac:dyDescent="0.3">
      <c r="A78169" s="1" t="s">
        <v>155994</v>
      </c>
      <c r="B78169" t="s">
        <v>118689</v>
      </c>
      <c r="C78169" t="s">
        <v>12</v>
      </c>
      <c r="D78169" t="s">
        <v>12</v>
      </c>
      <c r="E78169" t="s">
        <v>56491</v>
      </c>
      <c r="F78169" t="s">
        <v>118113</v>
      </c>
      <c r="G78169" t="s">
        <v>12</v>
      </c>
      <c r="H78169" t="s">
        <v>500</v>
      </c>
      <c r="I78169">
        <v>462</v>
      </c>
      <c r="K78169" s="2" t="s">
        <v>171328</v>
      </c>
      <c r="L78169">
        <v>586</v>
      </c>
    </row>
    <row r="78170" spans="1:12" x14ac:dyDescent="0.3">
      <c r="A78170" s="1" t="s">
        <v>155995</v>
      </c>
      <c r="B78170" t="s">
        <v>155996</v>
      </c>
      <c r="C78170" t="s">
        <v>12</v>
      </c>
      <c r="D78170" t="s">
        <v>12</v>
      </c>
      <c r="E78170" t="s">
        <v>547</v>
      </c>
      <c r="F78170" t="s">
        <v>117815</v>
      </c>
      <c r="G78170" t="s">
        <v>12</v>
      </c>
      <c r="H78170" t="s">
        <v>4224</v>
      </c>
      <c r="I78170">
        <v>555</v>
      </c>
      <c r="K78170" s="2" t="s">
        <v>171328</v>
      </c>
      <c r="L78170">
        <v>586</v>
      </c>
    </row>
    <row r="78171" spans="1:12" x14ac:dyDescent="0.3">
      <c r="A78171" s="1" t="s">
        <v>155997</v>
      </c>
      <c r="B78171" t="s">
        <v>146618</v>
      </c>
      <c r="C78171" t="s">
        <v>12</v>
      </c>
      <c r="D78171" t="s">
        <v>12</v>
      </c>
      <c r="E78171" t="s">
        <v>107046</v>
      </c>
      <c r="F78171" t="s">
        <v>12</v>
      </c>
      <c r="G78171" t="s">
        <v>12</v>
      </c>
      <c r="H78171" t="s">
        <v>10230</v>
      </c>
      <c r="I78171">
        <v>558</v>
      </c>
      <c r="K78171" s="2" t="s">
        <v>171328</v>
      </c>
      <c r="L78171">
        <v>1172</v>
      </c>
    </row>
    <row r="78172" spans="1:12" x14ac:dyDescent="0.3">
      <c r="A78172" s="1" t="s">
        <v>155998</v>
      </c>
      <c r="B78172" t="s">
        <v>151591</v>
      </c>
      <c r="C78172" t="s">
        <v>12</v>
      </c>
      <c r="D78172" t="s">
        <v>12</v>
      </c>
      <c r="E78172" t="s">
        <v>115618</v>
      </c>
      <c r="F78172" t="s">
        <v>146498</v>
      </c>
      <c r="G78172" t="s">
        <v>12</v>
      </c>
      <c r="H78172" t="s">
        <v>81407</v>
      </c>
      <c r="I78172">
        <v>388</v>
      </c>
      <c r="K78172" s="2" t="s">
        <v>171328</v>
      </c>
      <c r="L78172">
        <v>1172</v>
      </c>
    </row>
    <row r="78173" spans="1:12" x14ac:dyDescent="0.3">
      <c r="A78173" s="1" t="s">
        <v>155999</v>
      </c>
      <c r="B78173" t="s">
        <v>156000</v>
      </c>
      <c r="C78173" t="s">
        <v>12</v>
      </c>
      <c r="D78173" t="s">
        <v>12</v>
      </c>
      <c r="E78173" t="s">
        <v>94186</v>
      </c>
      <c r="F78173" t="s">
        <v>12</v>
      </c>
      <c r="G78173" t="s">
        <v>12</v>
      </c>
      <c r="H78173" t="s">
        <v>22564</v>
      </c>
      <c r="I78173">
        <v>411</v>
      </c>
      <c r="K78173" s="2" t="s">
        <v>171328</v>
      </c>
      <c r="L78173">
        <v>569</v>
      </c>
    </row>
    <row r="78174" spans="1:12" x14ac:dyDescent="0.3">
      <c r="A78174" s="1" t="s">
        <v>156001</v>
      </c>
      <c r="B78174" t="s">
        <v>147147</v>
      </c>
      <c r="C78174" t="s">
        <v>12</v>
      </c>
      <c r="D78174" t="s">
        <v>12</v>
      </c>
      <c r="E78174" t="s">
        <v>98588</v>
      </c>
      <c r="F78174" t="s">
        <v>95789</v>
      </c>
      <c r="G78174" t="s">
        <v>12</v>
      </c>
      <c r="H78174" t="s">
        <v>6396</v>
      </c>
      <c r="I78174">
        <v>293</v>
      </c>
      <c r="K78174" s="2" t="s">
        <v>171328</v>
      </c>
      <c r="L78174">
        <v>1172</v>
      </c>
    </row>
    <row r="78175" spans="1:12" x14ac:dyDescent="0.3">
      <c r="A78175" s="1" t="s">
        <v>156002</v>
      </c>
      <c r="B78175" t="s">
        <v>156003</v>
      </c>
      <c r="C78175" t="s">
        <v>12</v>
      </c>
      <c r="D78175" t="s">
        <v>12</v>
      </c>
      <c r="E78175" t="s">
        <v>98134</v>
      </c>
      <c r="F78175" t="s">
        <v>106855</v>
      </c>
      <c r="G78175" t="s">
        <v>12</v>
      </c>
      <c r="H78175" t="s">
        <v>5535</v>
      </c>
      <c r="I78175">
        <v>339</v>
      </c>
      <c r="J78175">
        <v>5</v>
      </c>
      <c r="K78175" s="2" t="s">
        <v>171335</v>
      </c>
      <c r="L78175">
        <v>1172</v>
      </c>
    </row>
    <row r="78176" spans="1:12" x14ac:dyDescent="0.3">
      <c r="A78176" s="1" t="s">
        <v>156004</v>
      </c>
      <c r="B78176" t="s">
        <v>119484</v>
      </c>
      <c r="C78176" t="s">
        <v>12</v>
      </c>
      <c r="D78176" t="s">
        <v>12</v>
      </c>
      <c r="E78176" t="s">
        <v>119002</v>
      </c>
      <c r="F78176" t="s">
        <v>95460</v>
      </c>
      <c r="G78176" t="s">
        <v>12</v>
      </c>
      <c r="H78176" t="s">
        <v>10556</v>
      </c>
      <c r="I78176">
        <v>372</v>
      </c>
      <c r="K78176" s="2" t="s">
        <v>171328</v>
      </c>
      <c r="L78176">
        <v>469</v>
      </c>
    </row>
    <row r="78177" spans="1:12" x14ac:dyDescent="0.3">
      <c r="A78177" s="1" t="s">
        <v>156005</v>
      </c>
      <c r="B78177" t="s">
        <v>145202</v>
      </c>
      <c r="C78177" t="s">
        <v>12</v>
      </c>
      <c r="D78177" t="s">
        <v>12</v>
      </c>
      <c r="E78177" t="s">
        <v>22300</v>
      </c>
      <c r="F78177" t="s">
        <v>12</v>
      </c>
      <c r="G78177" t="s">
        <v>12</v>
      </c>
      <c r="H78177" t="s">
        <v>4227</v>
      </c>
      <c r="I78177">
        <v>529</v>
      </c>
      <c r="K78177" s="2" t="s">
        <v>171328</v>
      </c>
      <c r="L78177">
        <v>703</v>
      </c>
    </row>
    <row r="78178" spans="1:12" x14ac:dyDescent="0.3">
      <c r="A78178" s="1" t="s">
        <v>156006</v>
      </c>
      <c r="B78178" t="s">
        <v>155833</v>
      </c>
      <c r="C78178" t="s">
        <v>12</v>
      </c>
      <c r="D78178" t="s">
        <v>12</v>
      </c>
      <c r="E78178" t="s">
        <v>118286</v>
      </c>
      <c r="F78178" t="s">
        <v>116420</v>
      </c>
      <c r="G78178" t="s">
        <v>12</v>
      </c>
      <c r="H78178" t="s">
        <v>4213</v>
      </c>
      <c r="I78178">
        <v>433</v>
      </c>
      <c r="K78178" s="2" t="s">
        <v>171328</v>
      </c>
      <c r="L78178">
        <v>586</v>
      </c>
    </row>
    <row r="78179" spans="1:12" x14ac:dyDescent="0.3">
      <c r="A78179" s="1" t="s">
        <v>156007</v>
      </c>
      <c r="B78179" t="s">
        <v>147531</v>
      </c>
      <c r="C78179" t="s">
        <v>12</v>
      </c>
      <c r="D78179" t="s">
        <v>12</v>
      </c>
      <c r="E78179" t="s">
        <v>61280</v>
      </c>
      <c r="F78179" t="s">
        <v>94728</v>
      </c>
      <c r="G78179" t="s">
        <v>12</v>
      </c>
      <c r="H78179" t="s">
        <v>8461</v>
      </c>
      <c r="I78179">
        <v>762</v>
      </c>
      <c r="K78179" s="2" t="s">
        <v>171328</v>
      </c>
      <c r="L78179">
        <v>703</v>
      </c>
    </row>
    <row r="78180" spans="1:12" x14ac:dyDescent="0.3">
      <c r="A78180" s="1" t="s">
        <v>156008</v>
      </c>
      <c r="B78180" t="s">
        <v>145280</v>
      </c>
      <c r="C78180" t="s">
        <v>12</v>
      </c>
      <c r="D78180" t="s">
        <v>12</v>
      </c>
      <c r="E78180" t="s">
        <v>109639</v>
      </c>
      <c r="F78180" t="s">
        <v>12</v>
      </c>
      <c r="G78180" t="s">
        <v>12</v>
      </c>
      <c r="H78180" t="s">
        <v>3492</v>
      </c>
      <c r="I78180">
        <v>538</v>
      </c>
      <c r="K78180" s="2" t="s">
        <v>171328</v>
      </c>
      <c r="L78180">
        <v>586</v>
      </c>
    </row>
    <row r="78181" spans="1:12" x14ac:dyDescent="0.3">
      <c r="A78181" s="1" t="s">
        <v>156009</v>
      </c>
      <c r="B78181" t="s">
        <v>118689</v>
      </c>
      <c r="C78181" t="s">
        <v>12</v>
      </c>
      <c r="D78181" t="s">
        <v>12</v>
      </c>
      <c r="E78181" t="s">
        <v>56491</v>
      </c>
      <c r="F78181" t="s">
        <v>118113</v>
      </c>
      <c r="G78181" t="s">
        <v>12</v>
      </c>
      <c r="H78181" t="s">
        <v>8503</v>
      </c>
      <c r="I78181">
        <v>468</v>
      </c>
      <c r="K78181" s="2" t="s">
        <v>171328</v>
      </c>
      <c r="L78181">
        <v>586</v>
      </c>
    </row>
    <row r="78182" spans="1:12" x14ac:dyDescent="0.3">
      <c r="A78182" s="1" t="s">
        <v>156010</v>
      </c>
      <c r="B78182" t="s">
        <v>155833</v>
      </c>
      <c r="C78182" t="s">
        <v>12</v>
      </c>
      <c r="D78182" t="s">
        <v>12</v>
      </c>
      <c r="E78182" t="s">
        <v>99062</v>
      </c>
      <c r="F78182" t="s">
        <v>97005</v>
      </c>
      <c r="G78182" t="s">
        <v>12</v>
      </c>
      <c r="H78182" t="s">
        <v>4224</v>
      </c>
      <c r="I78182">
        <v>394</v>
      </c>
      <c r="K78182" s="2" t="s">
        <v>171328</v>
      </c>
      <c r="L78182">
        <v>586</v>
      </c>
    </row>
    <row r="78183" spans="1:12" x14ac:dyDescent="0.3">
      <c r="A78183" s="1" t="s">
        <v>156011</v>
      </c>
      <c r="B78183" t="s">
        <v>926</v>
      </c>
      <c r="C78183" t="s">
        <v>156012</v>
      </c>
      <c r="D78183" t="s">
        <v>12</v>
      </c>
      <c r="E78183" t="s">
        <v>156013</v>
      </c>
      <c r="F78183" t="s">
        <v>12</v>
      </c>
      <c r="G78183" t="s">
        <v>12</v>
      </c>
      <c r="H78183" t="s">
        <v>2731</v>
      </c>
      <c r="I78183">
        <v>167</v>
      </c>
      <c r="K78183" s="2" t="s">
        <v>171328</v>
      </c>
      <c r="L78183">
        <v>342</v>
      </c>
    </row>
    <row r="78184" spans="1:12" x14ac:dyDescent="0.3">
      <c r="A78184" s="1" t="s">
        <v>156014</v>
      </c>
      <c r="B78184" t="s">
        <v>101640</v>
      </c>
      <c r="C78184" t="s">
        <v>12</v>
      </c>
      <c r="D78184" t="s">
        <v>12</v>
      </c>
      <c r="E78184" t="s">
        <v>18587</v>
      </c>
      <c r="F78184" t="s">
        <v>95817</v>
      </c>
      <c r="G78184" t="s">
        <v>12</v>
      </c>
      <c r="H78184" t="s">
        <v>131</v>
      </c>
      <c r="I78184">
        <v>296</v>
      </c>
      <c r="K78184" s="2" t="s">
        <v>171328</v>
      </c>
      <c r="L78184">
        <v>585</v>
      </c>
    </row>
    <row r="78185" spans="1:12" x14ac:dyDescent="0.3">
      <c r="A78185" s="1" t="s">
        <v>156015</v>
      </c>
      <c r="B78185" t="s">
        <v>116638</v>
      </c>
      <c r="C78185" t="s">
        <v>12</v>
      </c>
      <c r="D78185" t="s">
        <v>12</v>
      </c>
      <c r="E78185" t="s">
        <v>94587</v>
      </c>
      <c r="F78185" t="s">
        <v>12</v>
      </c>
      <c r="G78185" t="s">
        <v>12</v>
      </c>
      <c r="H78185" t="s">
        <v>2677</v>
      </c>
      <c r="I78185">
        <v>305</v>
      </c>
      <c r="K78185" s="2" t="s">
        <v>171328</v>
      </c>
      <c r="L78185">
        <v>702</v>
      </c>
    </row>
    <row r="78186" spans="1:12" x14ac:dyDescent="0.3">
      <c r="A78186" s="1" t="s">
        <v>156016</v>
      </c>
      <c r="B78186" t="s">
        <v>146609</v>
      </c>
      <c r="C78186" t="s">
        <v>12</v>
      </c>
      <c r="D78186" t="s">
        <v>12</v>
      </c>
      <c r="E78186" t="s">
        <v>57714</v>
      </c>
      <c r="F78186" t="s">
        <v>12</v>
      </c>
      <c r="G78186" t="s">
        <v>12</v>
      </c>
      <c r="H78186" t="s">
        <v>8041</v>
      </c>
      <c r="I78186">
        <v>651</v>
      </c>
      <c r="K78186" s="2" t="s">
        <v>171328</v>
      </c>
      <c r="L78186">
        <v>820</v>
      </c>
    </row>
    <row r="78187" spans="1:12" x14ac:dyDescent="0.3">
      <c r="A78187" s="1" t="s">
        <v>156017</v>
      </c>
      <c r="B78187" t="s">
        <v>118527</v>
      </c>
      <c r="C78187" t="s">
        <v>12</v>
      </c>
      <c r="D78187" t="s">
        <v>12</v>
      </c>
      <c r="E78187" t="s">
        <v>116346</v>
      </c>
      <c r="F78187" t="s">
        <v>12</v>
      </c>
      <c r="G78187" t="s">
        <v>12</v>
      </c>
      <c r="H78187" t="s">
        <v>2614</v>
      </c>
      <c r="I78187">
        <v>511</v>
      </c>
      <c r="K78187" s="2" t="s">
        <v>171328</v>
      </c>
      <c r="L78187">
        <v>500</v>
      </c>
    </row>
    <row r="78188" spans="1:12" x14ac:dyDescent="0.3">
      <c r="A78188" s="1" t="s">
        <v>156018</v>
      </c>
      <c r="B78188" t="s">
        <v>145280</v>
      </c>
      <c r="C78188" t="s">
        <v>12</v>
      </c>
      <c r="D78188" t="s">
        <v>12</v>
      </c>
      <c r="E78188" t="s">
        <v>94186</v>
      </c>
      <c r="F78188" t="s">
        <v>156019</v>
      </c>
      <c r="G78188" t="s">
        <v>12</v>
      </c>
      <c r="H78188" t="s">
        <v>105</v>
      </c>
      <c r="I78188">
        <v>592</v>
      </c>
      <c r="K78188" s="2" t="s">
        <v>171328</v>
      </c>
      <c r="L78188">
        <v>1005</v>
      </c>
    </row>
    <row r="78189" spans="1:12" x14ac:dyDescent="0.3">
      <c r="A78189" s="1" t="s">
        <v>156020</v>
      </c>
      <c r="B78189" t="s">
        <v>116812</v>
      </c>
      <c r="C78189" t="s">
        <v>12</v>
      </c>
      <c r="D78189" t="s">
        <v>12</v>
      </c>
      <c r="E78189" t="s">
        <v>61837</v>
      </c>
      <c r="F78189" t="s">
        <v>151773</v>
      </c>
      <c r="G78189" t="s">
        <v>12</v>
      </c>
      <c r="H78189" t="s">
        <v>17928</v>
      </c>
      <c r="I78189">
        <v>502</v>
      </c>
      <c r="J78189">
        <v>5</v>
      </c>
      <c r="K78189" s="2" t="s">
        <v>171335</v>
      </c>
      <c r="L78189">
        <v>233</v>
      </c>
    </row>
    <row r="78190" spans="1:12" x14ac:dyDescent="0.3">
      <c r="A78190" s="1" t="s">
        <v>156021</v>
      </c>
      <c r="B78190" t="s">
        <v>145280</v>
      </c>
      <c r="C78190" t="s">
        <v>12</v>
      </c>
      <c r="D78190" t="s">
        <v>12</v>
      </c>
      <c r="E78190" t="s">
        <v>30658</v>
      </c>
      <c r="F78190" t="s">
        <v>93895</v>
      </c>
      <c r="G78190" t="s">
        <v>12</v>
      </c>
      <c r="H78190" t="s">
        <v>103801</v>
      </c>
      <c r="I78190">
        <v>392</v>
      </c>
      <c r="K78190" s="2" t="s">
        <v>171328</v>
      </c>
      <c r="L78190">
        <v>670</v>
      </c>
    </row>
    <row r="78191" spans="1:12" x14ac:dyDescent="0.3">
      <c r="A78191" s="1" t="s">
        <v>96181</v>
      </c>
      <c r="B78191" t="s">
        <v>155951</v>
      </c>
      <c r="C78191" t="s">
        <v>12</v>
      </c>
      <c r="D78191" t="s">
        <v>12</v>
      </c>
      <c r="E78191" t="s">
        <v>119381</v>
      </c>
      <c r="F78191" t="s">
        <v>94429</v>
      </c>
      <c r="G78191" t="s">
        <v>12</v>
      </c>
      <c r="H78191" t="s">
        <v>34042</v>
      </c>
      <c r="I78191">
        <v>624</v>
      </c>
      <c r="K78191" s="2" t="s">
        <v>171328</v>
      </c>
      <c r="L78191">
        <v>500</v>
      </c>
    </row>
    <row r="78192" spans="1:12" x14ac:dyDescent="0.3">
      <c r="A78192" s="1" t="s">
        <v>156022</v>
      </c>
      <c r="B78192" t="s">
        <v>156023</v>
      </c>
      <c r="C78192" t="s">
        <v>12</v>
      </c>
      <c r="D78192" t="s">
        <v>12</v>
      </c>
      <c r="E78192" t="s">
        <v>7765</v>
      </c>
      <c r="F78192" t="s">
        <v>12</v>
      </c>
      <c r="G78192" t="s">
        <v>12</v>
      </c>
      <c r="H78192" t="s">
        <v>145518</v>
      </c>
      <c r="I78192">
        <v>514</v>
      </c>
      <c r="K78192" s="2" t="s">
        <v>171328</v>
      </c>
      <c r="L78192">
        <v>668</v>
      </c>
    </row>
    <row r="78193" spans="1:12" x14ac:dyDescent="0.3">
      <c r="A78193" s="1" t="s">
        <v>155924</v>
      </c>
      <c r="B78193" t="s">
        <v>118527</v>
      </c>
      <c r="C78193" t="s">
        <v>12</v>
      </c>
      <c r="D78193" t="s">
        <v>12</v>
      </c>
      <c r="E78193" t="s">
        <v>116346</v>
      </c>
      <c r="F78193" t="s">
        <v>119838</v>
      </c>
      <c r="G78193" t="s">
        <v>12</v>
      </c>
      <c r="H78193" t="s">
        <v>7116</v>
      </c>
      <c r="I78193">
        <v>475</v>
      </c>
      <c r="K78193" s="2" t="s">
        <v>171328</v>
      </c>
      <c r="L78193">
        <v>500</v>
      </c>
    </row>
    <row r="78194" spans="1:12" x14ac:dyDescent="0.3">
      <c r="A78194" s="1" t="s">
        <v>156024</v>
      </c>
      <c r="B78194" t="s">
        <v>156023</v>
      </c>
      <c r="C78194" t="s">
        <v>12</v>
      </c>
      <c r="D78194" t="s">
        <v>12</v>
      </c>
      <c r="E78194" t="s">
        <v>7765</v>
      </c>
      <c r="F78194" t="s">
        <v>12</v>
      </c>
      <c r="G78194" t="s">
        <v>12</v>
      </c>
      <c r="H78194" t="s">
        <v>86948</v>
      </c>
      <c r="I78194">
        <v>514</v>
      </c>
      <c r="K78194" s="2" t="s">
        <v>171328</v>
      </c>
      <c r="L78194">
        <v>716</v>
      </c>
    </row>
    <row r="78195" spans="1:12" x14ac:dyDescent="0.3">
      <c r="A78195" s="1" t="s">
        <v>156025</v>
      </c>
      <c r="B78195" t="s">
        <v>147585</v>
      </c>
      <c r="C78195" t="s">
        <v>12</v>
      </c>
      <c r="D78195" t="s">
        <v>12</v>
      </c>
      <c r="E78195" t="s">
        <v>44559</v>
      </c>
      <c r="F78195" t="s">
        <v>12</v>
      </c>
      <c r="G78195" t="s">
        <v>12</v>
      </c>
      <c r="H78195" t="s">
        <v>7998</v>
      </c>
      <c r="I78195">
        <v>480</v>
      </c>
      <c r="K78195" s="2" t="s">
        <v>171328</v>
      </c>
      <c r="L78195">
        <v>500</v>
      </c>
    </row>
    <row r="78196" spans="1:12" x14ac:dyDescent="0.3">
      <c r="A78196" s="1" t="s">
        <v>156026</v>
      </c>
      <c r="B78196" t="s">
        <v>154382</v>
      </c>
      <c r="C78196" t="s">
        <v>12</v>
      </c>
      <c r="D78196" t="s">
        <v>12</v>
      </c>
      <c r="E78196" t="s">
        <v>5932</v>
      </c>
      <c r="F78196" t="s">
        <v>5948</v>
      </c>
      <c r="G78196" t="s">
        <v>12</v>
      </c>
      <c r="H78196" t="s">
        <v>60781</v>
      </c>
      <c r="I78196">
        <v>469</v>
      </c>
      <c r="K78196" s="2" t="s">
        <v>171328</v>
      </c>
      <c r="L78196">
        <v>352</v>
      </c>
    </row>
    <row r="78197" spans="1:12" x14ac:dyDescent="0.3">
      <c r="A78197" s="1" t="s">
        <v>156027</v>
      </c>
      <c r="B78197" t="s">
        <v>154382</v>
      </c>
      <c r="C78197" t="s">
        <v>12</v>
      </c>
      <c r="D78197" t="s">
        <v>12</v>
      </c>
      <c r="E78197" t="s">
        <v>5932</v>
      </c>
      <c r="F78197" t="s">
        <v>5948</v>
      </c>
      <c r="G78197" t="s">
        <v>12</v>
      </c>
      <c r="H78197" t="s">
        <v>60781</v>
      </c>
      <c r="I78197">
        <v>238</v>
      </c>
      <c r="K78197" s="2" t="s">
        <v>171328</v>
      </c>
      <c r="L78197">
        <v>352</v>
      </c>
    </row>
    <row r="78198" spans="1:12" x14ac:dyDescent="0.3">
      <c r="A78198" s="1" t="s">
        <v>156028</v>
      </c>
      <c r="B78198" t="s">
        <v>116193</v>
      </c>
      <c r="C78198" t="s">
        <v>12</v>
      </c>
      <c r="D78198" t="s">
        <v>12</v>
      </c>
      <c r="E78198" t="s">
        <v>9960</v>
      </c>
      <c r="F78198" t="s">
        <v>94400</v>
      </c>
      <c r="G78198" t="s">
        <v>12</v>
      </c>
      <c r="H78198" t="s">
        <v>22972</v>
      </c>
      <c r="I78198">
        <v>443</v>
      </c>
      <c r="K78198" s="2" t="s">
        <v>171328</v>
      </c>
      <c r="L78198">
        <v>820</v>
      </c>
    </row>
    <row r="78199" spans="1:12" x14ac:dyDescent="0.3">
      <c r="A78199" s="1" t="s">
        <v>156029</v>
      </c>
      <c r="B78199" t="s">
        <v>154382</v>
      </c>
      <c r="C78199" t="s">
        <v>12</v>
      </c>
      <c r="D78199" t="s">
        <v>12</v>
      </c>
      <c r="E78199" t="s">
        <v>5932</v>
      </c>
      <c r="F78199" t="s">
        <v>5948</v>
      </c>
      <c r="G78199" t="s">
        <v>12</v>
      </c>
      <c r="H78199" t="s">
        <v>387</v>
      </c>
      <c r="I78199">
        <v>544</v>
      </c>
      <c r="K78199" s="2" t="s">
        <v>171328</v>
      </c>
      <c r="L78199">
        <v>352</v>
      </c>
    </row>
    <row r="78200" spans="1:12" x14ac:dyDescent="0.3">
      <c r="A78200" s="1" t="s">
        <v>156030</v>
      </c>
      <c r="B78200" t="s">
        <v>153643</v>
      </c>
      <c r="C78200" t="s">
        <v>12</v>
      </c>
      <c r="D78200" t="s">
        <v>12</v>
      </c>
      <c r="E78200" t="s">
        <v>118177</v>
      </c>
      <c r="F78200" t="s">
        <v>93895</v>
      </c>
      <c r="G78200" t="s">
        <v>12</v>
      </c>
      <c r="H78200" t="s">
        <v>48085</v>
      </c>
      <c r="I78200">
        <v>428</v>
      </c>
      <c r="K78200" s="2" t="s">
        <v>171328</v>
      </c>
      <c r="L78200">
        <v>891</v>
      </c>
    </row>
    <row r="78201" spans="1:12" x14ac:dyDescent="0.3">
      <c r="A78201" s="1" t="s">
        <v>156031</v>
      </c>
      <c r="B78201" t="s">
        <v>156032</v>
      </c>
      <c r="C78201" t="s">
        <v>146664</v>
      </c>
      <c r="D78201" t="s">
        <v>12</v>
      </c>
      <c r="E78201" t="s">
        <v>109723</v>
      </c>
      <c r="F78201" t="s">
        <v>12</v>
      </c>
      <c r="G78201" t="s">
        <v>12</v>
      </c>
      <c r="H78201" t="s">
        <v>31490</v>
      </c>
      <c r="I78201">
        <v>245</v>
      </c>
      <c r="K78201" s="2" t="s">
        <v>171328</v>
      </c>
      <c r="L78201">
        <v>501</v>
      </c>
    </row>
    <row r="78202" spans="1:12" x14ac:dyDescent="0.3">
      <c r="A78202" s="1" t="s">
        <v>156033</v>
      </c>
      <c r="B78202" t="s">
        <v>111918</v>
      </c>
      <c r="C78202" t="s">
        <v>12</v>
      </c>
      <c r="D78202" t="s">
        <v>12</v>
      </c>
      <c r="E78202" t="s">
        <v>156034</v>
      </c>
      <c r="F78202" t="s">
        <v>12</v>
      </c>
      <c r="G78202" t="s">
        <v>12</v>
      </c>
      <c r="H78202" t="s">
        <v>156035</v>
      </c>
      <c r="I78202">
        <v>936</v>
      </c>
      <c r="K78202" s="2" t="s">
        <v>171328</v>
      </c>
      <c r="L78202">
        <v>958</v>
      </c>
    </row>
    <row r="78203" spans="1:12" x14ac:dyDescent="0.3">
      <c r="A78203" s="1" t="s">
        <v>156036</v>
      </c>
      <c r="B78203" t="s">
        <v>156037</v>
      </c>
      <c r="C78203" t="s">
        <v>146664</v>
      </c>
      <c r="D78203" t="s">
        <v>12</v>
      </c>
      <c r="E78203" t="s">
        <v>95814</v>
      </c>
      <c r="F78203" t="s">
        <v>145862</v>
      </c>
      <c r="G78203" t="s">
        <v>12</v>
      </c>
      <c r="H78203" t="s">
        <v>156038</v>
      </c>
      <c r="I78203">
        <v>234</v>
      </c>
      <c r="K78203" s="2" t="s">
        <v>171328</v>
      </c>
      <c r="L78203">
        <v>501</v>
      </c>
    </row>
    <row r="78204" spans="1:12" x14ac:dyDescent="0.3">
      <c r="A78204" s="1" t="s">
        <v>156039</v>
      </c>
      <c r="B78204" t="s">
        <v>105453</v>
      </c>
      <c r="C78204" t="s">
        <v>12</v>
      </c>
      <c r="D78204" t="s">
        <v>12</v>
      </c>
      <c r="E78204" t="s">
        <v>156040</v>
      </c>
      <c r="F78204" t="s">
        <v>122765</v>
      </c>
      <c r="G78204" t="s">
        <v>12</v>
      </c>
      <c r="H78204" t="s">
        <v>70602</v>
      </c>
      <c r="I78204">
        <v>322</v>
      </c>
      <c r="K78204" s="2" t="s">
        <v>171328</v>
      </c>
      <c r="L78204">
        <v>334</v>
      </c>
    </row>
    <row r="78205" spans="1:12" x14ac:dyDescent="0.3">
      <c r="A78205" s="1" t="s">
        <v>156041</v>
      </c>
      <c r="B78205" t="s">
        <v>115854</v>
      </c>
      <c r="C78205" t="s">
        <v>12</v>
      </c>
      <c r="D78205" t="s">
        <v>12</v>
      </c>
      <c r="E78205" t="s">
        <v>33661</v>
      </c>
      <c r="F78205" t="s">
        <v>12</v>
      </c>
      <c r="G78205" t="s">
        <v>12</v>
      </c>
      <c r="H78205" t="s">
        <v>7825</v>
      </c>
      <c r="I78205">
        <v>527</v>
      </c>
      <c r="K78205" s="2" t="s">
        <v>171328</v>
      </c>
      <c r="L78205">
        <v>645</v>
      </c>
    </row>
    <row r="78206" spans="1:12" x14ac:dyDescent="0.3">
      <c r="A78206" s="1" t="s">
        <v>10435</v>
      </c>
      <c r="B78206" t="s">
        <v>156042</v>
      </c>
      <c r="C78206" t="s">
        <v>12</v>
      </c>
      <c r="D78206" t="s">
        <v>12</v>
      </c>
      <c r="E78206" t="s">
        <v>22307</v>
      </c>
      <c r="F78206" t="s">
        <v>96302</v>
      </c>
      <c r="G78206" t="s">
        <v>12</v>
      </c>
      <c r="H78206" t="s">
        <v>30962</v>
      </c>
      <c r="I78206">
        <v>723</v>
      </c>
      <c r="K78206" s="2" t="s">
        <v>171328</v>
      </c>
      <c r="L78206">
        <v>703</v>
      </c>
    </row>
    <row r="78207" spans="1:12" x14ac:dyDescent="0.3">
      <c r="A78207" s="1" t="s">
        <v>156043</v>
      </c>
      <c r="B78207" t="s">
        <v>151357</v>
      </c>
      <c r="C78207" t="s">
        <v>12</v>
      </c>
      <c r="D78207" t="s">
        <v>12</v>
      </c>
      <c r="E78207" t="s">
        <v>118286</v>
      </c>
      <c r="F78207" t="s">
        <v>101870</v>
      </c>
      <c r="G78207" t="s">
        <v>12</v>
      </c>
      <c r="H78207" t="s">
        <v>30962</v>
      </c>
      <c r="I78207">
        <v>356</v>
      </c>
      <c r="K78207" s="2" t="s">
        <v>171328</v>
      </c>
      <c r="L78207">
        <v>586</v>
      </c>
    </row>
    <row r="78208" spans="1:12" x14ac:dyDescent="0.3">
      <c r="A78208" s="1" t="s">
        <v>156044</v>
      </c>
      <c r="B78208" t="s">
        <v>144510</v>
      </c>
      <c r="C78208" t="s">
        <v>12</v>
      </c>
      <c r="D78208" t="s">
        <v>12</v>
      </c>
      <c r="E78208" t="s">
        <v>155816</v>
      </c>
      <c r="F78208" t="s">
        <v>118416</v>
      </c>
      <c r="G78208" t="s">
        <v>12</v>
      </c>
      <c r="H78208" t="s">
        <v>13167</v>
      </c>
      <c r="I78208">
        <v>426</v>
      </c>
      <c r="K78208" s="2" t="s">
        <v>171328</v>
      </c>
      <c r="L78208">
        <v>1172</v>
      </c>
    </row>
    <row r="78209" spans="1:12" x14ac:dyDescent="0.3">
      <c r="A78209" s="1" t="s">
        <v>156045</v>
      </c>
      <c r="B78209" t="s">
        <v>146618</v>
      </c>
      <c r="C78209" t="s">
        <v>12</v>
      </c>
      <c r="D78209" t="s">
        <v>12</v>
      </c>
      <c r="E78209" t="s">
        <v>107046</v>
      </c>
      <c r="F78209" t="s">
        <v>12</v>
      </c>
      <c r="G78209" t="s">
        <v>12</v>
      </c>
      <c r="H78209" t="s">
        <v>3861</v>
      </c>
      <c r="I78209">
        <v>533</v>
      </c>
      <c r="K78209" s="2" t="s">
        <v>171328</v>
      </c>
      <c r="L78209">
        <v>1172</v>
      </c>
    </row>
    <row r="78210" spans="1:12" x14ac:dyDescent="0.3">
      <c r="A78210" s="1" t="s">
        <v>156046</v>
      </c>
      <c r="B78210" t="s">
        <v>146048</v>
      </c>
      <c r="C78210" t="s">
        <v>12</v>
      </c>
      <c r="D78210" t="s">
        <v>12</v>
      </c>
      <c r="E78210" t="s">
        <v>101724</v>
      </c>
      <c r="F78210" t="s">
        <v>57746</v>
      </c>
      <c r="G78210" t="s">
        <v>12</v>
      </c>
      <c r="H78210" t="s">
        <v>6441</v>
      </c>
      <c r="I78210">
        <v>567</v>
      </c>
      <c r="K78210" s="2" t="s">
        <v>171328</v>
      </c>
      <c r="L78210">
        <v>836</v>
      </c>
    </row>
    <row r="78211" spans="1:12" x14ac:dyDescent="0.3">
      <c r="A78211" s="1" t="s">
        <v>48482</v>
      </c>
      <c r="B78211" t="s">
        <v>155887</v>
      </c>
      <c r="C78211" t="s">
        <v>12</v>
      </c>
      <c r="D78211" t="s">
        <v>12</v>
      </c>
      <c r="E78211" t="s">
        <v>112196</v>
      </c>
      <c r="F78211" t="s">
        <v>156047</v>
      </c>
      <c r="G78211" t="s">
        <v>12</v>
      </c>
      <c r="H78211" t="s">
        <v>2361</v>
      </c>
      <c r="I78211">
        <v>468</v>
      </c>
      <c r="K78211" s="2" t="s">
        <v>171328</v>
      </c>
      <c r="L78211">
        <v>468</v>
      </c>
    </row>
    <row r="78212" spans="1:12" x14ac:dyDescent="0.3">
      <c r="A78212" s="1" t="s">
        <v>156048</v>
      </c>
      <c r="B78212" t="s">
        <v>119143</v>
      </c>
      <c r="C78212" t="s">
        <v>12</v>
      </c>
      <c r="D78212" t="s">
        <v>12</v>
      </c>
      <c r="E78212" t="s">
        <v>119055</v>
      </c>
      <c r="F78212" t="s">
        <v>12</v>
      </c>
      <c r="G78212" t="s">
        <v>12</v>
      </c>
      <c r="H78212" t="s">
        <v>121</v>
      </c>
      <c r="I78212">
        <v>525</v>
      </c>
      <c r="K78212" s="2" t="s">
        <v>171328</v>
      </c>
      <c r="L78212">
        <v>668</v>
      </c>
    </row>
    <row r="78213" spans="1:12" x14ac:dyDescent="0.3">
      <c r="A78213" s="1" t="s">
        <v>156049</v>
      </c>
      <c r="B78213" t="s">
        <v>94472</v>
      </c>
      <c r="C78213" t="s">
        <v>12</v>
      </c>
      <c r="D78213" t="s">
        <v>12</v>
      </c>
      <c r="E78213" t="s">
        <v>56491</v>
      </c>
      <c r="F78213" t="s">
        <v>94476</v>
      </c>
      <c r="G78213" t="s">
        <v>12</v>
      </c>
      <c r="H78213" t="s">
        <v>31944</v>
      </c>
      <c r="I78213">
        <v>498</v>
      </c>
      <c r="K78213" s="2" t="s">
        <v>171328</v>
      </c>
      <c r="L78213">
        <v>586</v>
      </c>
    </row>
    <row r="78214" spans="1:12" x14ac:dyDescent="0.3">
      <c r="A78214" s="1" t="s">
        <v>156050</v>
      </c>
      <c r="B78214" t="s">
        <v>101868</v>
      </c>
      <c r="C78214" t="s">
        <v>12</v>
      </c>
      <c r="D78214" t="s">
        <v>12</v>
      </c>
      <c r="E78214" t="s">
        <v>80599</v>
      </c>
      <c r="F78214" t="s">
        <v>110635</v>
      </c>
      <c r="G78214" t="s">
        <v>12</v>
      </c>
      <c r="H78214" t="s">
        <v>350</v>
      </c>
      <c r="I78214">
        <v>616</v>
      </c>
      <c r="K78214" s="2" t="s">
        <v>171328</v>
      </c>
      <c r="L78214">
        <v>703</v>
      </c>
    </row>
    <row r="78215" spans="1:12" x14ac:dyDescent="0.3">
      <c r="A78215" s="1" t="s">
        <v>156051</v>
      </c>
      <c r="B78215" t="s">
        <v>146460</v>
      </c>
      <c r="C78215" t="s">
        <v>12</v>
      </c>
      <c r="D78215" t="s">
        <v>12</v>
      </c>
      <c r="E78215" t="s">
        <v>107642</v>
      </c>
      <c r="F78215" t="s">
        <v>107643</v>
      </c>
      <c r="G78215" t="s">
        <v>12</v>
      </c>
      <c r="H78215" t="s">
        <v>177</v>
      </c>
      <c r="I78215">
        <v>173</v>
      </c>
      <c r="K78215" s="2" t="s">
        <v>171328</v>
      </c>
      <c r="L78215">
        <v>233</v>
      </c>
    </row>
    <row r="78216" spans="1:12" x14ac:dyDescent="0.3">
      <c r="A78216" s="1" t="s">
        <v>156052</v>
      </c>
      <c r="B78216" t="s">
        <v>98185</v>
      </c>
      <c r="C78216" t="s">
        <v>12</v>
      </c>
      <c r="D78216" t="s">
        <v>12</v>
      </c>
      <c r="E78216" t="s">
        <v>54317</v>
      </c>
      <c r="F78216" t="s">
        <v>12</v>
      </c>
      <c r="G78216" t="s">
        <v>12</v>
      </c>
      <c r="H78216" t="s">
        <v>1341</v>
      </c>
      <c r="I78216">
        <v>655</v>
      </c>
      <c r="K78216" s="2" t="s">
        <v>171328</v>
      </c>
      <c r="L78216">
        <v>703</v>
      </c>
    </row>
    <row r="78217" spans="1:12" x14ac:dyDescent="0.3">
      <c r="A78217" s="1" t="s">
        <v>156053</v>
      </c>
      <c r="B78217" t="s">
        <v>147604</v>
      </c>
      <c r="C78217" t="s">
        <v>12</v>
      </c>
      <c r="D78217" t="s">
        <v>12</v>
      </c>
      <c r="E78217" t="s">
        <v>96963</v>
      </c>
      <c r="F78217" t="s">
        <v>12</v>
      </c>
      <c r="G78217" t="s">
        <v>12</v>
      </c>
      <c r="H78217" t="s">
        <v>11318</v>
      </c>
      <c r="I78217">
        <v>429</v>
      </c>
      <c r="K78217" s="2" t="s">
        <v>171328</v>
      </c>
      <c r="L78217">
        <v>703</v>
      </c>
    </row>
    <row r="78218" spans="1:12" x14ac:dyDescent="0.3">
      <c r="A78218" s="1" t="s">
        <v>156054</v>
      </c>
      <c r="B78218" t="s">
        <v>145202</v>
      </c>
      <c r="C78218" t="s">
        <v>12</v>
      </c>
      <c r="D78218" t="s">
        <v>12</v>
      </c>
      <c r="E78218" t="s">
        <v>65477</v>
      </c>
      <c r="F78218" t="s">
        <v>12</v>
      </c>
      <c r="G78218" t="s">
        <v>12</v>
      </c>
      <c r="H78218" t="s">
        <v>1481</v>
      </c>
      <c r="I78218">
        <v>579</v>
      </c>
      <c r="K78218" s="2" t="s">
        <v>171328</v>
      </c>
      <c r="L78218">
        <v>1172</v>
      </c>
    </row>
    <row r="78219" spans="1:12" x14ac:dyDescent="0.3">
      <c r="A78219" s="1" t="s">
        <v>156055</v>
      </c>
      <c r="B78219" t="s">
        <v>115403</v>
      </c>
      <c r="C78219" t="s">
        <v>12</v>
      </c>
      <c r="D78219" t="s">
        <v>12</v>
      </c>
      <c r="E78219" t="s">
        <v>107252</v>
      </c>
      <c r="F78219" t="s">
        <v>12</v>
      </c>
      <c r="G78219" t="s">
        <v>12</v>
      </c>
      <c r="H78219" t="s">
        <v>1481</v>
      </c>
      <c r="I78219">
        <v>372</v>
      </c>
      <c r="K78219" s="2" t="s">
        <v>171328</v>
      </c>
      <c r="L78219">
        <v>1172</v>
      </c>
    </row>
    <row r="78220" spans="1:12" x14ac:dyDescent="0.3">
      <c r="A78220" s="1" t="s">
        <v>156056</v>
      </c>
      <c r="B78220" t="s">
        <v>118066</v>
      </c>
      <c r="C78220" t="s">
        <v>12</v>
      </c>
      <c r="D78220" t="s">
        <v>12</v>
      </c>
      <c r="E78220" t="s">
        <v>117962</v>
      </c>
      <c r="F78220" t="s">
        <v>12</v>
      </c>
      <c r="G78220" t="s">
        <v>12</v>
      </c>
      <c r="H78220" t="s">
        <v>639</v>
      </c>
      <c r="I78220">
        <v>321</v>
      </c>
      <c r="J78220">
        <v>3</v>
      </c>
      <c r="K78220" s="2" t="s">
        <v>171335</v>
      </c>
      <c r="L78220">
        <v>866</v>
      </c>
    </row>
    <row r="78221" spans="1:12" x14ac:dyDescent="0.3">
      <c r="A78221" s="1" t="s">
        <v>156057</v>
      </c>
      <c r="B78221" t="s">
        <v>156058</v>
      </c>
      <c r="C78221" t="s">
        <v>12</v>
      </c>
      <c r="D78221" t="s">
        <v>12</v>
      </c>
      <c r="E78221" t="s">
        <v>156059</v>
      </c>
      <c r="F78221" t="s">
        <v>116420</v>
      </c>
      <c r="G78221" t="s">
        <v>12</v>
      </c>
      <c r="H78221" t="s">
        <v>12524</v>
      </c>
      <c r="I78221">
        <v>410</v>
      </c>
      <c r="K78221" s="2" t="s">
        <v>171328</v>
      </c>
      <c r="L78221">
        <v>468</v>
      </c>
    </row>
    <row r="78222" spans="1:12" x14ac:dyDescent="0.3">
      <c r="A78222" s="1" t="s">
        <v>156060</v>
      </c>
      <c r="B78222" t="s">
        <v>156061</v>
      </c>
      <c r="C78222" t="s">
        <v>12</v>
      </c>
      <c r="D78222" t="s">
        <v>12</v>
      </c>
      <c r="E78222" t="s">
        <v>7935</v>
      </c>
      <c r="F78222" t="s">
        <v>12</v>
      </c>
      <c r="G78222" t="s">
        <v>12</v>
      </c>
      <c r="H78222" t="s">
        <v>169</v>
      </c>
      <c r="I78222">
        <v>630</v>
      </c>
      <c r="K78222" s="2" t="s">
        <v>171328</v>
      </c>
      <c r="L78222">
        <v>1340</v>
      </c>
    </row>
    <row r="78223" spans="1:12" x14ac:dyDescent="0.3">
      <c r="A78223" s="1" t="s">
        <v>156062</v>
      </c>
      <c r="B78223" t="s">
        <v>102396</v>
      </c>
      <c r="C78223" t="s">
        <v>12</v>
      </c>
      <c r="D78223" t="s">
        <v>12</v>
      </c>
      <c r="E78223" t="s">
        <v>56907</v>
      </c>
      <c r="F78223" t="s">
        <v>12</v>
      </c>
      <c r="G78223" t="s">
        <v>12</v>
      </c>
      <c r="H78223" t="s">
        <v>1543</v>
      </c>
      <c r="I78223">
        <v>561</v>
      </c>
      <c r="K78223" s="2" t="s">
        <v>171328</v>
      </c>
      <c r="L78223">
        <v>645</v>
      </c>
    </row>
    <row r="78224" spans="1:12" x14ac:dyDescent="0.3">
      <c r="A78224" s="1" t="s">
        <v>156063</v>
      </c>
      <c r="B78224" t="s">
        <v>156064</v>
      </c>
      <c r="C78224" t="s">
        <v>156065</v>
      </c>
      <c r="D78224" t="s">
        <v>156066</v>
      </c>
      <c r="E78224" t="s">
        <v>145009</v>
      </c>
      <c r="F78224" t="s">
        <v>12</v>
      </c>
      <c r="G78224" t="s">
        <v>12</v>
      </c>
      <c r="H78224" t="s">
        <v>1707</v>
      </c>
      <c r="I78224">
        <v>604</v>
      </c>
      <c r="K78224" s="2" t="s">
        <v>171328</v>
      </c>
      <c r="L78224">
        <v>703</v>
      </c>
    </row>
    <row r="78225" spans="1:12" x14ac:dyDescent="0.3">
      <c r="A78225" s="1" t="s">
        <v>156067</v>
      </c>
      <c r="B78225" t="s">
        <v>102396</v>
      </c>
      <c r="C78225" t="s">
        <v>12</v>
      </c>
      <c r="D78225" t="s">
        <v>12</v>
      </c>
      <c r="E78225" t="s">
        <v>56907</v>
      </c>
      <c r="F78225" t="s">
        <v>12</v>
      </c>
      <c r="G78225" t="s">
        <v>12</v>
      </c>
      <c r="H78225" t="s">
        <v>937</v>
      </c>
      <c r="I78225">
        <v>568</v>
      </c>
      <c r="K78225" s="2" t="s">
        <v>171328</v>
      </c>
      <c r="L78225">
        <v>645</v>
      </c>
    </row>
    <row r="78226" spans="1:12" x14ac:dyDescent="0.3">
      <c r="A78226" s="1" t="s">
        <v>156068</v>
      </c>
      <c r="B78226" t="s">
        <v>147907</v>
      </c>
      <c r="C78226" t="s">
        <v>12</v>
      </c>
      <c r="D78226" t="s">
        <v>12</v>
      </c>
      <c r="E78226" t="s">
        <v>63720</v>
      </c>
      <c r="F78226" t="s">
        <v>98329</v>
      </c>
      <c r="G78226" t="s">
        <v>12</v>
      </c>
      <c r="H78226" t="s">
        <v>684</v>
      </c>
      <c r="I78226">
        <v>293</v>
      </c>
      <c r="K78226" s="2" t="s">
        <v>171328</v>
      </c>
      <c r="L78226">
        <v>1172</v>
      </c>
    </row>
    <row r="78227" spans="1:12" x14ac:dyDescent="0.3">
      <c r="A78227" s="1" t="s">
        <v>156069</v>
      </c>
      <c r="B78227" t="s">
        <v>156070</v>
      </c>
      <c r="C78227" t="s">
        <v>12</v>
      </c>
      <c r="D78227" t="s">
        <v>12</v>
      </c>
      <c r="E78227" t="s">
        <v>8961</v>
      </c>
      <c r="F78227" t="s">
        <v>12</v>
      </c>
      <c r="G78227" t="s">
        <v>12</v>
      </c>
      <c r="H78227" t="s">
        <v>25</v>
      </c>
      <c r="I78227">
        <v>555</v>
      </c>
      <c r="K78227" s="2" t="s">
        <v>171328</v>
      </c>
      <c r="L78227">
        <v>820</v>
      </c>
    </row>
    <row r="78228" spans="1:12" x14ac:dyDescent="0.3">
      <c r="A78228" s="1" t="s">
        <v>156071</v>
      </c>
      <c r="B78228" t="s">
        <v>102396</v>
      </c>
      <c r="C78228" t="s">
        <v>12</v>
      </c>
      <c r="D78228" t="s">
        <v>12</v>
      </c>
      <c r="E78228" t="s">
        <v>56907</v>
      </c>
      <c r="F78228" t="s">
        <v>12</v>
      </c>
      <c r="G78228" t="s">
        <v>12</v>
      </c>
      <c r="H78228" t="s">
        <v>944</v>
      </c>
      <c r="I78228">
        <v>531</v>
      </c>
      <c r="K78228" s="2" t="s">
        <v>171328</v>
      </c>
      <c r="L78228">
        <v>645</v>
      </c>
    </row>
    <row r="78229" spans="1:12" x14ac:dyDescent="0.3">
      <c r="A78229" s="1" t="s">
        <v>156072</v>
      </c>
      <c r="B78229" t="s">
        <v>144889</v>
      </c>
      <c r="C78229" t="s">
        <v>12</v>
      </c>
      <c r="D78229" t="s">
        <v>12</v>
      </c>
      <c r="E78229" t="s">
        <v>7374</v>
      </c>
      <c r="F78229" t="s">
        <v>8280</v>
      </c>
      <c r="G78229" t="s">
        <v>156073</v>
      </c>
      <c r="H78229" t="s">
        <v>1975</v>
      </c>
      <c r="I78229">
        <v>843</v>
      </c>
      <c r="K78229" s="2" t="s">
        <v>171328</v>
      </c>
      <c r="L78229">
        <v>500</v>
      </c>
    </row>
    <row r="78230" spans="1:12" x14ac:dyDescent="0.3">
      <c r="A78230" s="1" t="s">
        <v>156074</v>
      </c>
      <c r="B78230" t="s">
        <v>156075</v>
      </c>
      <c r="C78230" t="s">
        <v>12</v>
      </c>
      <c r="D78230" t="s">
        <v>12</v>
      </c>
      <c r="E78230" t="s">
        <v>112196</v>
      </c>
      <c r="F78230" t="s">
        <v>12</v>
      </c>
      <c r="G78230" t="s">
        <v>12</v>
      </c>
      <c r="H78230" t="s">
        <v>304</v>
      </c>
      <c r="I78230">
        <v>333</v>
      </c>
      <c r="K78230" s="2" t="s">
        <v>171328</v>
      </c>
      <c r="L78230">
        <v>586</v>
      </c>
    </row>
    <row r="78231" spans="1:12" x14ac:dyDescent="0.3">
      <c r="A78231" s="1" t="s">
        <v>23259</v>
      </c>
      <c r="B78231" t="s">
        <v>150386</v>
      </c>
      <c r="C78231" t="s">
        <v>12</v>
      </c>
      <c r="D78231" t="s">
        <v>12</v>
      </c>
      <c r="E78231" t="s">
        <v>22183</v>
      </c>
      <c r="F78231" t="s">
        <v>12</v>
      </c>
      <c r="G78231" t="s">
        <v>12</v>
      </c>
      <c r="H78231" t="s">
        <v>1949</v>
      </c>
      <c r="I78231">
        <v>527</v>
      </c>
      <c r="K78231" s="2" t="s">
        <v>171328</v>
      </c>
      <c r="L78231">
        <v>1172</v>
      </c>
    </row>
    <row r="78232" spans="1:12" x14ac:dyDescent="0.3">
      <c r="A78232" s="1" t="s">
        <v>156076</v>
      </c>
      <c r="B78232" t="s">
        <v>150067</v>
      </c>
      <c r="C78232" t="s">
        <v>12</v>
      </c>
      <c r="D78232" t="s">
        <v>12</v>
      </c>
      <c r="E78232" t="s">
        <v>150068</v>
      </c>
      <c r="F78232" t="s">
        <v>12</v>
      </c>
      <c r="G78232" t="s">
        <v>12</v>
      </c>
      <c r="H78232" t="s">
        <v>4808</v>
      </c>
      <c r="I78232">
        <v>471</v>
      </c>
      <c r="K78232" s="2" t="s">
        <v>171328</v>
      </c>
      <c r="L78232">
        <v>234</v>
      </c>
    </row>
    <row r="78233" spans="1:12" x14ac:dyDescent="0.3">
      <c r="A78233" s="1" t="s">
        <v>156077</v>
      </c>
      <c r="B78233" t="s">
        <v>118066</v>
      </c>
      <c r="C78233" t="s">
        <v>12</v>
      </c>
      <c r="D78233" t="s">
        <v>12</v>
      </c>
      <c r="E78233" t="s">
        <v>156078</v>
      </c>
      <c r="F78233" t="s">
        <v>12</v>
      </c>
      <c r="G78233" t="s">
        <v>12</v>
      </c>
      <c r="H78233" t="s">
        <v>39610</v>
      </c>
      <c r="I78233">
        <v>352</v>
      </c>
      <c r="K78233" s="2" t="s">
        <v>171328</v>
      </c>
      <c r="L78233">
        <v>866</v>
      </c>
    </row>
    <row r="78234" spans="1:12" x14ac:dyDescent="0.3">
      <c r="A78234" s="1" t="s">
        <v>156079</v>
      </c>
      <c r="B78234" t="s">
        <v>118066</v>
      </c>
      <c r="C78234" t="s">
        <v>12</v>
      </c>
      <c r="D78234" t="s">
        <v>12</v>
      </c>
      <c r="E78234" t="s">
        <v>117962</v>
      </c>
      <c r="F78234" t="s">
        <v>12</v>
      </c>
      <c r="G78234" t="s">
        <v>12</v>
      </c>
      <c r="H78234" t="s">
        <v>1949</v>
      </c>
      <c r="I78234">
        <v>191</v>
      </c>
      <c r="K78234" s="2" t="s">
        <v>171328</v>
      </c>
      <c r="L78234">
        <v>632</v>
      </c>
    </row>
    <row r="78235" spans="1:12" x14ac:dyDescent="0.3">
      <c r="A78235" s="1" t="s">
        <v>156080</v>
      </c>
      <c r="B78235" t="s">
        <v>156081</v>
      </c>
      <c r="C78235" t="s">
        <v>12</v>
      </c>
      <c r="D78235" t="s">
        <v>12</v>
      </c>
      <c r="E78235" t="s">
        <v>156082</v>
      </c>
      <c r="F78235" t="s">
        <v>12</v>
      </c>
      <c r="G78235" t="s">
        <v>12</v>
      </c>
      <c r="H78235" t="s">
        <v>7328</v>
      </c>
      <c r="I78235">
        <v>493</v>
      </c>
      <c r="K78235" s="2" t="s">
        <v>171328</v>
      </c>
      <c r="L78235">
        <v>668</v>
      </c>
    </row>
    <row r="78236" spans="1:12" x14ac:dyDescent="0.3">
      <c r="A78236" s="1" t="s">
        <v>156083</v>
      </c>
      <c r="B78236" t="s">
        <v>115450</v>
      </c>
      <c r="C78236" t="s">
        <v>12</v>
      </c>
      <c r="D78236" t="s">
        <v>12</v>
      </c>
      <c r="E78236" t="s">
        <v>102660</v>
      </c>
      <c r="F78236" t="s">
        <v>153325</v>
      </c>
      <c r="G78236" t="s">
        <v>12</v>
      </c>
      <c r="H78236" t="s">
        <v>25</v>
      </c>
      <c r="I78236">
        <v>413</v>
      </c>
      <c r="K78236" s="2" t="s">
        <v>171328</v>
      </c>
      <c r="L78236">
        <v>1172</v>
      </c>
    </row>
    <row r="78237" spans="1:12" x14ac:dyDescent="0.3">
      <c r="A78237" s="1" t="s">
        <v>156084</v>
      </c>
      <c r="B78237" t="s">
        <v>145045</v>
      </c>
      <c r="C78237" t="s">
        <v>12</v>
      </c>
      <c r="D78237" t="s">
        <v>12</v>
      </c>
      <c r="E78237" t="s">
        <v>118704</v>
      </c>
      <c r="F78237" t="s">
        <v>12</v>
      </c>
      <c r="G78237" t="s">
        <v>12</v>
      </c>
      <c r="H78237" t="s">
        <v>1949</v>
      </c>
      <c r="I78237">
        <v>592</v>
      </c>
      <c r="K78237" s="2" t="s">
        <v>171328</v>
      </c>
      <c r="L78237">
        <v>1172</v>
      </c>
    </row>
    <row r="78238" spans="1:12" x14ac:dyDescent="0.3">
      <c r="A78238" s="1" t="s">
        <v>156085</v>
      </c>
      <c r="B78238" t="s">
        <v>156086</v>
      </c>
      <c r="C78238" t="s">
        <v>12</v>
      </c>
      <c r="D78238" t="s">
        <v>12</v>
      </c>
      <c r="E78238" t="s">
        <v>2358</v>
      </c>
      <c r="F78238" t="s">
        <v>103693</v>
      </c>
      <c r="G78238" t="s">
        <v>156087</v>
      </c>
      <c r="H78238" t="s">
        <v>29406</v>
      </c>
      <c r="I78238">
        <v>295</v>
      </c>
      <c r="K78238" s="2" t="s">
        <v>171328</v>
      </c>
      <c r="L78238">
        <v>469</v>
      </c>
    </row>
    <row r="78239" spans="1:12" x14ac:dyDescent="0.3">
      <c r="A78239" s="1" t="s">
        <v>156088</v>
      </c>
      <c r="B78239" t="s">
        <v>146460</v>
      </c>
      <c r="C78239" t="s">
        <v>12</v>
      </c>
      <c r="D78239" t="s">
        <v>12</v>
      </c>
      <c r="E78239" t="s">
        <v>56939</v>
      </c>
      <c r="F78239" t="s">
        <v>12</v>
      </c>
      <c r="G78239" t="s">
        <v>12</v>
      </c>
      <c r="H78239" t="s">
        <v>935</v>
      </c>
      <c r="I78239">
        <v>645</v>
      </c>
      <c r="K78239" s="2" t="s">
        <v>171328</v>
      </c>
      <c r="L78239">
        <v>468</v>
      </c>
    </row>
    <row r="78240" spans="1:12" x14ac:dyDescent="0.3">
      <c r="A78240" s="1" t="s">
        <v>156089</v>
      </c>
      <c r="B78240" t="s">
        <v>147281</v>
      </c>
      <c r="C78240" t="s">
        <v>12</v>
      </c>
      <c r="D78240" t="s">
        <v>12</v>
      </c>
      <c r="E78240" t="s">
        <v>147282</v>
      </c>
      <c r="F78240" t="s">
        <v>147283</v>
      </c>
      <c r="G78240" t="s">
        <v>12</v>
      </c>
      <c r="H78240" t="s">
        <v>1949</v>
      </c>
      <c r="I78240">
        <v>777</v>
      </c>
      <c r="K78240" s="2" t="s">
        <v>171328</v>
      </c>
      <c r="L78240">
        <v>1172</v>
      </c>
    </row>
    <row r="78241" spans="1:12" x14ac:dyDescent="0.3">
      <c r="A78241" s="1" t="s">
        <v>156090</v>
      </c>
      <c r="B78241" t="s">
        <v>156061</v>
      </c>
      <c r="C78241" t="s">
        <v>12</v>
      </c>
      <c r="D78241" t="s">
        <v>12</v>
      </c>
      <c r="E78241" t="s">
        <v>7027</v>
      </c>
      <c r="F78241" t="s">
        <v>12</v>
      </c>
      <c r="G78241" t="s">
        <v>12</v>
      </c>
      <c r="H78241" t="s">
        <v>1943</v>
      </c>
      <c r="I78241">
        <v>723</v>
      </c>
      <c r="K78241" s="2" t="s">
        <v>171328</v>
      </c>
      <c r="L78241">
        <v>1172</v>
      </c>
    </row>
    <row r="78242" spans="1:12" x14ac:dyDescent="0.3">
      <c r="A78242" s="1" t="s">
        <v>156091</v>
      </c>
      <c r="B78242" t="s">
        <v>156070</v>
      </c>
      <c r="C78242" t="s">
        <v>12</v>
      </c>
      <c r="D78242" t="s">
        <v>12</v>
      </c>
      <c r="E78242" t="s">
        <v>58276</v>
      </c>
      <c r="F78242" t="s">
        <v>12</v>
      </c>
      <c r="G78242" t="s">
        <v>12</v>
      </c>
      <c r="H78242" t="s">
        <v>515</v>
      </c>
      <c r="I78242">
        <v>542</v>
      </c>
      <c r="K78242" s="2" t="s">
        <v>171328</v>
      </c>
      <c r="L78242">
        <v>820</v>
      </c>
    </row>
    <row r="78243" spans="1:12" x14ac:dyDescent="0.3">
      <c r="A78243" s="1" t="s">
        <v>156092</v>
      </c>
      <c r="B78243" t="s">
        <v>115403</v>
      </c>
      <c r="C78243" t="s">
        <v>12</v>
      </c>
      <c r="D78243" t="s">
        <v>12</v>
      </c>
      <c r="E78243" t="s">
        <v>107252</v>
      </c>
      <c r="F78243" t="s">
        <v>12</v>
      </c>
      <c r="G78243" t="s">
        <v>12</v>
      </c>
      <c r="H78243" t="s">
        <v>2058</v>
      </c>
      <c r="I78243">
        <v>382</v>
      </c>
      <c r="K78243" s="2" t="s">
        <v>171328</v>
      </c>
      <c r="L78243">
        <v>1172</v>
      </c>
    </row>
    <row r="78244" spans="1:12" x14ac:dyDescent="0.3">
      <c r="A78244" s="1" t="s">
        <v>156093</v>
      </c>
      <c r="B78244" t="s">
        <v>117826</v>
      </c>
      <c r="C78244" t="s">
        <v>12</v>
      </c>
      <c r="D78244" t="s">
        <v>12</v>
      </c>
      <c r="E78244" t="s">
        <v>117827</v>
      </c>
      <c r="F78244" t="s">
        <v>103358</v>
      </c>
      <c r="G78244" t="s">
        <v>117828</v>
      </c>
      <c r="H78244" t="s">
        <v>12524</v>
      </c>
      <c r="I78244">
        <v>313</v>
      </c>
      <c r="K78244" s="2" t="s">
        <v>171328</v>
      </c>
      <c r="L78244">
        <v>468</v>
      </c>
    </row>
    <row r="78245" spans="1:12" x14ac:dyDescent="0.3">
      <c r="A78245" s="1" t="s">
        <v>156094</v>
      </c>
      <c r="B78245" t="s">
        <v>118066</v>
      </c>
      <c r="C78245" t="s">
        <v>12</v>
      </c>
      <c r="D78245" t="s">
        <v>12</v>
      </c>
      <c r="E78245" t="s">
        <v>117962</v>
      </c>
      <c r="F78245" t="s">
        <v>12</v>
      </c>
      <c r="G78245" t="s">
        <v>12</v>
      </c>
      <c r="H78245" t="s">
        <v>3401</v>
      </c>
      <c r="I78245">
        <v>354</v>
      </c>
      <c r="J78245">
        <v>4</v>
      </c>
      <c r="K78245" s="2" t="s">
        <v>171335</v>
      </c>
      <c r="L78245">
        <v>866</v>
      </c>
    </row>
    <row r="78246" spans="1:12" x14ac:dyDescent="0.3">
      <c r="A78246" s="1" t="s">
        <v>156095</v>
      </c>
      <c r="B78246" t="s">
        <v>119276</v>
      </c>
      <c r="C78246" t="s">
        <v>12</v>
      </c>
      <c r="D78246" t="s">
        <v>12</v>
      </c>
      <c r="E78246" t="s">
        <v>23044</v>
      </c>
      <c r="F78246" t="s">
        <v>116617</v>
      </c>
      <c r="G78246" t="s">
        <v>12</v>
      </c>
      <c r="H78246" t="s">
        <v>17345</v>
      </c>
      <c r="I78246">
        <v>584</v>
      </c>
      <c r="J78246">
        <v>5</v>
      </c>
      <c r="K78246" s="2" t="s">
        <v>171335</v>
      </c>
      <c r="L78246">
        <v>668</v>
      </c>
    </row>
    <row r="78247" spans="1:12" x14ac:dyDescent="0.3">
      <c r="A78247" s="1" t="s">
        <v>156096</v>
      </c>
      <c r="B78247" t="s">
        <v>118066</v>
      </c>
      <c r="C78247" t="s">
        <v>12</v>
      </c>
      <c r="D78247" t="s">
        <v>12</v>
      </c>
      <c r="E78247" t="s">
        <v>117962</v>
      </c>
      <c r="F78247" t="s">
        <v>12</v>
      </c>
      <c r="G78247" t="s">
        <v>12</v>
      </c>
      <c r="H78247" t="s">
        <v>5657</v>
      </c>
      <c r="I78247">
        <v>192</v>
      </c>
      <c r="K78247" s="2" t="s">
        <v>171328</v>
      </c>
      <c r="L78247">
        <v>632</v>
      </c>
    </row>
    <row r="78248" spans="1:12" x14ac:dyDescent="0.3">
      <c r="A78248" s="1" t="s">
        <v>156097</v>
      </c>
      <c r="B78248" t="s">
        <v>117235</v>
      </c>
      <c r="C78248" t="s">
        <v>12</v>
      </c>
      <c r="D78248" t="s">
        <v>12</v>
      </c>
      <c r="E78248" t="s">
        <v>156098</v>
      </c>
      <c r="F78248" t="s">
        <v>12</v>
      </c>
      <c r="G78248" t="s">
        <v>12</v>
      </c>
      <c r="H78248" t="s">
        <v>5659</v>
      </c>
      <c r="I78248">
        <v>454</v>
      </c>
      <c r="K78248" s="2" t="s">
        <v>171328</v>
      </c>
      <c r="L78248">
        <v>706</v>
      </c>
    </row>
    <row r="78249" spans="1:12" x14ac:dyDescent="0.3">
      <c r="A78249" s="1" t="s">
        <v>156099</v>
      </c>
      <c r="B78249" t="s">
        <v>118066</v>
      </c>
      <c r="C78249" t="s">
        <v>12</v>
      </c>
      <c r="D78249" t="s">
        <v>12</v>
      </c>
      <c r="E78249" t="s">
        <v>117962</v>
      </c>
      <c r="F78249" t="s">
        <v>12</v>
      </c>
      <c r="G78249" t="s">
        <v>12</v>
      </c>
      <c r="H78249" t="s">
        <v>6508</v>
      </c>
      <c r="I78249">
        <v>210</v>
      </c>
      <c r="J78249">
        <v>5</v>
      </c>
      <c r="K78249" s="2" t="s">
        <v>171335</v>
      </c>
      <c r="L78249">
        <v>632</v>
      </c>
    </row>
    <row r="78250" spans="1:12" x14ac:dyDescent="0.3">
      <c r="A78250" s="1" t="s">
        <v>156100</v>
      </c>
      <c r="B78250" t="s">
        <v>118066</v>
      </c>
      <c r="C78250" t="s">
        <v>12</v>
      </c>
      <c r="D78250" t="s">
        <v>12</v>
      </c>
      <c r="E78250" t="s">
        <v>156078</v>
      </c>
      <c r="F78250" t="s">
        <v>12</v>
      </c>
      <c r="G78250" t="s">
        <v>12</v>
      </c>
      <c r="H78250" t="s">
        <v>90217</v>
      </c>
      <c r="I78250">
        <v>327</v>
      </c>
      <c r="K78250" s="2" t="s">
        <v>171328</v>
      </c>
      <c r="L78250">
        <v>866</v>
      </c>
    </row>
    <row r="78251" spans="1:12" x14ac:dyDescent="0.3">
      <c r="A78251" s="1" t="s">
        <v>156101</v>
      </c>
      <c r="B78251" t="s">
        <v>156058</v>
      </c>
      <c r="C78251" t="s">
        <v>12</v>
      </c>
      <c r="D78251" t="s">
        <v>12</v>
      </c>
      <c r="E78251" t="s">
        <v>156059</v>
      </c>
      <c r="F78251" t="s">
        <v>116420</v>
      </c>
      <c r="G78251" t="s">
        <v>12</v>
      </c>
      <c r="H78251" t="s">
        <v>12718</v>
      </c>
      <c r="I78251">
        <v>483</v>
      </c>
      <c r="K78251" s="2" t="s">
        <v>171328</v>
      </c>
      <c r="L78251">
        <v>468</v>
      </c>
    </row>
    <row r="78252" spans="1:12" x14ac:dyDescent="0.3">
      <c r="A78252" s="1" t="s">
        <v>156102</v>
      </c>
      <c r="B78252" t="s">
        <v>151273</v>
      </c>
      <c r="C78252" t="s">
        <v>12</v>
      </c>
      <c r="D78252" t="s">
        <v>12</v>
      </c>
      <c r="E78252" t="s">
        <v>107642</v>
      </c>
      <c r="F78252" t="s">
        <v>107643</v>
      </c>
      <c r="G78252" t="s">
        <v>12</v>
      </c>
      <c r="H78252" t="s">
        <v>177</v>
      </c>
      <c r="I78252">
        <v>195</v>
      </c>
      <c r="K78252" s="2" t="s">
        <v>171328</v>
      </c>
      <c r="L78252">
        <v>233</v>
      </c>
    </row>
    <row r="78253" spans="1:12" x14ac:dyDescent="0.3">
      <c r="A78253" s="1" t="s">
        <v>42824</v>
      </c>
      <c r="B78253" t="s">
        <v>107639</v>
      </c>
      <c r="C78253" t="s">
        <v>12</v>
      </c>
      <c r="D78253" t="s">
        <v>12</v>
      </c>
      <c r="E78253" t="s">
        <v>107642</v>
      </c>
      <c r="F78253" t="s">
        <v>107643</v>
      </c>
      <c r="G78253" t="s">
        <v>12</v>
      </c>
      <c r="H78253" t="s">
        <v>177</v>
      </c>
      <c r="I78253">
        <v>165</v>
      </c>
      <c r="K78253" s="2" t="s">
        <v>171328</v>
      </c>
      <c r="L78253">
        <v>233</v>
      </c>
    </row>
    <row r="78254" spans="1:12" x14ac:dyDescent="0.3">
      <c r="A78254" s="1" t="s">
        <v>156103</v>
      </c>
      <c r="B78254" t="s">
        <v>144875</v>
      </c>
      <c r="C78254" t="s">
        <v>12</v>
      </c>
      <c r="D78254" t="s">
        <v>12</v>
      </c>
      <c r="E78254" t="s">
        <v>107642</v>
      </c>
      <c r="F78254" t="s">
        <v>107643</v>
      </c>
      <c r="G78254" t="s">
        <v>12</v>
      </c>
      <c r="H78254" t="s">
        <v>177</v>
      </c>
      <c r="I78254">
        <v>211</v>
      </c>
      <c r="K78254" s="2" t="s">
        <v>171328</v>
      </c>
      <c r="L78254">
        <v>233</v>
      </c>
    </row>
    <row r="78255" spans="1:12" x14ac:dyDescent="0.3">
      <c r="A78255" s="1" t="s">
        <v>39842</v>
      </c>
      <c r="B78255" t="s">
        <v>146546</v>
      </c>
      <c r="C78255" t="s">
        <v>12</v>
      </c>
      <c r="D78255" t="s">
        <v>12</v>
      </c>
      <c r="E78255" t="s">
        <v>18587</v>
      </c>
      <c r="F78255" t="s">
        <v>102561</v>
      </c>
      <c r="G78255" t="s">
        <v>12</v>
      </c>
      <c r="H78255" t="s">
        <v>18577</v>
      </c>
      <c r="I78255">
        <v>762</v>
      </c>
      <c r="J78255">
        <v>4</v>
      </c>
      <c r="K78255" s="2" t="s">
        <v>171335</v>
      </c>
      <c r="L78255">
        <v>820</v>
      </c>
    </row>
    <row r="78256" spans="1:12" x14ac:dyDescent="0.3">
      <c r="A78256" s="1" t="s">
        <v>156104</v>
      </c>
      <c r="B78256" t="s">
        <v>146322</v>
      </c>
      <c r="C78256" t="s">
        <v>12</v>
      </c>
      <c r="D78256" t="s">
        <v>12</v>
      </c>
      <c r="E78256" t="s">
        <v>37502</v>
      </c>
      <c r="F78256" t="s">
        <v>12</v>
      </c>
      <c r="G78256" t="s">
        <v>12</v>
      </c>
      <c r="H78256" t="s">
        <v>17963</v>
      </c>
      <c r="I78256">
        <v>603</v>
      </c>
      <c r="K78256" s="2" t="s">
        <v>171328</v>
      </c>
      <c r="L78256">
        <v>938</v>
      </c>
    </row>
    <row r="78257" spans="1:12" x14ac:dyDescent="0.3">
      <c r="A78257" s="1" t="s">
        <v>156105</v>
      </c>
      <c r="B78257" t="s">
        <v>150839</v>
      </c>
      <c r="C78257" t="s">
        <v>12</v>
      </c>
      <c r="D78257" t="s">
        <v>12</v>
      </c>
      <c r="E78257" t="s">
        <v>53408</v>
      </c>
      <c r="F78257" t="s">
        <v>12</v>
      </c>
      <c r="G78257" t="s">
        <v>12</v>
      </c>
      <c r="H78257" t="s">
        <v>17820</v>
      </c>
      <c r="I78257">
        <v>448</v>
      </c>
      <c r="K78257" s="2" t="s">
        <v>171328</v>
      </c>
      <c r="L78257">
        <v>668</v>
      </c>
    </row>
    <row r="78258" spans="1:12" x14ac:dyDescent="0.3">
      <c r="A78258" s="1" t="s">
        <v>156106</v>
      </c>
      <c r="B78258" t="s">
        <v>118066</v>
      </c>
      <c r="C78258" t="s">
        <v>12</v>
      </c>
      <c r="D78258" t="s">
        <v>12</v>
      </c>
      <c r="E78258" t="s">
        <v>156078</v>
      </c>
      <c r="F78258" t="s">
        <v>12</v>
      </c>
      <c r="G78258" t="s">
        <v>12</v>
      </c>
      <c r="H78258" t="s">
        <v>64183</v>
      </c>
      <c r="I78258">
        <v>314</v>
      </c>
      <c r="K78258" s="2" t="s">
        <v>171328</v>
      </c>
      <c r="L78258">
        <v>749</v>
      </c>
    </row>
    <row r="78259" spans="1:12" x14ac:dyDescent="0.3">
      <c r="A78259" s="1" t="s">
        <v>156107</v>
      </c>
      <c r="B78259" t="s">
        <v>118066</v>
      </c>
      <c r="C78259" t="s">
        <v>12</v>
      </c>
      <c r="D78259" t="s">
        <v>12</v>
      </c>
      <c r="E78259" t="s">
        <v>117962</v>
      </c>
      <c r="F78259" t="s">
        <v>12</v>
      </c>
      <c r="G78259" t="s">
        <v>12</v>
      </c>
      <c r="H78259" t="s">
        <v>442</v>
      </c>
      <c r="I78259">
        <v>213</v>
      </c>
      <c r="K78259" s="2" t="s">
        <v>171328</v>
      </c>
      <c r="L78259">
        <v>632</v>
      </c>
    </row>
    <row r="78260" spans="1:12" x14ac:dyDescent="0.3">
      <c r="A78260" s="1" t="s">
        <v>156108</v>
      </c>
      <c r="B78260" t="s">
        <v>156070</v>
      </c>
      <c r="C78260" t="s">
        <v>12</v>
      </c>
      <c r="D78260" t="s">
        <v>12</v>
      </c>
      <c r="E78260" t="s">
        <v>8961</v>
      </c>
      <c r="F78260" t="s">
        <v>12</v>
      </c>
      <c r="G78260" t="s">
        <v>12</v>
      </c>
      <c r="H78260" t="s">
        <v>442</v>
      </c>
      <c r="I78260">
        <v>543</v>
      </c>
      <c r="K78260" s="2" t="s">
        <v>171328</v>
      </c>
      <c r="L78260">
        <v>820</v>
      </c>
    </row>
    <row r="78261" spans="1:12" x14ac:dyDescent="0.3">
      <c r="A78261" s="1" t="s">
        <v>156109</v>
      </c>
      <c r="B78261" t="s">
        <v>145280</v>
      </c>
      <c r="C78261" t="s">
        <v>12</v>
      </c>
      <c r="D78261" t="s">
        <v>12</v>
      </c>
      <c r="E78261" t="s">
        <v>151057</v>
      </c>
      <c r="F78261" t="s">
        <v>12</v>
      </c>
      <c r="G78261" t="s">
        <v>12</v>
      </c>
      <c r="H78261" t="s">
        <v>3184</v>
      </c>
      <c r="I78261">
        <v>604</v>
      </c>
      <c r="K78261" s="2" t="s">
        <v>171328</v>
      </c>
      <c r="L78261">
        <v>1172</v>
      </c>
    </row>
    <row r="78262" spans="1:12" x14ac:dyDescent="0.3">
      <c r="A78262" s="1" t="s">
        <v>156110</v>
      </c>
      <c r="B78262" t="s">
        <v>156111</v>
      </c>
      <c r="C78262" t="s">
        <v>12</v>
      </c>
      <c r="D78262" t="s">
        <v>12</v>
      </c>
      <c r="E78262" t="s">
        <v>56919</v>
      </c>
      <c r="F78262" t="s">
        <v>12</v>
      </c>
      <c r="G78262" t="s">
        <v>12</v>
      </c>
      <c r="H78262" t="s">
        <v>131</v>
      </c>
      <c r="I78262">
        <v>228</v>
      </c>
      <c r="K78262" s="2" t="s">
        <v>171328</v>
      </c>
      <c r="L78262">
        <v>585</v>
      </c>
    </row>
    <row r="78263" spans="1:12" x14ac:dyDescent="0.3">
      <c r="A78263" s="1" t="s">
        <v>156112</v>
      </c>
      <c r="B78263" t="s">
        <v>156113</v>
      </c>
      <c r="C78263" t="s">
        <v>12</v>
      </c>
      <c r="D78263" t="s">
        <v>12</v>
      </c>
      <c r="E78263" t="s">
        <v>156114</v>
      </c>
      <c r="F78263" t="s">
        <v>12</v>
      </c>
      <c r="G78263" t="s">
        <v>12</v>
      </c>
      <c r="H78263" t="s">
        <v>90888</v>
      </c>
      <c r="I78263">
        <v>680</v>
      </c>
      <c r="K78263" s="2" t="s">
        <v>171328</v>
      </c>
      <c r="L78263">
        <v>820</v>
      </c>
    </row>
    <row r="78264" spans="1:12" x14ac:dyDescent="0.3">
      <c r="A78264" s="1" t="s">
        <v>156115</v>
      </c>
      <c r="B78264" t="s">
        <v>119335</v>
      </c>
      <c r="C78264" t="s">
        <v>12</v>
      </c>
      <c r="D78264" t="s">
        <v>12</v>
      </c>
      <c r="E78264" t="s">
        <v>22766</v>
      </c>
      <c r="F78264" t="s">
        <v>12</v>
      </c>
      <c r="G78264" t="s">
        <v>12</v>
      </c>
      <c r="H78264" t="s">
        <v>62764</v>
      </c>
      <c r="I78264">
        <v>450</v>
      </c>
      <c r="J78264">
        <v>5</v>
      </c>
      <c r="K78264" s="2" t="s">
        <v>171335</v>
      </c>
      <c r="L78264">
        <v>879</v>
      </c>
    </row>
    <row r="78265" spans="1:12" x14ac:dyDescent="0.3">
      <c r="A78265" s="1" t="s">
        <v>156116</v>
      </c>
      <c r="B78265" t="s">
        <v>145418</v>
      </c>
      <c r="C78265" t="s">
        <v>12</v>
      </c>
      <c r="D78265" t="s">
        <v>12</v>
      </c>
      <c r="E78265" t="s">
        <v>145356</v>
      </c>
      <c r="F78265" t="s">
        <v>12</v>
      </c>
      <c r="G78265" t="s">
        <v>12</v>
      </c>
      <c r="H78265" t="s">
        <v>15485</v>
      </c>
      <c r="I78265">
        <v>394</v>
      </c>
      <c r="K78265" s="2" t="s">
        <v>171328</v>
      </c>
      <c r="L78265">
        <v>468</v>
      </c>
    </row>
    <row r="78266" spans="1:12" x14ac:dyDescent="0.3">
      <c r="A78266" s="1" t="s">
        <v>156117</v>
      </c>
      <c r="B78266" t="s">
        <v>156118</v>
      </c>
      <c r="C78266" t="s">
        <v>12</v>
      </c>
      <c r="D78266" t="s">
        <v>12</v>
      </c>
      <c r="E78266" t="s">
        <v>19490</v>
      </c>
      <c r="F78266" t="s">
        <v>12</v>
      </c>
      <c r="G78266" t="s">
        <v>12</v>
      </c>
      <c r="H78266" t="s">
        <v>22026</v>
      </c>
      <c r="I78266">
        <v>667</v>
      </c>
      <c r="K78266" s="2" t="s">
        <v>171328</v>
      </c>
      <c r="L78266">
        <v>836</v>
      </c>
    </row>
    <row r="78267" spans="1:12" x14ac:dyDescent="0.3">
      <c r="A78267" s="1" t="s">
        <v>48020</v>
      </c>
      <c r="B78267" t="s">
        <v>156119</v>
      </c>
      <c r="C78267" t="s">
        <v>12</v>
      </c>
      <c r="D78267" t="s">
        <v>12</v>
      </c>
      <c r="E78267" t="s">
        <v>49262</v>
      </c>
      <c r="F78267" t="s">
        <v>12</v>
      </c>
      <c r="G78267" t="s">
        <v>12</v>
      </c>
      <c r="H78267" t="s">
        <v>41268</v>
      </c>
      <c r="I78267">
        <v>511</v>
      </c>
      <c r="K78267" s="2" t="s">
        <v>171328</v>
      </c>
      <c r="L78267">
        <v>733</v>
      </c>
    </row>
    <row r="78268" spans="1:12" x14ac:dyDescent="0.3">
      <c r="A78268" s="1" t="s">
        <v>156120</v>
      </c>
      <c r="B78268" t="s">
        <v>150386</v>
      </c>
      <c r="C78268" t="s">
        <v>12</v>
      </c>
      <c r="D78268" t="s">
        <v>12</v>
      </c>
      <c r="E78268" t="s">
        <v>104129</v>
      </c>
      <c r="F78268" t="s">
        <v>12</v>
      </c>
      <c r="G78268" t="s">
        <v>12</v>
      </c>
      <c r="H78268" t="s">
        <v>68919</v>
      </c>
      <c r="I78268">
        <v>685</v>
      </c>
      <c r="K78268" s="2" t="s">
        <v>171328</v>
      </c>
      <c r="L78268">
        <v>836</v>
      </c>
    </row>
    <row r="78269" spans="1:12" x14ac:dyDescent="0.3">
      <c r="A78269" s="1" t="s">
        <v>156121</v>
      </c>
      <c r="B78269" t="s">
        <v>146322</v>
      </c>
      <c r="C78269" t="s">
        <v>12</v>
      </c>
      <c r="D78269" t="s">
        <v>12</v>
      </c>
      <c r="E78269" t="s">
        <v>37502</v>
      </c>
      <c r="F78269" t="s">
        <v>12</v>
      </c>
      <c r="G78269" t="s">
        <v>12</v>
      </c>
      <c r="H78269" t="s">
        <v>28633</v>
      </c>
      <c r="I78269">
        <v>321</v>
      </c>
      <c r="K78269" s="2" t="s">
        <v>171328</v>
      </c>
      <c r="L78269">
        <v>703</v>
      </c>
    </row>
    <row r="78270" spans="1:12" x14ac:dyDescent="0.3">
      <c r="A78270" s="1" t="s">
        <v>156122</v>
      </c>
      <c r="B78270" t="s">
        <v>146460</v>
      </c>
      <c r="C78270" t="s">
        <v>12</v>
      </c>
      <c r="D78270" t="s">
        <v>12</v>
      </c>
      <c r="E78270" t="s">
        <v>9360</v>
      </c>
      <c r="F78270" t="s">
        <v>12</v>
      </c>
      <c r="G78270" t="s">
        <v>12</v>
      </c>
      <c r="H78270" t="s">
        <v>613</v>
      </c>
      <c r="I78270">
        <v>559</v>
      </c>
      <c r="K78270" s="2" t="s">
        <v>171328</v>
      </c>
      <c r="L78270">
        <v>1005</v>
      </c>
    </row>
    <row r="78271" spans="1:12" x14ac:dyDescent="0.3">
      <c r="A78271" s="1" t="s">
        <v>156123</v>
      </c>
      <c r="B78271" t="s">
        <v>107383</v>
      </c>
      <c r="C78271" t="s">
        <v>12</v>
      </c>
      <c r="D78271" t="s">
        <v>12</v>
      </c>
      <c r="E78271" t="s">
        <v>3191</v>
      </c>
      <c r="F78271" t="s">
        <v>12</v>
      </c>
      <c r="G78271" t="s">
        <v>12</v>
      </c>
      <c r="H78271" t="s">
        <v>38571</v>
      </c>
      <c r="I78271">
        <v>681</v>
      </c>
      <c r="K78271" s="2" t="s">
        <v>171328</v>
      </c>
      <c r="L78271">
        <v>759</v>
      </c>
    </row>
    <row r="78272" spans="1:12" x14ac:dyDescent="0.3">
      <c r="A78272" s="1" t="s">
        <v>156124</v>
      </c>
      <c r="B78272" t="s">
        <v>118066</v>
      </c>
      <c r="C78272" t="s">
        <v>12</v>
      </c>
      <c r="D78272" t="s">
        <v>12</v>
      </c>
      <c r="E78272" t="s">
        <v>117962</v>
      </c>
      <c r="F78272" t="s">
        <v>12</v>
      </c>
      <c r="G78272" t="s">
        <v>12</v>
      </c>
      <c r="H78272" t="s">
        <v>7793</v>
      </c>
      <c r="I78272">
        <v>211</v>
      </c>
      <c r="K78272" s="2" t="s">
        <v>171328</v>
      </c>
      <c r="L78272">
        <v>632</v>
      </c>
    </row>
    <row r="78273" spans="1:12" x14ac:dyDescent="0.3">
      <c r="A78273" s="1" t="s">
        <v>43297</v>
      </c>
      <c r="B78273" t="s">
        <v>150769</v>
      </c>
      <c r="C78273" t="s">
        <v>12</v>
      </c>
      <c r="D78273" t="s">
        <v>12</v>
      </c>
      <c r="E78273" t="s">
        <v>7450</v>
      </c>
      <c r="F78273" t="s">
        <v>12</v>
      </c>
      <c r="G78273" t="s">
        <v>12</v>
      </c>
      <c r="H78273" t="s">
        <v>76224</v>
      </c>
      <c r="I78273">
        <v>639</v>
      </c>
      <c r="K78273" s="2" t="s">
        <v>171328</v>
      </c>
      <c r="L78273">
        <v>836</v>
      </c>
    </row>
    <row r="78274" spans="1:12" x14ac:dyDescent="0.3">
      <c r="A78274" s="1" t="s">
        <v>156125</v>
      </c>
      <c r="B78274" t="s">
        <v>150750</v>
      </c>
      <c r="C78274" t="s">
        <v>12</v>
      </c>
      <c r="D78274" t="s">
        <v>12</v>
      </c>
      <c r="E78274" t="s">
        <v>22766</v>
      </c>
      <c r="F78274" t="s">
        <v>12</v>
      </c>
      <c r="G78274" t="s">
        <v>12</v>
      </c>
      <c r="H78274" t="s">
        <v>17255</v>
      </c>
      <c r="I78274">
        <v>486</v>
      </c>
      <c r="K78274" s="2" t="s">
        <v>171328</v>
      </c>
      <c r="L78274">
        <v>1172</v>
      </c>
    </row>
    <row r="78275" spans="1:12" x14ac:dyDescent="0.3">
      <c r="A78275" s="1" t="s">
        <v>1946</v>
      </c>
      <c r="B78275" t="s">
        <v>119340</v>
      </c>
      <c r="C78275" t="s">
        <v>12</v>
      </c>
      <c r="D78275" t="s">
        <v>12</v>
      </c>
      <c r="E78275" t="s">
        <v>24940</v>
      </c>
      <c r="F78275" t="s">
        <v>12</v>
      </c>
      <c r="G78275" t="s">
        <v>12</v>
      </c>
      <c r="H78275" t="s">
        <v>14819</v>
      </c>
      <c r="I78275">
        <v>658</v>
      </c>
      <c r="K78275" s="2" t="s">
        <v>171328</v>
      </c>
      <c r="L78275">
        <v>1005</v>
      </c>
    </row>
    <row r="78276" spans="1:12" x14ac:dyDescent="0.3">
      <c r="A78276" s="1" t="s">
        <v>156126</v>
      </c>
      <c r="B78276" t="s">
        <v>150777</v>
      </c>
      <c r="C78276" t="s">
        <v>12</v>
      </c>
      <c r="D78276" t="s">
        <v>12</v>
      </c>
      <c r="E78276" t="s">
        <v>23977</v>
      </c>
      <c r="F78276" t="s">
        <v>12</v>
      </c>
      <c r="G78276" t="s">
        <v>12</v>
      </c>
      <c r="H78276" t="s">
        <v>46612</v>
      </c>
      <c r="I78276">
        <v>643</v>
      </c>
      <c r="K78276" s="2" t="s">
        <v>171328</v>
      </c>
      <c r="L78276">
        <v>836</v>
      </c>
    </row>
    <row r="78277" spans="1:12" x14ac:dyDescent="0.3">
      <c r="A78277" s="1" t="s">
        <v>154539</v>
      </c>
      <c r="B78277" t="s">
        <v>156127</v>
      </c>
      <c r="C78277" t="s">
        <v>12</v>
      </c>
      <c r="D78277" t="s">
        <v>12</v>
      </c>
      <c r="E78277" t="s">
        <v>32168</v>
      </c>
      <c r="F78277" t="s">
        <v>12</v>
      </c>
      <c r="G78277" t="s">
        <v>12</v>
      </c>
      <c r="H78277" t="s">
        <v>31316</v>
      </c>
      <c r="I78277">
        <v>648</v>
      </c>
      <c r="K78277" s="2" t="s">
        <v>171328</v>
      </c>
      <c r="L78277">
        <v>836</v>
      </c>
    </row>
    <row r="78278" spans="1:12" x14ac:dyDescent="0.3">
      <c r="A78278" s="1" t="s">
        <v>156128</v>
      </c>
      <c r="B78278" t="s">
        <v>156129</v>
      </c>
      <c r="C78278" t="s">
        <v>12</v>
      </c>
      <c r="D78278" t="s">
        <v>12</v>
      </c>
      <c r="E78278" t="s">
        <v>1115</v>
      </c>
      <c r="F78278" t="s">
        <v>12</v>
      </c>
      <c r="G78278" t="s">
        <v>12</v>
      </c>
      <c r="H78278" t="s">
        <v>26248</v>
      </c>
      <c r="I78278">
        <v>712</v>
      </c>
      <c r="K78278" s="2" t="s">
        <v>171328</v>
      </c>
      <c r="L78278">
        <v>767</v>
      </c>
    </row>
    <row r="78279" spans="1:12" x14ac:dyDescent="0.3">
      <c r="A78279" s="1" t="s">
        <v>143277</v>
      </c>
      <c r="B78279" t="s">
        <v>111102</v>
      </c>
      <c r="C78279" t="s">
        <v>12</v>
      </c>
      <c r="D78279" t="s">
        <v>12</v>
      </c>
      <c r="E78279" t="s">
        <v>80599</v>
      </c>
      <c r="F78279" t="s">
        <v>14650</v>
      </c>
      <c r="G78279" t="s">
        <v>12</v>
      </c>
      <c r="H78279" t="s">
        <v>18734</v>
      </c>
      <c r="I78279">
        <v>819</v>
      </c>
      <c r="K78279" s="2" t="s">
        <v>171328</v>
      </c>
      <c r="L78279">
        <v>836</v>
      </c>
    </row>
    <row r="78280" spans="1:12" x14ac:dyDescent="0.3">
      <c r="A78280" s="1" t="s">
        <v>156130</v>
      </c>
      <c r="B78280" t="s">
        <v>156131</v>
      </c>
      <c r="C78280" t="s">
        <v>12</v>
      </c>
      <c r="D78280" t="s">
        <v>12</v>
      </c>
      <c r="E78280" t="s">
        <v>156132</v>
      </c>
      <c r="F78280" t="s">
        <v>12</v>
      </c>
      <c r="G78280" t="s">
        <v>12</v>
      </c>
      <c r="H78280" t="s">
        <v>10499</v>
      </c>
      <c r="I78280">
        <v>702</v>
      </c>
      <c r="K78280" s="2" t="s">
        <v>171328</v>
      </c>
      <c r="L78280">
        <v>836</v>
      </c>
    </row>
    <row r="78281" spans="1:12" x14ac:dyDescent="0.3">
      <c r="A78281" s="1" t="s">
        <v>156133</v>
      </c>
      <c r="B78281" t="s">
        <v>102971</v>
      </c>
      <c r="C78281" t="s">
        <v>12</v>
      </c>
      <c r="D78281" t="s">
        <v>12</v>
      </c>
      <c r="E78281" t="s">
        <v>145066</v>
      </c>
      <c r="F78281" t="s">
        <v>12</v>
      </c>
      <c r="G78281" t="s">
        <v>12</v>
      </c>
      <c r="H78281" t="s">
        <v>6163</v>
      </c>
      <c r="I78281">
        <v>625</v>
      </c>
      <c r="K78281" s="2" t="s">
        <v>171328</v>
      </c>
      <c r="L78281">
        <v>938</v>
      </c>
    </row>
    <row r="78282" spans="1:12" x14ac:dyDescent="0.3">
      <c r="A78282" s="1" t="s">
        <v>156134</v>
      </c>
      <c r="B78282" t="s">
        <v>115450</v>
      </c>
      <c r="C78282" t="s">
        <v>12</v>
      </c>
      <c r="D78282" t="s">
        <v>12</v>
      </c>
      <c r="E78282" t="s">
        <v>115618</v>
      </c>
      <c r="F78282" t="s">
        <v>153325</v>
      </c>
      <c r="G78282" t="s">
        <v>12</v>
      </c>
      <c r="H78282" t="s">
        <v>265</v>
      </c>
      <c r="I78282">
        <v>391</v>
      </c>
      <c r="K78282" s="2" t="s">
        <v>171328</v>
      </c>
      <c r="L78282">
        <v>1172</v>
      </c>
    </row>
    <row r="78283" spans="1:12" x14ac:dyDescent="0.3">
      <c r="A78283" s="1" t="s">
        <v>156135</v>
      </c>
      <c r="B78283" t="s">
        <v>154839</v>
      </c>
      <c r="C78283" t="s">
        <v>12</v>
      </c>
      <c r="D78283" t="s">
        <v>12</v>
      </c>
      <c r="E78283" t="s">
        <v>151750</v>
      </c>
      <c r="F78283" t="s">
        <v>156136</v>
      </c>
      <c r="G78283" t="s">
        <v>12</v>
      </c>
      <c r="H78283" t="s">
        <v>156137</v>
      </c>
      <c r="I78283">
        <v>809</v>
      </c>
      <c r="K78283" s="2" t="s">
        <v>171328</v>
      </c>
      <c r="L78283">
        <v>836</v>
      </c>
    </row>
    <row r="78284" spans="1:12" x14ac:dyDescent="0.3">
      <c r="A78284" s="1" t="s">
        <v>156138</v>
      </c>
      <c r="B78284" t="s">
        <v>156139</v>
      </c>
      <c r="C78284" t="s">
        <v>12</v>
      </c>
      <c r="D78284" t="s">
        <v>12</v>
      </c>
      <c r="E78284" t="s">
        <v>57428</v>
      </c>
      <c r="F78284" t="s">
        <v>12</v>
      </c>
      <c r="G78284" t="s">
        <v>12</v>
      </c>
      <c r="H78284" t="s">
        <v>639</v>
      </c>
      <c r="I78284">
        <v>286</v>
      </c>
      <c r="K78284" s="2" t="s">
        <v>171328</v>
      </c>
      <c r="L78284">
        <v>469</v>
      </c>
    </row>
    <row r="78285" spans="1:12" x14ac:dyDescent="0.3">
      <c r="A78285" s="1" t="s">
        <v>156140</v>
      </c>
      <c r="B78285" t="s">
        <v>118066</v>
      </c>
      <c r="C78285" t="s">
        <v>12</v>
      </c>
      <c r="D78285" t="s">
        <v>12</v>
      </c>
      <c r="E78285" t="s">
        <v>118426</v>
      </c>
      <c r="F78285" t="s">
        <v>12</v>
      </c>
      <c r="G78285" t="s">
        <v>12</v>
      </c>
      <c r="H78285" t="s">
        <v>22587</v>
      </c>
      <c r="I78285">
        <v>229</v>
      </c>
      <c r="K78285" s="2" t="s">
        <v>171328</v>
      </c>
      <c r="L78285">
        <v>632</v>
      </c>
    </row>
    <row r="78286" spans="1:12" x14ac:dyDescent="0.3">
      <c r="A78286" s="1" t="s">
        <v>156141</v>
      </c>
      <c r="B78286" t="s">
        <v>146322</v>
      </c>
      <c r="C78286" t="s">
        <v>12</v>
      </c>
      <c r="D78286" t="s">
        <v>12</v>
      </c>
      <c r="E78286" t="s">
        <v>37502</v>
      </c>
      <c r="F78286" t="s">
        <v>12</v>
      </c>
      <c r="G78286" t="s">
        <v>12</v>
      </c>
      <c r="H78286" t="s">
        <v>2486</v>
      </c>
      <c r="I78286">
        <v>588</v>
      </c>
      <c r="K78286" s="2" t="s">
        <v>171328</v>
      </c>
      <c r="L78286">
        <v>820</v>
      </c>
    </row>
    <row r="78287" spans="1:12" x14ac:dyDescent="0.3">
      <c r="A78287" s="1" t="s">
        <v>156142</v>
      </c>
      <c r="B78287" t="s">
        <v>156075</v>
      </c>
      <c r="C78287" t="s">
        <v>12</v>
      </c>
      <c r="D78287" t="s">
        <v>12</v>
      </c>
      <c r="E78287" t="s">
        <v>98021</v>
      </c>
      <c r="F78287" t="s">
        <v>12</v>
      </c>
      <c r="G78287" t="s">
        <v>12</v>
      </c>
      <c r="H78287" t="s">
        <v>639</v>
      </c>
      <c r="I78287">
        <v>316</v>
      </c>
      <c r="K78287" s="2" t="s">
        <v>171328</v>
      </c>
      <c r="L78287">
        <v>586</v>
      </c>
    </row>
    <row r="78288" spans="1:12" x14ac:dyDescent="0.3">
      <c r="A78288" s="1" t="s">
        <v>156143</v>
      </c>
      <c r="B78288" t="s">
        <v>156075</v>
      </c>
      <c r="C78288" t="s">
        <v>12</v>
      </c>
      <c r="D78288" t="s">
        <v>12</v>
      </c>
      <c r="E78288" t="s">
        <v>98021</v>
      </c>
      <c r="F78288" t="s">
        <v>12</v>
      </c>
      <c r="G78288" t="s">
        <v>12</v>
      </c>
      <c r="H78288" t="s">
        <v>6212</v>
      </c>
      <c r="I78288">
        <v>361</v>
      </c>
      <c r="K78288" s="2" t="s">
        <v>171328</v>
      </c>
      <c r="L78288">
        <v>586</v>
      </c>
    </row>
    <row r="78289" spans="1:12" x14ac:dyDescent="0.3">
      <c r="A78289" s="1" t="s">
        <v>156144</v>
      </c>
      <c r="B78289" t="s">
        <v>156145</v>
      </c>
      <c r="C78289" t="s">
        <v>12</v>
      </c>
      <c r="D78289" t="s">
        <v>12</v>
      </c>
      <c r="E78289" t="s">
        <v>156146</v>
      </c>
      <c r="F78289" t="s">
        <v>12</v>
      </c>
      <c r="G78289" t="s">
        <v>12</v>
      </c>
      <c r="H78289" t="s">
        <v>2486</v>
      </c>
      <c r="I78289">
        <v>549</v>
      </c>
      <c r="K78289" s="2" t="s">
        <v>171328</v>
      </c>
      <c r="L78289">
        <v>820</v>
      </c>
    </row>
    <row r="78290" spans="1:12" x14ac:dyDescent="0.3">
      <c r="A78290" s="1" t="s">
        <v>35948</v>
      </c>
      <c r="B78290" t="s">
        <v>116551</v>
      </c>
      <c r="C78290" t="s">
        <v>12</v>
      </c>
      <c r="D78290" t="s">
        <v>12</v>
      </c>
      <c r="E78290" t="s">
        <v>57428</v>
      </c>
      <c r="F78290" t="s">
        <v>12</v>
      </c>
      <c r="G78290" t="s">
        <v>12</v>
      </c>
      <c r="H78290" t="s">
        <v>643</v>
      </c>
      <c r="I78290">
        <v>432</v>
      </c>
      <c r="K78290" s="2" t="s">
        <v>171328</v>
      </c>
      <c r="L78290">
        <v>586</v>
      </c>
    </row>
    <row r="78291" spans="1:12" x14ac:dyDescent="0.3">
      <c r="A78291" s="1" t="s">
        <v>156147</v>
      </c>
      <c r="B78291" t="s">
        <v>145202</v>
      </c>
      <c r="C78291" t="s">
        <v>12</v>
      </c>
      <c r="D78291" t="s">
        <v>12</v>
      </c>
      <c r="E78291" t="s">
        <v>147823</v>
      </c>
      <c r="F78291" t="s">
        <v>93610</v>
      </c>
      <c r="G78291" t="s">
        <v>12</v>
      </c>
      <c r="H78291" t="s">
        <v>55049</v>
      </c>
      <c r="I78291">
        <v>597</v>
      </c>
      <c r="K78291" s="2" t="s">
        <v>171328</v>
      </c>
      <c r="L78291">
        <v>1172</v>
      </c>
    </row>
    <row r="78292" spans="1:12" x14ac:dyDescent="0.3">
      <c r="A78292" s="1" t="s">
        <v>156148</v>
      </c>
      <c r="B78292" t="s">
        <v>116032</v>
      </c>
      <c r="C78292" t="s">
        <v>12</v>
      </c>
      <c r="D78292" t="s">
        <v>12</v>
      </c>
      <c r="E78292" t="s">
        <v>25102</v>
      </c>
      <c r="F78292" t="s">
        <v>12</v>
      </c>
      <c r="G78292" t="s">
        <v>12</v>
      </c>
      <c r="H78292" t="s">
        <v>3401</v>
      </c>
      <c r="I78292">
        <v>483</v>
      </c>
      <c r="K78292" s="2" t="s">
        <v>171328</v>
      </c>
      <c r="L78292">
        <v>1172</v>
      </c>
    </row>
    <row r="78293" spans="1:12" x14ac:dyDescent="0.3">
      <c r="A78293" s="1" t="s">
        <v>60044</v>
      </c>
      <c r="B78293" t="s">
        <v>147171</v>
      </c>
      <c r="C78293" t="s">
        <v>12</v>
      </c>
      <c r="D78293" t="s">
        <v>12</v>
      </c>
      <c r="E78293" t="s">
        <v>118483</v>
      </c>
      <c r="F78293" t="s">
        <v>95817</v>
      </c>
      <c r="G78293" t="s">
        <v>12</v>
      </c>
      <c r="H78293" t="s">
        <v>7972</v>
      </c>
      <c r="I78293">
        <v>511</v>
      </c>
      <c r="K78293" s="2" t="s">
        <v>171328</v>
      </c>
      <c r="L78293">
        <v>668</v>
      </c>
    </row>
    <row r="78294" spans="1:12" x14ac:dyDescent="0.3">
      <c r="A78294" s="1" t="s">
        <v>156149</v>
      </c>
      <c r="B78294" t="s">
        <v>119276</v>
      </c>
      <c r="C78294" t="s">
        <v>12</v>
      </c>
      <c r="D78294" t="s">
        <v>12</v>
      </c>
      <c r="E78294" t="s">
        <v>95907</v>
      </c>
      <c r="F78294" t="s">
        <v>101870</v>
      </c>
      <c r="G78294" t="s">
        <v>12</v>
      </c>
      <c r="H78294" t="s">
        <v>156150</v>
      </c>
      <c r="I78294">
        <v>560</v>
      </c>
      <c r="K78294" s="2" t="s">
        <v>171328</v>
      </c>
      <c r="L78294">
        <v>668</v>
      </c>
    </row>
    <row r="78295" spans="1:12" x14ac:dyDescent="0.3">
      <c r="A78295" s="1" t="s">
        <v>156151</v>
      </c>
      <c r="B78295" t="s">
        <v>156152</v>
      </c>
      <c r="C78295" t="s">
        <v>12</v>
      </c>
      <c r="D78295" t="s">
        <v>12</v>
      </c>
      <c r="E78295" t="s">
        <v>40040</v>
      </c>
      <c r="F78295" t="s">
        <v>12</v>
      </c>
      <c r="G78295" t="s">
        <v>12</v>
      </c>
      <c r="H78295" t="s">
        <v>11726</v>
      </c>
      <c r="I78295">
        <v>338</v>
      </c>
      <c r="K78295" s="2" t="s">
        <v>171328</v>
      </c>
      <c r="L78295">
        <v>653</v>
      </c>
    </row>
    <row r="78296" spans="1:12" x14ac:dyDescent="0.3">
      <c r="A78296" s="1" t="s">
        <v>156153</v>
      </c>
      <c r="B78296" t="s">
        <v>96885</v>
      </c>
      <c r="C78296" t="s">
        <v>96886</v>
      </c>
      <c r="D78296" t="s">
        <v>12</v>
      </c>
      <c r="E78296" t="s">
        <v>82665</v>
      </c>
      <c r="F78296" t="s">
        <v>12</v>
      </c>
      <c r="G78296" t="s">
        <v>12</v>
      </c>
      <c r="H78296" t="s">
        <v>13512</v>
      </c>
      <c r="I78296">
        <v>684</v>
      </c>
      <c r="K78296" s="2" t="s">
        <v>171328</v>
      </c>
      <c r="L78296">
        <v>586</v>
      </c>
    </row>
    <row r="78297" spans="1:12" x14ac:dyDescent="0.3">
      <c r="A78297" s="1" t="s">
        <v>156154</v>
      </c>
      <c r="B78297" t="s">
        <v>119276</v>
      </c>
      <c r="C78297" t="s">
        <v>12</v>
      </c>
      <c r="D78297" t="s">
        <v>12</v>
      </c>
      <c r="E78297" t="s">
        <v>56491</v>
      </c>
      <c r="F78297" t="s">
        <v>112601</v>
      </c>
      <c r="G78297" t="s">
        <v>12</v>
      </c>
      <c r="H78297" t="s">
        <v>4220</v>
      </c>
      <c r="I78297">
        <v>586</v>
      </c>
      <c r="K78297" s="2" t="s">
        <v>171328</v>
      </c>
      <c r="L78297">
        <v>668</v>
      </c>
    </row>
    <row r="78298" spans="1:12" x14ac:dyDescent="0.3">
      <c r="A78298" s="1" t="s">
        <v>156155</v>
      </c>
      <c r="B78298" t="s">
        <v>150954</v>
      </c>
      <c r="C78298" t="s">
        <v>12</v>
      </c>
      <c r="D78298" t="s">
        <v>12</v>
      </c>
      <c r="E78298" t="s">
        <v>118723</v>
      </c>
      <c r="F78298" t="s">
        <v>12</v>
      </c>
      <c r="G78298" t="s">
        <v>12</v>
      </c>
      <c r="H78298" t="s">
        <v>7458</v>
      </c>
      <c r="I78298">
        <v>700</v>
      </c>
      <c r="K78298" s="2" t="s">
        <v>171328</v>
      </c>
      <c r="L78298">
        <v>1172</v>
      </c>
    </row>
    <row r="78299" spans="1:12" x14ac:dyDescent="0.3">
      <c r="A78299" s="1" t="s">
        <v>156156</v>
      </c>
      <c r="B78299" t="s">
        <v>111102</v>
      </c>
      <c r="C78299" t="s">
        <v>12</v>
      </c>
      <c r="D78299" t="s">
        <v>12</v>
      </c>
      <c r="E78299" t="s">
        <v>5932</v>
      </c>
      <c r="F78299" t="s">
        <v>116364</v>
      </c>
      <c r="G78299" t="s">
        <v>12</v>
      </c>
      <c r="H78299" t="s">
        <v>24501</v>
      </c>
      <c r="I78299">
        <v>676</v>
      </c>
      <c r="K78299" s="2" t="s">
        <v>171328</v>
      </c>
      <c r="L78299">
        <v>836</v>
      </c>
    </row>
    <row r="78300" spans="1:12" x14ac:dyDescent="0.3">
      <c r="A78300" s="1" t="s">
        <v>156157</v>
      </c>
      <c r="B78300" t="s">
        <v>118173</v>
      </c>
      <c r="C78300" t="s">
        <v>156158</v>
      </c>
      <c r="D78300" t="s">
        <v>12</v>
      </c>
      <c r="E78300" t="s">
        <v>112270</v>
      </c>
      <c r="F78300" t="s">
        <v>12</v>
      </c>
      <c r="G78300" t="s">
        <v>12</v>
      </c>
      <c r="H78300" t="s">
        <v>8245</v>
      </c>
      <c r="I78300">
        <v>465</v>
      </c>
      <c r="K78300" s="2" t="s">
        <v>171328</v>
      </c>
      <c r="L78300">
        <v>134</v>
      </c>
    </row>
    <row r="78301" spans="1:12" x14ac:dyDescent="0.3">
      <c r="A78301" s="1" t="s">
        <v>156159</v>
      </c>
      <c r="B78301" t="s">
        <v>150386</v>
      </c>
      <c r="C78301" t="s">
        <v>12</v>
      </c>
      <c r="D78301" t="s">
        <v>12</v>
      </c>
      <c r="E78301" t="s">
        <v>22183</v>
      </c>
      <c r="F78301" t="s">
        <v>12</v>
      </c>
      <c r="G78301" t="s">
        <v>12</v>
      </c>
      <c r="H78301" t="s">
        <v>2835</v>
      </c>
      <c r="I78301">
        <v>525</v>
      </c>
      <c r="K78301" s="2" t="s">
        <v>171328</v>
      </c>
      <c r="L78301">
        <v>820</v>
      </c>
    </row>
    <row r="78302" spans="1:12" x14ac:dyDescent="0.3">
      <c r="A78302" s="1" t="s">
        <v>156160</v>
      </c>
      <c r="B78302" t="s">
        <v>149568</v>
      </c>
      <c r="C78302" t="s">
        <v>12</v>
      </c>
      <c r="D78302" t="s">
        <v>12</v>
      </c>
      <c r="E78302" t="s">
        <v>107642</v>
      </c>
      <c r="F78302" t="s">
        <v>12</v>
      </c>
      <c r="G78302" t="s">
        <v>12</v>
      </c>
      <c r="H78302" t="s">
        <v>13512</v>
      </c>
      <c r="I78302">
        <v>384</v>
      </c>
      <c r="K78302" s="2" t="s">
        <v>171328</v>
      </c>
      <c r="L78302">
        <v>586</v>
      </c>
    </row>
    <row r="78303" spans="1:12" x14ac:dyDescent="0.3">
      <c r="A78303" s="1" t="s">
        <v>156161</v>
      </c>
      <c r="B78303" t="s">
        <v>156070</v>
      </c>
      <c r="C78303" t="s">
        <v>12</v>
      </c>
      <c r="D78303" t="s">
        <v>12</v>
      </c>
      <c r="E78303" t="s">
        <v>8961</v>
      </c>
      <c r="F78303" t="s">
        <v>12</v>
      </c>
      <c r="G78303" t="s">
        <v>12</v>
      </c>
      <c r="H78303" t="s">
        <v>189</v>
      </c>
      <c r="I78303">
        <v>519</v>
      </c>
      <c r="K78303" s="2" t="s">
        <v>171328</v>
      </c>
      <c r="L78303">
        <v>820</v>
      </c>
    </row>
    <row r="78304" spans="1:12" x14ac:dyDescent="0.3">
      <c r="A78304" s="1" t="s">
        <v>156162</v>
      </c>
      <c r="B78304" t="s">
        <v>116551</v>
      </c>
      <c r="C78304" t="s">
        <v>12</v>
      </c>
      <c r="D78304" t="s">
        <v>12</v>
      </c>
      <c r="E78304" t="s">
        <v>57428</v>
      </c>
      <c r="F78304" t="s">
        <v>12</v>
      </c>
      <c r="G78304" t="s">
        <v>12</v>
      </c>
      <c r="H78304" t="s">
        <v>260</v>
      </c>
      <c r="I78304">
        <v>428</v>
      </c>
      <c r="K78304" s="2" t="s">
        <v>171328</v>
      </c>
      <c r="L78304">
        <v>586</v>
      </c>
    </row>
    <row r="78305" spans="1:12" x14ac:dyDescent="0.3">
      <c r="A78305" s="1" t="s">
        <v>156163</v>
      </c>
      <c r="B78305" t="s">
        <v>116551</v>
      </c>
      <c r="C78305" t="s">
        <v>12</v>
      </c>
      <c r="D78305" t="s">
        <v>12</v>
      </c>
      <c r="E78305" t="s">
        <v>57428</v>
      </c>
      <c r="F78305" t="s">
        <v>12</v>
      </c>
      <c r="G78305" t="s">
        <v>12</v>
      </c>
      <c r="H78305" t="s">
        <v>2835</v>
      </c>
      <c r="I78305">
        <v>439</v>
      </c>
      <c r="K78305" s="2" t="s">
        <v>171328</v>
      </c>
      <c r="L78305">
        <v>586</v>
      </c>
    </row>
    <row r="78306" spans="1:12" x14ac:dyDescent="0.3">
      <c r="A78306" s="1" t="s">
        <v>156164</v>
      </c>
      <c r="B78306" t="s">
        <v>118066</v>
      </c>
      <c r="C78306" t="s">
        <v>12</v>
      </c>
      <c r="D78306" t="s">
        <v>12</v>
      </c>
      <c r="E78306" t="s">
        <v>118426</v>
      </c>
      <c r="F78306" t="s">
        <v>12</v>
      </c>
      <c r="G78306" t="s">
        <v>12</v>
      </c>
      <c r="H78306" t="s">
        <v>92697</v>
      </c>
      <c r="I78306">
        <v>226</v>
      </c>
      <c r="K78306" s="2" t="s">
        <v>171328</v>
      </c>
      <c r="L78306">
        <v>632</v>
      </c>
    </row>
    <row r="78307" spans="1:12" x14ac:dyDescent="0.3">
      <c r="A78307" s="1" t="s">
        <v>156165</v>
      </c>
      <c r="B78307" t="s">
        <v>118066</v>
      </c>
      <c r="C78307" t="s">
        <v>12</v>
      </c>
      <c r="D78307" t="s">
        <v>12</v>
      </c>
      <c r="E78307" t="s">
        <v>118344</v>
      </c>
      <c r="F78307" t="s">
        <v>12</v>
      </c>
      <c r="G78307" t="s">
        <v>12</v>
      </c>
      <c r="H78307" t="s">
        <v>156166</v>
      </c>
      <c r="I78307">
        <v>222</v>
      </c>
      <c r="K78307" s="2" t="s">
        <v>171328</v>
      </c>
      <c r="L78307">
        <v>632</v>
      </c>
    </row>
    <row r="78308" spans="1:12" x14ac:dyDescent="0.3">
      <c r="A78308" s="1" t="s">
        <v>156167</v>
      </c>
      <c r="B78308" t="s">
        <v>154606</v>
      </c>
      <c r="C78308" t="s">
        <v>12</v>
      </c>
      <c r="D78308" t="s">
        <v>12</v>
      </c>
      <c r="E78308" t="s">
        <v>156168</v>
      </c>
      <c r="F78308" t="s">
        <v>12</v>
      </c>
      <c r="G78308" t="s">
        <v>12</v>
      </c>
      <c r="H78308" t="s">
        <v>7458</v>
      </c>
      <c r="I78308">
        <v>620</v>
      </c>
      <c r="K78308" s="2" t="s">
        <v>171328</v>
      </c>
      <c r="L78308">
        <v>1172</v>
      </c>
    </row>
    <row r="78309" spans="1:12" x14ac:dyDescent="0.3">
      <c r="A78309" s="1" t="s">
        <v>156169</v>
      </c>
      <c r="B78309" t="s">
        <v>150954</v>
      </c>
      <c r="C78309" t="s">
        <v>12</v>
      </c>
      <c r="D78309" t="s">
        <v>12</v>
      </c>
      <c r="E78309" t="s">
        <v>118723</v>
      </c>
      <c r="F78309" t="s">
        <v>12</v>
      </c>
      <c r="G78309" t="s">
        <v>12</v>
      </c>
      <c r="H78309" t="s">
        <v>18748</v>
      </c>
      <c r="I78309">
        <v>724</v>
      </c>
      <c r="K78309" s="2" t="s">
        <v>171328</v>
      </c>
      <c r="L78309">
        <v>1172</v>
      </c>
    </row>
    <row r="78310" spans="1:12" x14ac:dyDescent="0.3">
      <c r="A78310" s="1" t="s">
        <v>156170</v>
      </c>
      <c r="B78310" t="s">
        <v>147907</v>
      </c>
      <c r="C78310" t="s">
        <v>12</v>
      </c>
      <c r="D78310" t="s">
        <v>12</v>
      </c>
      <c r="E78310" t="s">
        <v>118727</v>
      </c>
      <c r="F78310" t="s">
        <v>106855</v>
      </c>
      <c r="G78310" t="s">
        <v>12</v>
      </c>
      <c r="H78310" t="s">
        <v>189</v>
      </c>
      <c r="I78310">
        <v>334</v>
      </c>
      <c r="K78310" s="2" t="s">
        <v>171328</v>
      </c>
      <c r="L78310">
        <v>1172</v>
      </c>
    </row>
    <row r="78311" spans="1:12" x14ac:dyDescent="0.3">
      <c r="A78311" s="1" t="s">
        <v>156171</v>
      </c>
      <c r="B78311" t="s">
        <v>150251</v>
      </c>
      <c r="C78311" t="s">
        <v>12</v>
      </c>
      <c r="D78311" t="s">
        <v>12</v>
      </c>
      <c r="E78311" t="s">
        <v>107642</v>
      </c>
      <c r="F78311" t="s">
        <v>12</v>
      </c>
      <c r="G78311" t="s">
        <v>12</v>
      </c>
      <c r="H78311" t="s">
        <v>22376</v>
      </c>
      <c r="I78311">
        <v>686</v>
      </c>
      <c r="J78311">
        <v>4</v>
      </c>
      <c r="K78311" s="2" t="s">
        <v>171335</v>
      </c>
      <c r="L78311">
        <v>1172</v>
      </c>
    </row>
    <row r="78312" spans="1:12" x14ac:dyDescent="0.3">
      <c r="A78312" s="1" t="s">
        <v>156172</v>
      </c>
      <c r="B78312" t="s">
        <v>156058</v>
      </c>
      <c r="C78312" t="s">
        <v>12</v>
      </c>
      <c r="D78312" t="s">
        <v>12</v>
      </c>
      <c r="E78312" t="s">
        <v>156059</v>
      </c>
      <c r="F78312" t="s">
        <v>116420</v>
      </c>
      <c r="G78312" t="s">
        <v>12</v>
      </c>
      <c r="H78312" t="s">
        <v>600</v>
      </c>
      <c r="I78312">
        <v>372</v>
      </c>
      <c r="K78312" s="2" t="s">
        <v>171328</v>
      </c>
      <c r="L78312">
        <v>468</v>
      </c>
    </row>
    <row r="78313" spans="1:12" x14ac:dyDescent="0.3">
      <c r="A78313" s="1" t="s">
        <v>156173</v>
      </c>
      <c r="B78313" t="s">
        <v>118173</v>
      </c>
      <c r="C78313" t="s">
        <v>156158</v>
      </c>
      <c r="D78313" t="s">
        <v>12</v>
      </c>
      <c r="E78313" t="s">
        <v>116350</v>
      </c>
      <c r="F78313" t="s">
        <v>12</v>
      </c>
      <c r="G78313" t="s">
        <v>12</v>
      </c>
      <c r="H78313" t="s">
        <v>6243</v>
      </c>
      <c r="I78313">
        <v>495</v>
      </c>
      <c r="J78313">
        <v>5</v>
      </c>
      <c r="K78313" s="2" t="s">
        <v>171335</v>
      </c>
      <c r="L78313">
        <v>181</v>
      </c>
    </row>
    <row r="78314" spans="1:12" x14ac:dyDescent="0.3">
      <c r="A78314" s="1" t="s">
        <v>156174</v>
      </c>
      <c r="B78314" t="s">
        <v>156175</v>
      </c>
      <c r="C78314" t="s">
        <v>12</v>
      </c>
      <c r="D78314" t="s">
        <v>12</v>
      </c>
      <c r="E78314" t="s">
        <v>14079</v>
      </c>
      <c r="F78314" t="s">
        <v>12</v>
      </c>
      <c r="G78314" t="s">
        <v>12</v>
      </c>
      <c r="H78314" t="s">
        <v>2402</v>
      </c>
      <c r="I78314">
        <v>686</v>
      </c>
      <c r="K78314" s="2" t="s">
        <v>171328</v>
      </c>
      <c r="L78314">
        <v>586</v>
      </c>
    </row>
    <row r="78315" spans="1:12" x14ac:dyDescent="0.3">
      <c r="A78315" s="1" t="s">
        <v>156176</v>
      </c>
      <c r="B78315" t="s">
        <v>150419</v>
      </c>
      <c r="C78315" t="s">
        <v>12</v>
      </c>
      <c r="D78315" t="s">
        <v>12</v>
      </c>
      <c r="E78315" t="s">
        <v>50444</v>
      </c>
      <c r="F78315" t="s">
        <v>12</v>
      </c>
      <c r="G78315" t="s">
        <v>12</v>
      </c>
      <c r="H78315" t="s">
        <v>23483</v>
      </c>
      <c r="I78315">
        <v>771</v>
      </c>
      <c r="K78315" s="2" t="s">
        <v>171328</v>
      </c>
      <c r="L78315">
        <v>1005</v>
      </c>
    </row>
    <row r="78316" spans="1:12" x14ac:dyDescent="0.3">
      <c r="A78316" s="1" t="s">
        <v>156177</v>
      </c>
      <c r="B78316" t="s">
        <v>99352</v>
      </c>
      <c r="C78316" t="s">
        <v>12</v>
      </c>
      <c r="D78316" t="s">
        <v>12</v>
      </c>
      <c r="E78316" t="s">
        <v>7401</v>
      </c>
      <c r="F78316" t="s">
        <v>156178</v>
      </c>
      <c r="G78316" t="s">
        <v>12</v>
      </c>
      <c r="H78316" t="s">
        <v>6414</v>
      </c>
      <c r="I78316">
        <v>706</v>
      </c>
      <c r="J78316">
        <v>5</v>
      </c>
      <c r="K78316" s="2" t="s">
        <v>171335</v>
      </c>
      <c r="L78316">
        <v>1008</v>
      </c>
    </row>
    <row r="78317" spans="1:12" x14ac:dyDescent="0.3">
      <c r="A78317" s="1" t="s">
        <v>156179</v>
      </c>
      <c r="B78317" t="s">
        <v>119276</v>
      </c>
      <c r="C78317" t="s">
        <v>12</v>
      </c>
      <c r="D78317" t="s">
        <v>12</v>
      </c>
      <c r="E78317" t="s">
        <v>156180</v>
      </c>
      <c r="F78317" t="s">
        <v>96006</v>
      </c>
      <c r="G78317" t="s">
        <v>12</v>
      </c>
      <c r="H78317" t="s">
        <v>2361</v>
      </c>
      <c r="I78317">
        <v>528</v>
      </c>
      <c r="K78317" s="2" t="s">
        <v>171328</v>
      </c>
      <c r="L78317">
        <v>668</v>
      </c>
    </row>
    <row r="78318" spans="1:12" x14ac:dyDescent="0.3">
      <c r="A78318" s="1" t="s">
        <v>156181</v>
      </c>
      <c r="B78318" t="s">
        <v>101791</v>
      </c>
      <c r="C78318" t="s">
        <v>12</v>
      </c>
      <c r="D78318" t="s">
        <v>12</v>
      </c>
      <c r="E78318" t="s">
        <v>118063</v>
      </c>
      <c r="F78318" t="s">
        <v>106868</v>
      </c>
      <c r="G78318" t="s">
        <v>12</v>
      </c>
      <c r="H78318" t="s">
        <v>8810</v>
      </c>
      <c r="I78318">
        <v>523</v>
      </c>
      <c r="K78318" s="2" t="s">
        <v>171328</v>
      </c>
      <c r="L78318">
        <v>1005</v>
      </c>
    </row>
    <row r="78319" spans="1:12" x14ac:dyDescent="0.3">
      <c r="A78319" s="1" t="s">
        <v>156182</v>
      </c>
      <c r="B78319" t="s">
        <v>156183</v>
      </c>
      <c r="C78319" t="s">
        <v>12</v>
      </c>
      <c r="D78319" t="s">
        <v>12</v>
      </c>
      <c r="E78319" t="s">
        <v>116987</v>
      </c>
      <c r="F78319" t="s">
        <v>12</v>
      </c>
      <c r="G78319" t="s">
        <v>12</v>
      </c>
      <c r="H78319" t="s">
        <v>3044</v>
      </c>
      <c r="I78319">
        <v>674</v>
      </c>
      <c r="J78319">
        <v>4</v>
      </c>
      <c r="K78319" s="2" t="s">
        <v>171335</v>
      </c>
      <c r="L78319">
        <v>938</v>
      </c>
    </row>
    <row r="78320" spans="1:12" x14ac:dyDescent="0.3">
      <c r="A78320" s="1" t="s">
        <v>156184</v>
      </c>
      <c r="B78320" t="s">
        <v>97198</v>
      </c>
      <c r="C78320" t="s">
        <v>12</v>
      </c>
      <c r="D78320" t="s">
        <v>12</v>
      </c>
      <c r="E78320" t="s">
        <v>518</v>
      </c>
      <c r="F78320" t="s">
        <v>12</v>
      </c>
      <c r="G78320" t="s">
        <v>12</v>
      </c>
      <c r="H78320" t="s">
        <v>10437</v>
      </c>
      <c r="I78320">
        <v>633</v>
      </c>
      <c r="J78320">
        <v>4.5</v>
      </c>
      <c r="K78320" s="2" t="s">
        <v>171313</v>
      </c>
      <c r="L78320">
        <v>1005</v>
      </c>
    </row>
    <row r="78321" spans="1:12" x14ac:dyDescent="0.3">
      <c r="A78321" s="1" t="s">
        <v>156185</v>
      </c>
      <c r="B78321" t="s">
        <v>119276</v>
      </c>
      <c r="C78321" t="s">
        <v>12</v>
      </c>
      <c r="D78321" t="s">
        <v>12</v>
      </c>
      <c r="E78321" t="s">
        <v>95907</v>
      </c>
      <c r="F78321" t="s">
        <v>155964</v>
      </c>
      <c r="G78321" t="s">
        <v>12</v>
      </c>
      <c r="H78321" t="s">
        <v>7079</v>
      </c>
      <c r="I78321">
        <v>563</v>
      </c>
      <c r="K78321" s="2" t="s">
        <v>171328</v>
      </c>
      <c r="L78321">
        <v>668</v>
      </c>
    </row>
    <row r="78322" spans="1:12" x14ac:dyDescent="0.3">
      <c r="A78322" s="1" t="s">
        <v>156186</v>
      </c>
      <c r="B78322" t="s">
        <v>103698</v>
      </c>
      <c r="C78322" t="s">
        <v>12</v>
      </c>
      <c r="D78322" t="s">
        <v>12</v>
      </c>
      <c r="E78322" t="s">
        <v>7469</v>
      </c>
      <c r="F78322" t="s">
        <v>12</v>
      </c>
      <c r="G78322" t="s">
        <v>12</v>
      </c>
      <c r="H78322" t="s">
        <v>2744</v>
      </c>
      <c r="I78322">
        <v>249</v>
      </c>
      <c r="K78322" s="2" t="s">
        <v>171328</v>
      </c>
      <c r="L78322">
        <v>352</v>
      </c>
    </row>
    <row r="78323" spans="1:12" x14ac:dyDescent="0.3">
      <c r="A78323" s="1" t="s">
        <v>156187</v>
      </c>
      <c r="B78323" t="s">
        <v>119276</v>
      </c>
      <c r="C78323" t="s">
        <v>12</v>
      </c>
      <c r="D78323" t="s">
        <v>12</v>
      </c>
      <c r="E78323" t="s">
        <v>156188</v>
      </c>
      <c r="F78323" t="s">
        <v>156189</v>
      </c>
      <c r="G78323" t="s">
        <v>12</v>
      </c>
      <c r="H78323" t="s">
        <v>17345</v>
      </c>
      <c r="I78323">
        <v>513</v>
      </c>
      <c r="J78323">
        <v>5</v>
      </c>
      <c r="K78323" s="2" t="s">
        <v>171335</v>
      </c>
      <c r="L78323">
        <v>668</v>
      </c>
    </row>
    <row r="78324" spans="1:12" x14ac:dyDescent="0.3">
      <c r="A78324" s="1" t="s">
        <v>156190</v>
      </c>
      <c r="B78324" t="s">
        <v>111102</v>
      </c>
      <c r="C78324" t="s">
        <v>12</v>
      </c>
      <c r="D78324" t="s">
        <v>12</v>
      </c>
      <c r="E78324" t="s">
        <v>61280</v>
      </c>
      <c r="F78324" t="s">
        <v>93610</v>
      </c>
      <c r="G78324" t="s">
        <v>12</v>
      </c>
      <c r="H78324" t="s">
        <v>6278</v>
      </c>
      <c r="I78324">
        <v>490</v>
      </c>
      <c r="K78324" s="2" t="s">
        <v>171328</v>
      </c>
      <c r="L78324">
        <v>502</v>
      </c>
    </row>
    <row r="78325" spans="1:12" x14ac:dyDescent="0.3">
      <c r="A78325" s="1" t="s">
        <v>156191</v>
      </c>
      <c r="B78325" t="s">
        <v>155799</v>
      </c>
      <c r="C78325" t="s">
        <v>12</v>
      </c>
      <c r="D78325" t="s">
        <v>12</v>
      </c>
      <c r="E78325" t="s">
        <v>47210</v>
      </c>
      <c r="F78325" t="s">
        <v>12</v>
      </c>
      <c r="G78325" t="s">
        <v>12</v>
      </c>
      <c r="H78325" t="s">
        <v>105</v>
      </c>
      <c r="I78325">
        <v>684</v>
      </c>
      <c r="K78325" s="2" t="s">
        <v>171328</v>
      </c>
      <c r="L78325">
        <v>1055</v>
      </c>
    </row>
    <row r="78326" spans="1:12" x14ac:dyDescent="0.3">
      <c r="A78326" s="1" t="s">
        <v>156192</v>
      </c>
      <c r="B78326" t="s">
        <v>155799</v>
      </c>
      <c r="C78326" t="s">
        <v>12</v>
      </c>
      <c r="D78326" t="s">
        <v>12</v>
      </c>
      <c r="E78326" t="s">
        <v>47210</v>
      </c>
      <c r="F78326" t="s">
        <v>12</v>
      </c>
      <c r="G78326" t="s">
        <v>12</v>
      </c>
      <c r="H78326" t="s">
        <v>31588</v>
      </c>
      <c r="I78326">
        <v>703</v>
      </c>
      <c r="K78326" s="2" t="s">
        <v>171328</v>
      </c>
      <c r="L78326">
        <v>1055</v>
      </c>
    </row>
    <row r="78327" spans="1:12" x14ac:dyDescent="0.3">
      <c r="A78327" s="1" t="s">
        <v>156193</v>
      </c>
      <c r="B78327" t="s">
        <v>156194</v>
      </c>
      <c r="C78327" t="s">
        <v>12</v>
      </c>
      <c r="D78327" t="s">
        <v>12</v>
      </c>
      <c r="E78327" t="s">
        <v>4677</v>
      </c>
      <c r="F78327" t="s">
        <v>12</v>
      </c>
      <c r="G78327" t="s">
        <v>12</v>
      </c>
      <c r="H78327" t="s">
        <v>31588</v>
      </c>
      <c r="I78327">
        <v>554</v>
      </c>
      <c r="K78327" s="2" t="s">
        <v>171328</v>
      </c>
      <c r="L78327">
        <v>938</v>
      </c>
    </row>
    <row r="78328" spans="1:12" x14ac:dyDescent="0.3">
      <c r="A78328" s="1" t="s">
        <v>156195</v>
      </c>
      <c r="B78328" t="s">
        <v>151456</v>
      </c>
      <c r="C78328" t="s">
        <v>12</v>
      </c>
      <c r="D78328" t="s">
        <v>12</v>
      </c>
      <c r="E78328" t="s">
        <v>118687</v>
      </c>
      <c r="F78328" t="s">
        <v>97005</v>
      </c>
      <c r="G78328" t="s">
        <v>12</v>
      </c>
      <c r="H78328" t="s">
        <v>8296</v>
      </c>
      <c r="I78328">
        <v>616</v>
      </c>
      <c r="K78328" s="2" t="s">
        <v>171328</v>
      </c>
      <c r="L78328">
        <v>1008</v>
      </c>
    </row>
    <row r="78329" spans="1:12" x14ac:dyDescent="0.3">
      <c r="A78329" s="1" t="s">
        <v>156196</v>
      </c>
      <c r="B78329" t="s">
        <v>147434</v>
      </c>
      <c r="C78329" t="s">
        <v>12</v>
      </c>
      <c r="D78329" t="s">
        <v>12</v>
      </c>
      <c r="E78329" t="s">
        <v>63720</v>
      </c>
      <c r="F78329" t="s">
        <v>96251</v>
      </c>
      <c r="G78329" t="s">
        <v>12</v>
      </c>
      <c r="H78329" t="s">
        <v>7893</v>
      </c>
      <c r="I78329">
        <v>370</v>
      </c>
      <c r="K78329" s="2" t="s">
        <v>171328</v>
      </c>
      <c r="L78329">
        <v>586</v>
      </c>
    </row>
    <row r="78330" spans="1:12" x14ac:dyDescent="0.3">
      <c r="A78330" s="1" t="s">
        <v>156197</v>
      </c>
      <c r="B78330" t="s">
        <v>119179</v>
      </c>
      <c r="C78330" t="s">
        <v>12</v>
      </c>
      <c r="D78330" t="s">
        <v>12</v>
      </c>
      <c r="E78330" t="s">
        <v>103077</v>
      </c>
      <c r="F78330" t="s">
        <v>97005</v>
      </c>
      <c r="G78330" t="s">
        <v>12</v>
      </c>
      <c r="H78330" t="s">
        <v>6355</v>
      </c>
      <c r="I78330">
        <v>774</v>
      </c>
      <c r="K78330" s="2" t="s">
        <v>171328</v>
      </c>
      <c r="L78330">
        <v>703</v>
      </c>
    </row>
    <row r="78331" spans="1:12" x14ac:dyDescent="0.3">
      <c r="A78331" s="1" t="s">
        <v>156198</v>
      </c>
      <c r="B78331" t="s">
        <v>145842</v>
      </c>
      <c r="C78331" t="s">
        <v>12</v>
      </c>
      <c r="D78331" t="s">
        <v>12</v>
      </c>
      <c r="E78331" t="s">
        <v>93994</v>
      </c>
      <c r="F78331" t="s">
        <v>12</v>
      </c>
      <c r="G78331" t="s">
        <v>12</v>
      </c>
      <c r="H78331" t="s">
        <v>10149</v>
      </c>
      <c r="I78331">
        <v>567</v>
      </c>
      <c r="K78331" s="2" t="s">
        <v>171328</v>
      </c>
      <c r="L78331">
        <v>586</v>
      </c>
    </row>
    <row r="78332" spans="1:12" x14ac:dyDescent="0.3">
      <c r="A78332" s="1" t="s">
        <v>156199</v>
      </c>
      <c r="B78332" t="s">
        <v>156070</v>
      </c>
      <c r="C78332" t="s">
        <v>12</v>
      </c>
      <c r="D78332" t="s">
        <v>12</v>
      </c>
      <c r="E78332" t="s">
        <v>8961</v>
      </c>
      <c r="F78332" t="s">
        <v>12</v>
      </c>
      <c r="G78332" t="s">
        <v>12</v>
      </c>
      <c r="H78332" t="s">
        <v>68</v>
      </c>
      <c r="I78332">
        <v>516</v>
      </c>
      <c r="K78332" s="2" t="s">
        <v>171328</v>
      </c>
      <c r="L78332">
        <v>820</v>
      </c>
    </row>
    <row r="78333" spans="1:12" x14ac:dyDescent="0.3">
      <c r="A78333" s="1" t="s">
        <v>156200</v>
      </c>
      <c r="B78333" t="s">
        <v>156201</v>
      </c>
      <c r="C78333" t="s">
        <v>12</v>
      </c>
      <c r="D78333" t="s">
        <v>12</v>
      </c>
      <c r="E78333" t="s">
        <v>2358</v>
      </c>
      <c r="F78333" t="s">
        <v>12</v>
      </c>
      <c r="G78333" t="s">
        <v>12</v>
      </c>
      <c r="H78333" t="s">
        <v>29486</v>
      </c>
      <c r="I78333">
        <v>228</v>
      </c>
      <c r="K78333" s="2" t="s">
        <v>171328</v>
      </c>
      <c r="L78333">
        <v>585</v>
      </c>
    </row>
    <row r="78334" spans="1:12" x14ac:dyDescent="0.3">
      <c r="A78334" s="1" t="s">
        <v>156202</v>
      </c>
      <c r="B78334" t="s">
        <v>154606</v>
      </c>
      <c r="C78334" t="s">
        <v>12</v>
      </c>
      <c r="D78334" t="s">
        <v>12</v>
      </c>
      <c r="E78334" t="s">
        <v>156168</v>
      </c>
      <c r="F78334" t="s">
        <v>12</v>
      </c>
      <c r="G78334" t="s">
        <v>12</v>
      </c>
      <c r="H78334" t="s">
        <v>1506</v>
      </c>
      <c r="I78334">
        <v>606</v>
      </c>
      <c r="K78334" s="2" t="s">
        <v>171328</v>
      </c>
      <c r="L78334">
        <v>1172</v>
      </c>
    </row>
    <row r="78335" spans="1:12" x14ac:dyDescent="0.3">
      <c r="A78335" s="1" t="s">
        <v>156203</v>
      </c>
      <c r="B78335" t="s">
        <v>156204</v>
      </c>
      <c r="C78335" t="s">
        <v>12</v>
      </c>
      <c r="D78335" t="s">
        <v>12</v>
      </c>
      <c r="E78335" t="s">
        <v>2358</v>
      </c>
      <c r="F78335" t="s">
        <v>97084</v>
      </c>
      <c r="G78335" t="s">
        <v>156205</v>
      </c>
      <c r="H78335" t="s">
        <v>4046</v>
      </c>
      <c r="I78335">
        <v>347</v>
      </c>
      <c r="K78335" s="2" t="s">
        <v>171328</v>
      </c>
      <c r="L78335">
        <v>703</v>
      </c>
    </row>
    <row r="78336" spans="1:12" x14ac:dyDescent="0.3">
      <c r="A78336" s="1" t="s">
        <v>156206</v>
      </c>
      <c r="B78336" t="s">
        <v>146460</v>
      </c>
      <c r="C78336" t="s">
        <v>12</v>
      </c>
      <c r="D78336" t="s">
        <v>12</v>
      </c>
      <c r="E78336" t="s">
        <v>56939</v>
      </c>
      <c r="F78336" t="s">
        <v>12</v>
      </c>
      <c r="G78336" t="s">
        <v>12</v>
      </c>
      <c r="H78336" t="s">
        <v>29379</v>
      </c>
      <c r="I78336">
        <v>665</v>
      </c>
      <c r="K78336" s="2" t="s">
        <v>171328</v>
      </c>
      <c r="L78336">
        <v>468</v>
      </c>
    </row>
    <row r="78337" spans="1:12" x14ac:dyDescent="0.3">
      <c r="A78337" s="1" t="s">
        <v>115761</v>
      </c>
      <c r="B78337" t="s">
        <v>145269</v>
      </c>
      <c r="C78337" t="s">
        <v>12</v>
      </c>
      <c r="D78337" t="s">
        <v>12</v>
      </c>
      <c r="E78337" t="s">
        <v>62633</v>
      </c>
      <c r="F78337" t="s">
        <v>12</v>
      </c>
      <c r="G78337" t="s">
        <v>12</v>
      </c>
      <c r="H78337" t="s">
        <v>19879</v>
      </c>
      <c r="I78337">
        <v>502</v>
      </c>
      <c r="K78337" s="2" t="s">
        <v>171328</v>
      </c>
      <c r="L78337">
        <v>585</v>
      </c>
    </row>
    <row r="78338" spans="1:12" x14ac:dyDescent="0.3">
      <c r="A78338" s="1" t="s">
        <v>156207</v>
      </c>
      <c r="B78338" t="s">
        <v>156208</v>
      </c>
      <c r="C78338" t="s">
        <v>12</v>
      </c>
      <c r="D78338" t="s">
        <v>12</v>
      </c>
      <c r="E78338" t="s">
        <v>93957</v>
      </c>
      <c r="F78338" t="s">
        <v>12</v>
      </c>
      <c r="G78338" t="s">
        <v>12</v>
      </c>
      <c r="H78338" t="s">
        <v>10149</v>
      </c>
      <c r="I78338">
        <v>427</v>
      </c>
      <c r="K78338" s="2" t="s">
        <v>171328</v>
      </c>
      <c r="L78338">
        <v>773</v>
      </c>
    </row>
    <row r="78339" spans="1:12" x14ac:dyDescent="0.3">
      <c r="A78339" s="1" t="s">
        <v>156209</v>
      </c>
      <c r="B78339" t="s">
        <v>156210</v>
      </c>
      <c r="C78339" t="s">
        <v>12</v>
      </c>
      <c r="D78339" t="s">
        <v>12</v>
      </c>
      <c r="E78339" t="s">
        <v>156211</v>
      </c>
      <c r="F78339" t="s">
        <v>12</v>
      </c>
      <c r="G78339" t="s">
        <v>12</v>
      </c>
      <c r="H78339" t="s">
        <v>24742</v>
      </c>
      <c r="I78339">
        <v>27</v>
      </c>
      <c r="K78339" s="2" t="s">
        <v>171328</v>
      </c>
      <c r="L78339">
        <v>117</v>
      </c>
    </row>
    <row r="78340" spans="1:12" x14ac:dyDescent="0.3">
      <c r="A78340" s="1" t="s">
        <v>156212</v>
      </c>
      <c r="B78340" t="s">
        <v>156213</v>
      </c>
      <c r="C78340" t="s">
        <v>12</v>
      </c>
      <c r="D78340" t="s">
        <v>12</v>
      </c>
      <c r="E78340" t="s">
        <v>45270</v>
      </c>
      <c r="F78340" t="s">
        <v>12</v>
      </c>
      <c r="G78340" t="s">
        <v>12</v>
      </c>
      <c r="H78340" t="s">
        <v>24742</v>
      </c>
      <c r="I78340">
        <v>25</v>
      </c>
      <c r="K78340" s="2" t="s">
        <v>171328</v>
      </c>
      <c r="L78340">
        <v>117</v>
      </c>
    </row>
    <row r="78341" spans="1:12" x14ac:dyDescent="0.3">
      <c r="A78341" s="1" t="s">
        <v>92029</v>
      </c>
      <c r="B78341" t="s">
        <v>119276</v>
      </c>
      <c r="C78341" t="s">
        <v>12</v>
      </c>
      <c r="D78341" t="s">
        <v>12</v>
      </c>
      <c r="E78341" t="s">
        <v>96074</v>
      </c>
      <c r="F78341" t="s">
        <v>146713</v>
      </c>
      <c r="G78341" t="s">
        <v>12</v>
      </c>
      <c r="H78341" t="s">
        <v>6396</v>
      </c>
      <c r="I78341">
        <v>591</v>
      </c>
      <c r="J78341">
        <v>5</v>
      </c>
      <c r="K78341" s="2" t="s">
        <v>171335</v>
      </c>
      <c r="L78341">
        <v>668</v>
      </c>
    </row>
    <row r="78342" spans="1:12" x14ac:dyDescent="0.3">
      <c r="A78342" s="1" t="s">
        <v>156214</v>
      </c>
      <c r="B78342" t="s">
        <v>118066</v>
      </c>
      <c r="C78342" t="s">
        <v>12</v>
      </c>
      <c r="D78342" t="s">
        <v>12</v>
      </c>
      <c r="E78342" t="s">
        <v>118426</v>
      </c>
      <c r="F78342" t="s">
        <v>12</v>
      </c>
      <c r="G78342" t="s">
        <v>12</v>
      </c>
      <c r="H78342" t="s">
        <v>119462</v>
      </c>
      <c r="I78342">
        <v>225</v>
      </c>
      <c r="K78342" s="2" t="s">
        <v>171328</v>
      </c>
      <c r="L78342">
        <v>632</v>
      </c>
    </row>
    <row r="78343" spans="1:12" x14ac:dyDescent="0.3">
      <c r="A78343" s="1" t="s">
        <v>151359</v>
      </c>
      <c r="B78343" t="s">
        <v>119276</v>
      </c>
      <c r="C78343" t="s">
        <v>12</v>
      </c>
      <c r="D78343" t="s">
        <v>12</v>
      </c>
      <c r="E78343" t="s">
        <v>24206</v>
      </c>
      <c r="F78343" t="s">
        <v>146713</v>
      </c>
      <c r="G78343" t="s">
        <v>12</v>
      </c>
      <c r="H78343" t="s">
        <v>6110</v>
      </c>
      <c r="I78343">
        <v>617</v>
      </c>
      <c r="J78343">
        <v>5</v>
      </c>
      <c r="K78343" s="2" t="s">
        <v>171335</v>
      </c>
      <c r="L78343">
        <v>836</v>
      </c>
    </row>
    <row r="78344" spans="1:12" x14ac:dyDescent="0.3">
      <c r="A78344" s="1" t="s">
        <v>156215</v>
      </c>
      <c r="B78344" t="s">
        <v>156216</v>
      </c>
      <c r="C78344" t="s">
        <v>12</v>
      </c>
      <c r="D78344" t="s">
        <v>12</v>
      </c>
      <c r="E78344" t="s">
        <v>47972</v>
      </c>
      <c r="F78344" t="s">
        <v>12</v>
      </c>
      <c r="G78344" t="s">
        <v>12</v>
      </c>
      <c r="H78344" t="s">
        <v>5535</v>
      </c>
      <c r="I78344">
        <v>438</v>
      </c>
      <c r="K78344" s="2" t="s">
        <v>171328</v>
      </c>
      <c r="L78344">
        <v>586</v>
      </c>
    </row>
    <row r="78345" spans="1:12" x14ac:dyDescent="0.3">
      <c r="A78345" s="1" t="s">
        <v>156217</v>
      </c>
      <c r="B78345" t="s">
        <v>156218</v>
      </c>
      <c r="C78345" t="s">
        <v>146664</v>
      </c>
      <c r="D78345" t="s">
        <v>12</v>
      </c>
      <c r="E78345" t="s">
        <v>156219</v>
      </c>
      <c r="F78345" t="s">
        <v>102584</v>
      </c>
      <c r="G78345" t="s">
        <v>12</v>
      </c>
      <c r="H78345" t="s">
        <v>156220</v>
      </c>
      <c r="I78345">
        <v>251</v>
      </c>
      <c r="K78345" s="2" t="s">
        <v>171328</v>
      </c>
      <c r="L78345">
        <v>501</v>
      </c>
    </row>
    <row r="78346" spans="1:12" x14ac:dyDescent="0.3">
      <c r="A78346" s="1" t="s">
        <v>156221</v>
      </c>
      <c r="B78346" t="s">
        <v>153993</v>
      </c>
      <c r="C78346" t="s">
        <v>12</v>
      </c>
      <c r="D78346" t="s">
        <v>12</v>
      </c>
      <c r="E78346" t="s">
        <v>118793</v>
      </c>
      <c r="F78346" t="s">
        <v>12</v>
      </c>
      <c r="G78346" t="s">
        <v>12</v>
      </c>
      <c r="H78346" t="s">
        <v>6110</v>
      </c>
      <c r="I78346">
        <v>318</v>
      </c>
      <c r="K78346" s="2" t="s">
        <v>171328</v>
      </c>
      <c r="L78346">
        <v>586</v>
      </c>
    </row>
    <row r="78347" spans="1:12" x14ac:dyDescent="0.3">
      <c r="A78347" s="1" t="s">
        <v>156222</v>
      </c>
      <c r="B78347" t="s">
        <v>156145</v>
      </c>
      <c r="C78347" t="s">
        <v>12</v>
      </c>
      <c r="D78347" t="s">
        <v>12</v>
      </c>
      <c r="E78347" t="s">
        <v>156146</v>
      </c>
      <c r="F78347" t="s">
        <v>12</v>
      </c>
      <c r="G78347" t="s">
        <v>12</v>
      </c>
      <c r="H78347" t="s">
        <v>9978</v>
      </c>
      <c r="I78347">
        <v>568</v>
      </c>
      <c r="K78347" s="2" t="s">
        <v>171328</v>
      </c>
      <c r="L78347">
        <v>820</v>
      </c>
    </row>
    <row r="78348" spans="1:12" x14ac:dyDescent="0.3">
      <c r="A78348" s="1" t="s">
        <v>156223</v>
      </c>
      <c r="B78348" t="s">
        <v>117767</v>
      </c>
      <c r="C78348" t="s">
        <v>12</v>
      </c>
      <c r="D78348" t="s">
        <v>12</v>
      </c>
      <c r="E78348" t="s">
        <v>1480</v>
      </c>
      <c r="F78348" t="s">
        <v>12</v>
      </c>
      <c r="G78348" t="s">
        <v>12</v>
      </c>
      <c r="H78348" t="s">
        <v>352</v>
      </c>
      <c r="I78348">
        <v>916</v>
      </c>
      <c r="K78348" s="2" t="s">
        <v>171328</v>
      </c>
      <c r="L78348">
        <v>703</v>
      </c>
    </row>
    <row r="78349" spans="1:12" x14ac:dyDescent="0.3">
      <c r="A78349" s="1" t="s">
        <v>156224</v>
      </c>
      <c r="B78349" t="s">
        <v>153993</v>
      </c>
      <c r="C78349" t="s">
        <v>12</v>
      </c>
      <c r="D78349" t="s">
        <v>12</v>
      </c>
      <c r="E78349" t="s">
        <v>118793</v>
      </c>
      <c r="F78349" t="s">
        <v>12</v>
      </c>
      <c r="G78349" t="s">
        <v>12</v>
      </c>
      <c r="H78349" t="s">
        <v>352</v>
      </c>
      <c r="I78349">
        <v>365</v>
      </c>
      <c r="K78349" s="2" t="s">
        <v>171328</v>
      </c>
      <c r="L78349">
        <v>586</v>
      </c>
    </row>
    <row r="78350" spans="1:12" x14ac:dyDescent="0.3">
      <c r="A78350" s="1" t="s">
        <v>156225</v>
      </c>
      <c r="B78350" t="s">
        <v>150386</v>
      </c>
      <c r="C78350" t="s">
        <v>12</v>
      </c>
      <c r="D78350" t="s">
        <v>12</v>
      </c>
      <c r="E78350" t="s">
        <v>22183</v>
      </c>
      <c r="F78350" t="s">
        <v>12</v>
      </c>
      <c r="G78350" t="s">
        <v>12</v>
      </c>
      <c r="H78350" t="s">
        <v>6110</v>
      </c>
      <c r="I78350">
        <v>432</v>
      </c>
      <c r="K78350" s="2" t="s">
        <v>171328</v>
      </c>
      <c r="L78350">
        <v>703</v>
      </c>
    </row>
    <row r="78351" spans="1:12" x14ac:dyDescent="0.3">
      <c r="A78351" s="1" t="s">
        <v>156226</v>
      </c>
      <c r="B78351" t="s">
        <v>156227</v>
      </c>
      <c r="C78351" t="s">
        <v>12</v>
      </c>
      <c r="D78351" t="s">
        <v>12</v>
      </c>
      <c r="E78351" t="s">
        <v>38868</v>
      </c>
      <c r="F78351" t="s">
        <v>12</v>
      </c>
      <c r="G78351" t="s">
        <v>12</v>
      </c>
      <c r="H78351" t="s">
        <v>4213</v>
      </c>
      <c r="I78351">
        <v>319</v>
      </c>
      <c r="K78351" s="2" t="s">
        <v>171328</v>
      </c>
      <c r="L78351">
        <v>586</v>
      </c>
    </row>
    <row r="78352" spans="1:12" x14ac:dyDescent="0.3">
      <c r="A78352" s="1" t="s">
        <v>156228</v>
      </c>
      <c r="B78352" t="s">
        <v>118682</v>
      </c>
      <c r="C78352" t="s">
        <v>12</v>
      </c>
      <c r="D78352" t="s">
        <v>12</v>
      </c>
      <c r="E78352" t="s">
        <v>95162</v>
      </c>
      <c r="F78352" t="s">
        <v>96964</v>
      </c>
      <c r="G78352" t="s">
        <v>12</v>
      </c>
      <c r="H78352" t="s">
        <v>6407</v>
      </c>
      <c r="I78352">
        <v>342</v>
      </c>
      <c r="K78352" s="2" t="s">
        <v>171328</v>
      </c>
      <c r="L78352">
        <v>668</v>
      </c>
    </row>
    <row r="78353" spans="1:12" x14ac:dyDescent="0.3">
      <c r="A78353" s="1" t="s">
        <v>156229</v>
      </c>
      <c r="B78353" t="s">
        <v>150901</v>
      </c>
      <c r="C78353" t="s">
        <v>12</v>
      </c>
      <c r="D78353" t="s">
        <v>12</v>
      </c>
      <c r="E78353" t="s">
        <v>22812</v>
      </c>
      <c r="F78353" t="s">
        <v>12</v>
      </c>
      <c r="G78353" t="s">
        <v>12</v>
      </c>
      <c r="H78353" t="s">
        <v>4213</v>
      </c>
      <c r="I78353">
        <v>407</v>
      </c>
      <c r="K78353" s="2" t="s">
        <v>171328</v>
      </c>
      <c r="L78353">
        <v>586</v>
      </c>
    </row>
    <row r="78354" spans="1:12" x14ac:dyDescent="0.3">
      <c r="A78354" s="1" t="s">
        <v>156230</v>
      </c>
      <c r="B78354" t="s">
        <v>147907</v>
      </c>
      <c r="C78354" t="s">
        <v>12</v>
      </c>
      <c r="D78354" t="s">
        <v>12</v>
      </c>
      <c r="E78354" t="s">
        <v>118727</v>
      </c>
      <c r="F78354" t="s">
        <v>106855</v>
      </c>
      <c r="G78354" t="s">
        <v>12</v>
      </c>
      <c r="H78354" t="s">
        <v>6110</v>
      </c>
      <c r="I78354">
        <v>399</v>
      </c>
      <c r="K78354" s="2" t="s">
        <v>171328</v>
      </c>
      <c r="L78354">
        <v>1172</v>
      </c>
    </row>
    <row r="78355" spans="1:12" x14ac:dyDescent="0.3">
      <c r="A78355" s="1" t="s">
        <v>156231</v>
      </c>
      <c r="B78355" t="s">
        <v>150901</v>
      </c>
      <c r="C78355" t="s">
        <v>12</v>
      </c>
      <c r="D78355" t="s">
        <v>12</v>
      </c>
      <c r="E78355" t="s">
        <v>22812</v>
      </c>
      <c r="F78355" t="s">
        <v>12</v>
      </c>
      <c r="G78355" t="s">
        <v>12</v>
      </c>
      <c r="H78355" t="s">
        <v>6410</v>
      </c>
      <c r="I78355">
        <v>371</v>
      </c>
      <c r="K78355" s="2" t="s">
        <v>171328</v>
      </c>
      <c r="L78355">
        <v>586</v>
      </c>
    </row>
    <row r="78356" spans="1:12" x14ac:dyDescent="0.3">
      <c r="A78356" s="1" t="s">
        <v>153949</v>
      </c>
      <c r="B78356" t="s">
        <v>155852</v>
      </c>
      <c r="C78356" t="s">
        <v>12</v>
      </c>
      <c r="D78356" t="s">
        <v>12</v>
      </c>
      <c r="E78356" t="s">
        <v>27337</v>
      </c>
      <c r="F78356" t="s">
        <v>12</v>
      </c>
      <c r="G78356" t="s">
        <v>12</v>
      </c>
      <c r="H78356" t="s">
        <v>13825</v>
      </c>
      <c r="I78356">
        <v>712</v>
      </c>
      <c r="K78356" s="2" t="s">
        <v>171328</v>
      </c>
      <c r="L78356">
        <v>1172</v>
      </c>
    </row>
    <row r="78357" spans="1:12" x14ac:dyDescent="0.3">
      <c r="A78357" s="1" t="s">
        <v>156232</v>
      </c>
      <c r="B78357" t="s">
        <v>118682</v>
      </c>
      <c r="C78357" t="s">
        <v>12</v>
      </c>
      <c r="D78357" t="s">
        <v>12</v>
      </c>
      <c r="E78357" t="s">
        <v>101724</v>
      </c>
      <c r="F78357" t="s">
        <v>101870</v>
      </c>
      <c r="G78357" t="s">
        <v>12</v>
      </c>
      <c r="H78357" t="s">
        <v>4187</v>
      </c>
      <c r="I78357">
        <v>356</v>
      </c>
      <c r="K78357" s="2" t="s">
        <v>171328</v>
      </c>
      <c r="L78357">
        <v>668</v>
      </c>
    </row>
    <row r="78358" spans="1:12" x14ac:dyDescent="0.3">
      <c r="A78358" s="1" t="s">
        <v>156233</v>
      </c>
      <c r="B78358" t="s">
        <v>147188</v>
      </c>
      <c r="C78358" t="s">
        <v>12</v>
      </c>
      <c r="D78358" t="s">
        <v>12</v>
      </c>
      <c r="E78358" t="s">
        <v>96074</v>
      </c>
      <c r="F78358" t="s">
        <v>12</v>
      </c>
      <c r="G78358" t="s">
        <v>12</v>
      </c>
      <c r="H78358" t="s">
        <v>6110</v>
      </c>
      <c r="I78358">
        <v>587</v>
      </c>
      <c r="K78358" s="2" t="s">
        <v>171328</v>
      </c>
      <c r="L78358">
        <v>1172</v>
      </c>
    </row>
    <row r="78359" spans="1:12" x14ac:dyDescent="0.3">
      <c r="A78359" s="1" t="s">
        <v>156234</v>
      </c>
      <c r="B78359" t="s">
        <v>156208</v>
      </c>
      <c r="C78359" t="s">
        <v>12</v>
      </c>
      <c r="D78359" t="s">
        <v>12</v>
      </c>
      <c r="E78359" t="s">
        <v>93957</v>
      </c>
      <c r="F78359" t="s">
        <v>12</v>
      </c>
      <c r="G78359" t="s">
        <v>12</v>
      </c>
      <c r="H78359" t="s">
        <v>2398</v>
      </c>
      <c r="I78359">
        <v>233</v>
      </c>
      <c r="K78359" s="2" t="s">
        <v>171328</v>
      </c>
      <c r="L78359">
        <v>585</v>
      </c>
    </row>
    <row r="78360" spans="1:12" x14ac:dyDescent="0.3">
      <c r="A78360" s="1" t="s">
        <v>156235</v>
      </c>
      <c r="B78360" t="s">
        <v>156208</v>
      </c>
      <c r="C78360" t="s">
        <v>12</v>
      </c>
      <c r="D78360" t="s">
        <v>12</v>
      </c>
      <c r="E78360" t="s">
        <v>93957</v>
      </c>
      <c r="F78360" t="s">
        <v>12</v>
      </c>
      <c r="G78360" t="s">
        <v>12</v>
      </c>
      <c r="H78360" t="s">
        <v>8388</v>
      </c>
      <c r="I78360">
        <v>207</v>
      </c>
      <c r="K78360" s="2" t="s">
        <v>171328</v>
      </c>
      <c r="L78360">
        <v>585</v>
      </c>
    </row>
    <row r="78361" spans="1:12" x14ac:dyDescent="0.3">
      <c r="A78361" s="1" t="s">
        <v>156236</v>
      </c>
      <c r="B78361" t="s">
        <v>156237</v>
      </c>
      <c r="C78361" t="s">
        <v>12</v>
      </c>
      <c r="D78361" t="s">
        <v>12</v>
      </c>
      <c r="E78361" t="s">
        <v>22812</v>
      </c>
      <c r="F78361" t="s">
        <v>118269</v>
      </c>
      <c r="G78361" t="s">
        <v>12</v>
      </c>
      <c r="H78361" t="s">
        <v>7972</v>
      </c>
      <c r="I78361">
        <v>450</v>
      </c>
      <c r="K78361" s="2" t="s">
        <v>171328</v>
      </c>
      <c r="L78361">
        <v>586</v>
      </c>
    </row>
    <row r="78362" spans="1:12" x14ac:dyDescent="0.3">
      <c r="A78362" s="1" t="s">
        <v>156238</v>
      </c>
      <c r="B78362" t="s">
        <v>145362</v>
      </c>
      <c r="C78362" t="s">
        <v>12</v>
      </c>
      <c r="D78362" t="s">
        <v>12</v>
      </c>
      <c r="E78362" t="s">
        <v>74300</v>
      </c>
      <c r="F78362" t="s">
        <v>12</v>
      </c>
      <c r="G78362" t="s">
        <v>12</v>
      </c>
      <c r="H78362" t="s">
        <v>6441</v>
      </c>
      <c r="I78362">
        <v>652</v>
      </c>
      <c r="K78362" s="2" t="s">
        <v>171328</v>
      </c>
      <c r="L78362">
        <v>836</v>
      </c>
    </row>
    <row r="78363" spans="1:12" x14ac:dyDescent="0.3">
      <c r="A78363" s="1" t="s">
        <v>156239</v>
      </c>
      <c r="B78363" t="s">
        <v>156240</v>
      </c>
      <c r="C78363" t="s">
        <v>12</v>
      </c>
      <c r="D78363" t="s">
        <v>12</v>
      </c>
      <c r="E78363" t="s">
        <v>103077</v>
      </c>
      <c r="F78363" t="s">
        <v>12</v>
      </c>
      <c r="G78363" t="s">
        <v>12</v>
      </c>
      <c r="H78363" t="s">
        <v>4187</v>
      </c>
      <c r="I78363">
        <v>408</v>
      </c>
      <c r="K78363" s="2" t="s">
        <v>171328</v>
      </c>
      <c r="L78363">
        <v>1172</v>
      </c>
    </row>
    <row r="78364" spans="1:12" x14ac:dyDescent="0.3">
      <c r="A78364" s="1" t="s">
        <v>156241</v>
      </c>
      <c r="B78364" t="s">
        <v>115269</v>
      </c>
      <c r="C78364" t="s">
        <v>12</v>
      </c>
      <c r="D78364" t="s">
        <v>12</v>
      </c>
      <c r="E78364" t="s">
        <v>102217</v>
      </c>
      <c r="F78364" t="s">
        <v>12</v>
      </c>
      <c r="G78364" t="s">
        <v>12</v>
      </c>
      <c r="H78364" t="s">
        <v>3715</v>
      </c>
      <c r="I78364">
        <v>552</v>
      </c>
      <c r="K78364" s="2" t="s">
        <v>171328</v>
      </c>
      <c r="L78364">
        <v>1172</v>
      </c>
    </row>
    <row r="78365" spans="1:12" x14ac:dyDescent="0.3">
      <c r="A78365" s="1" t="s">
        <v>156242</v>
      </c>
      <c r="B78365" t="s">
        <v>115269</v>
      </c>
      <c r="C78365" t="s">
        <v>12</v>
      </c>
      <c r="D78365" t="s">
        <v>12</v>
      </c>
      <c r="E78365" t="s">
        <v>102217</v>
      </c>
      <c r="F78365" t="s">
        <v>12</v>
      </c>
      <c r="G78365" t="s">
        <v>12</v>
      </c>
      <c r="H78365" t="s">
        <v>632</v>
      </c>
      <c r="I78365">
        <v>574</v>
      </c>
      <c r="K78365" s="2" t="s">
        <v>171328</v>
      </c>
      <c r="L78365">
        <v>1172</v>
      </c>
    </row>
    <row r="78366" spans="1:12" x14ac:dyDescent="0.3">
      <c r="A78366" s="1" t="s">
        <v>156243</v>
      </c>
      <c r="B78366" t="s">
        <v>119276</v>
      </c>
      <c r="C78366" t="s">
        <v>12</v>
      </c>
      <c r="D78366" t="s">
        <v>12</v>
      </c>
      <c r="E78366" t="s">
        <v>96074</v>
      </c>
      <c r="F78366" t="s">
        <v>119547</v>
      </c>
      <c r="G78366" t="s">
        <v>12</v>
      </c>
      <c r="H78366" t="s">
        <v>6123</v>
      </c>
      <c r="I78366">
        <v>514</v>
      </c>
      <c r="J78366">
        <v>5</v>
      </c>
      <c r="K78366" s="2" t="s">
        <v>171335</v>
      </c>
      <c r="L78366">
        <v>668</v>
      </c>
    </row>
    <row r="78367" spans="1:12" x14ac:dyDescent="0.3">
      <c r="A78367" s="1" t="s">
        <v>156244</v>
      </c>
      <c r="B78367" t="s">
        <v>111102</v>
      </c>
      <c r="C78367" t="s">
        <v>12</v>
      </c>
      <c r="D78367" t="s">
        <v>12</v>
      </c>
      <c r="E78367" t="s">
        <v>5932</v>
      </c>
      <c r="F78367" t="s">
        <v>93951</v>
      </c>
      <c r="G78367" t="s">
        <v>12</v>
      </c>
      <c r="H78367" t="s">
        <v>9829</v>
      </c>
      <c r="I78367">
        <v>671</v>
      </c>
      <c r="K78367" s="2" t="s">
        <v>171328</v>
      </c>
      <c r="L78367">
        <v>836</v>
      </c>
    </row>
    <row r="78368" spans="1:12" x14ac:dyDescent="0.3">
      <c r="A78368" s="1" t="s">
        <v>156245</v>
      </c>
      <c r="B78368" t="s">
        <v>145378</v>
      </c>
      <c r="C78368" t="s">
        <v>12</v>
      </c>
      <c r="D78368" t="s">
        <v>12</v>
      </c>
      <c r="E78368" t="s">
        <v>53408</v>
      </c>
      <c r="F78368" t="s">
        <v>12</v>
      </c>
      <c r="G78368" t="s">
        <v>12</v>
      </c>
      <c r="H78368" t="s">
        <v>9829</v>
      </c>
      <c r="I78368">
        <v>673</v>
      </c>
      <c r="K78368" s="2" t="s">
        <v>171328</v>
      </c>
      <c r="L78368">
        <v>703</v>
      </c>
    </row>
    <row r="78369" spans="1:12" x14ac:dyDescent="0.3">
      <c r="A78369" s="1" t="s">
        <v>156246</v>
      </c>
      <c r="B78369" t="s">
        <v>156208</v>
      </c>
      <c r="C78369" t="s">
        <v>12</v>
      </c>
      <c r="D78369" t="s">
        <v>12</v>
      </c>
      <c r="E78369" t="s">
        <v>93957</v>
      </c>
      <c r="F78369" t="s">
        <v>12</v>
      </c>
      <c r="G78369" t="s">
        <v>12</v>
      </c>
      <c r="H78369" t="s">
        <v>500</v>
      </c>
      <c r="I78369">
        <v>275</v>
      </c>
      <c r="K78369" s="2" t="s">
        <v>171328</v>
      </c>
      <c r="L78369">
        <v>585</v>
      </c>
    </row>
    <row r="78370" spans="1:12" x14ac:dyDescent="0.3">
      <c r="A78370" s="1" t="s">
        <v>156247</v>
      </c>
      <c r="B78370" t="s">
        <v>156208</v>
      </c>
      <c r="C78370" t="s">
        <v>12</v>
      </c>
      <c r="D78370" t="s">
        <v>12</v>
      </c>
      <c r="E78370" t="s">
        <v>27337</v>
      </c>
      <c r="F78370" t="s">
        <v>12</v>
      </c>
      <c r="G78370" t="s">
        <v>12</v>
      </c>
      <c r="H78370" t="s">
        <v>6414</v>
      </c>
      <c r="I78370">
        <v>368</v>
      </c>
      <c r="K78370" s="2" t="s">
        <v>171328</v>
      </c>
      <c r="L78370">
        <v>702</v>
      </c>
    </row>
    <row r="78371" spans="1:12" x14ac:dyDescent="0.3">
      <c r="A78371" s="1" t="s">
        <v>156248</v>
      </c>
      <c r="B78371" t="s">
        <v>146096</v>
      </c>
      <c r="C78371" t="s">
        <v>156249</v>
      </c>
      <c r="D78371" t="s">
        <v>12</v>
      </c>
      <c r="E78371" t="s">
        <v>116504</v>
      </c>
      <c r="F78371" t="s">
        <v>12</v>
      </c>
      <c r="G78371" t="s">
        <v>12</v>
      </c>
      <c r="H78371" t="s">
        <v>9829</v>
      </c>
      <c r="I78371">
        <v>268</v>
      </c>
      <c r="K78371" s="2" t="s">
        <v>171328</v>
      </c>
      <c r="L78371">
        <v>586</v>
      </c>
    </row>
    <row r="78372" spans="1:12" x14ac:dyDescent="0.3">
      <c r="A78372" s="1" t="s">
        <v>156250</v>
      </c>
      <c r="B78372" t="s">
        <v>146096</v>
      </c>
      <c r="C78372" t="s">
        <v>156249</v>
      </c>
      <c r="D78372" t="s">
        <v>12</v>
      </c>
      <c r="E78372" t="s">
        <v>116504</v>
      </c>
      <c r="F78372" t="s">
        <v>12</v>
      </c>
      <c r="G78372" t="s">
        <v>12</v>
      </c>
      <c r="H78372" t="s">
        <v>23385</v>
      </c>
      <c r="I78372">
        <v>261</v>
      </c>
      <c r="K78372" s="2" t="s">
        <v>171328</v>
      </c>
      <c r="L78372">
        <v>586</v>
      </c>
    </row>
    <row r="78373" spans="1:12" x14ac:dyDescent="0.3">
      <c r="A78373" s="1" t="s">
        <v>156251</v>
      </c>
      <c r="B78373" t="s">
        <v>156240</v>
      </c>
      <c r="C78373" t="s">
        <v>12</v>
      </c>
      <c r="D78373" t="s">
        <v>12</v>
      </c>
      <c r="E78373" t="s">
        <v>103077</v>
      </c>
      <c r="F78373" t="s">
        <v>12</v>
      </c>
      <c r="G78373" t="s">
        <v>12</v>
      </c>
      <c r="H78373" t="s">
        <v>8229</v>
      </c>
      <c r="I78373">
        <v>311</v>
      </c>
      <c r="K78373" s="2" t="s">
        <v>171328</v>
      </c>
      <c r="L78373">
        <v>1172</v>
      </c>
    </row>
    <row r="78374" spans="1:12" x14ac:dyDescent="0.3">
      <c r="A78374" s="1" t="s">
        <v>156252</v>
      </c>
      <c r="B78374" t="s">
        <v>119276</v>
      </c>
      <c r="C78374" t="s">
        <v>12</v>
      </c>
      <c r="D78374" t="s">
        <v>12</v>
      </c>
      <c r="E78374" t="s">
        <v>98588</v>
      </c>
      <c r="F78374" t="s">
        <v>146713</v>
      </c>
      <c r="G78374" t="s">
        <v>12</v>
      </c>
      <c r="H78374" t="s">
        <v>2631</v>
      </c>
      <c r="I78374">
        <v>533</v>
      </c>
      <c r="J78374">
        <v>5</v>
      </c>
      <c r="K78374" s="2" t="s">
        <v>171335</v>
      </c>
      <c r="L78374">
        <v>668</v>
      </c>
    </row>
    <row r="78375" spans="1:12" x14ac:dyDescent="0.3">
      <c r="A78375" s="1" t="s">
        <v>156253</v>
      </c>
      <c r="B78375" t="s">
        <v>145298</v>
      </c>
      <c r="C78375" t="s">
        <v>12</v>
      </c>
      <c r="D78375" t="s">
        <v>12</v>
      </c>
      <c r="E78375" t="s">
        <v>57428</v>
      </c>
      <c r="F78375" t="s">
        <v>12</v>
      </c>
      <c r="G78375" t="s">
        <v>12</v>
      </c>
      <c r="H78375" t="s">
        <v>2631</v>
      </c>
      <c r="I78375">
        <v>337</v>
      </c>
      <c r="K78375" s="2" t="s">
        <v>171328</v>
      </c>
      <c r="L78375">
        <v>586</v>
      </c>
    </row>
    <row r="78376" spans="1:12" x14ac:dyDescent="0.3">
      <c r="A78376" s="1" t="s">
        <v>156254</v>
      </c>
      <c r="B78376" t="s">
        <v>102568</v>
      </c>
      <c r="C78376" t="s">
        <v>12</v>
      </c>
      <c r="D78376" t="s">
        <v>12</v>
      </c>
      <c r="E78376" t="s">
        <v>95162</v>
      </c>
      <c r="F78376" t="s">
        <v>94728</v>
      </c>
      <c r="G78376" t="s">
        <v>12</v>
      </c>
      <c r="H78376" t="s">
        <v>10224</v>
      </c>
      <c r="I78376">
        <v>558</v>
      </c>
      <c r="K78376" s="2" t="s">
        <v>171328</v>
      </c>
      <c r="L78376">
        <v>586</v>
      </c>
    </row>
    <row r="78377" spans="1:12" x14ac:dyDescent="0.3">
      <c r="A78377" s="1" t="s">
        <v>156255</v>
      </c>
      <c r="B78377" t="s">
        <v>151066</v>
      </c>
      <c r="C78377" t="s">
        <v>12</v>
      </c>
      <c r="D78377" t="s">
        <v>12</v>
      </c>
      <c r="E78377" t="s">
        <v>47210</v>
      </c>
      <c r="F78377" t="s">
        <v>12</v>
      </c>
      <c r="G78377" t="s">
        <v>12</v>
      </c>
      <c r="H78377" t="s">
        <v>3715</v>
      </c>
      <c r="I78377">
        <v>514</v>
      </c>
      <c r="K78377" s="2" t="s">
        <v>171328</v>
      </c>
      <c r="L78377">
        <v>820</v>
      </c>
    </row>
    <row r="78378" spans="1:12" x14ac:dyDescent="0.3">
      <c r="A78378" s="1" t="s">
        <v>156256</v>
      </c>
      <c r="B78378" t="s">
        <v>146048</v>
      </c>
      <c r="C78378" t="s">
        <v>12</v>
      </c>
      <c r="D78378" t="s">
        <v>12</v>
      </c>
      <c r="E78378" t="s">
        <v>94186</v>
      </c>
      <c r="F78378" t="s">
        <v>101725</v>
      </c>
      <c r="G78378" t="s">
        <v>12</v>
      </c>
      <c r="H78378" t="s">
        <v>7491</v>
      </c>
      <c r="I78378">
        <v>480</v>
      </c>
      <c r="K78378" s="2" t="s">
        <v>171328</v>
      </c>
      <c r="L78378">
        <v>668</v>
      </c>
    </row>
    <row r="78379" spans="1:12" x14ac:dyDescent="0.3">
      <c r="A78379" s="1" t="s">
        <v>144972</v>
      </c>
      <c r="B78379" t="s">
        <v>156257</v>
      </c>
      <c r="C78379" t="s">
        <v>12</v>
      </c>
      <c r="D78379" t="s">
        <v>12</v>
      </c>
      <c r="E78379" t="s">
        <v>25812</v>
      </c>
      <c r="F78379" t="s">
        <v>12</v>
      </c>
      <c r="G78379" t="s">
        <v>12</v>
      </c>
      <c r="H78379" t="s">
        <v>2631</v>
      </c>
      <c r="I78379">
        <v>715</v>
      </c>
      <c r="K78379" s="2" t="s">
        <v>171328</v>
      </c>
      <c r="L78379">
        <v>836</v>
      </c>
    </row>
    <row r="78380" spans="1:12" x14ac:dyDescent="0.3">
      <c r="A78380" s="1" t="s">
        <v>156258</v>
      </c>
      <c r="B78380" t="s">
        <v>154606</v>
      </c>
      <c r="C78380" t="s">
        <v>12</v>
      </c>
      <c r="D78380" t="s">
        <v>12</v>
      </c>
      <c r="E78380" t="s">
        <v>18412</v>
      </c>
      <c r="F78380" t="s">
        <v>12</v>
      </c>
      <c r="G78380" t="s">
        <v>12</v>
      </c>
      <c r="H78380" t="s">
        <v>161</v>
      </c>
      <c r="I78380">
        <v>543</v>
      </c>
      <c r="K78380" s="2" t="s">
        <v>171328</v>
      </c>
      <c r="L78380">
        <v>703</v>
      </c>
    </row>
    <row r="78381" spans="1:12" x14ac:dyDescent="0.3">
      <c r="A78381" s="1" t="s">
        <v>156259</v>
      </c>
      <c r="B78381" t="s">
        <v>146322</v>
      </c>
      <c r="C78381" t="s">
        <v>12</v>
      </c>
      <c r="D78381" t="s">
        <v>12</v>
      </c>
      <c r="E78381" t="s">
        <v>37502</v>
      </c>
      <c r="F78381" t="s">
        <v>12</v>
      </c>
      <c r="G78381" t="s">
        <v>12</v>
      </c>
      <c r="H78381" t="s">
        <v>8229</v>
      </c>
      <c r="I78381">
        <v>661</v>
      </c>
      <c r="K78381" s="2" t="s">
        <v>171328</v>
      </c>
      <c r="L78381">
        <v>938</v>
      </c>
    </row>
    <row r="78382" spans="1:12" x14ac:dyDescent="0.3">
      <c r="A78382" s="1" t="s">
        <v>156260</v>
      </c>
      <c r="B78382" t="s">
        <v>146096</v>
      </c>
      <c r="C78382" t="s">
        <v>156249</v>
      </c>
      <c r="D78382" t="s">
        <v>12</v>
      </c>
      <c r="E78382" t="s">
        <v>116504</v>
      </c>
      <c r="F78382" t="s">
        <v>12</v>
      </c>
      <c r="G78382" t="s">
        <v>12</v>
      </c>
      <c r="H78382" t="s">
        <v>5801</v>
      </c>
      <c r="I78382">
        <v>281</v>
      </c>
      <c r="K78382" s="2" t="s">
        <v>171328</v>
      </c>
      <c r="L78382">
        <v>469</v>
      </c>
    </row>
    <row r="78383" spans="1:12" x14ac:dyDescent="0.3">
      <c r="A78383" s="1" t="s">
        <v>156261</v>
      </c>
      <c r="B78383" t="s">
        <v>156262</v>
      </c>
      <c r="C78383" t="s">
        <v>12</v>
      </c>
      <c r="D78383" t="s">
        <v>12</v>
      </c>
      <c r="E78383" t="s">
        <v>116504</v>
      </c>
      <c r="F78383" t="s">
        <v>12</v>
      </c>
      <c r="G78383" t="s">
        <v>12</v>
      </c>
      <c r="H78383" t="s">
        <v>1052</v>
      </c>
      <c r="I78383">
        <v>565</v>
      </c>
      <c r="K78383" s="2" t="s">
        <v>171328</v>
      </c>
      <c r="L78383">
        <v>586</v>
      </c>
    </row>
    <row r="78384" spans="1:12" x14ac:dyDescent="0.3">
      <c r="A78384" s="1" t="s">
        <v>156263</v>
      </c>
      <c r="B78384" t="s">
        <v>115740</v>
      </c>
      <c r="C78384" t="s">
        <v>12</v>
      </c>
      <c r="D78384" t="s">
        <v>12</v>
      </c>
      <c r="E78384" t="s">
        <v>93894</v>
      </c>
      <c r="F78384" t="s">
        <v>156264</v>
      </c>
      <c r="G78384" t="s">
        <v>12</v>
      </c>
      <c r="H78384" t="s">
        <v>1503</v>
      </c>
      <c r="I78384">
        <v>385</v>
      </c>
      <c r="K78384" s="2" t="s">
        <v>171328</v>
      </c>
      <c r="L78384">
        <v>1172</v>
      </c>
    </row>
    <row r="78385" spans="1:12" x14ac:dyDescent="0.3">
      <c r="A78385" s="1" t="s">
        <v>156265</v>
      </c>
      <c r="B78385" t="s">
        <v>145362</v>
      </c>
      <c r="C78385" t="s">
        <v>12</v>
      </c>
      <c r="D78385" t="s">
        <v>12</v>
      </c>
      <c r="E78385" t="s">
        <v>74300</v>
      </c>
      <c r="F78385" t="s">
        <v>12</v>
      </c>
      <c r="G78385" t="s">
        <v>12</v>
      </c>
      <c r="H78385" t="s">
        <v>1052</v>
      </c>
      <c r="I78385">
        <v>593</v>
      </c>
      <c r="K78385" s="2" t="s">
        <v>171328</v>
      </c>
      <c r="L78385">
        <v>668</v>
      </c>
    </row>
    <row r="78386" spans="1:12" x14ac:dyDescent="0.3">
      <c r="A78386" s="1" t="s">
        <v>156266</v>
      </c>
      <c r="B78386" t="s">
        <v>119036</v>
      </c>
      <c r="C78386" t="s">
        <v>12</v>
      </c>
      <c r="D78386" t="s">
        <v>12</v>
      </c>
      <c r="E78386" t="s">
        <v>118723</v>
      </c>
      <c r="F78386" t="s">
        <v>12</v>
      </c>
      <c r="G78386" t="s">
        <v>12</v>
      </c>
      <c r="H78386" t="s">
        <v>3675</v>
      </c>
      <c r="I78386">
        <v>616</v>
      </c>
      <c r="K78386" s="2" t="s">
        <v>171328</v>
      </c>
      <c r="L78386">
        <v>1172</v>
      </c>
    </row>
    <row r="78387" spans="1:12" x14ac:dyDescent="0.3">
      <c r="A78387" s="1" t="s">
        <v>156267</v>
      </c>
      <c r="B78387" t="s">
        <v>145280</v>
      </c>
      <c r="C78387" t="s">
        <v>12</v>
      </c>
      <c r="D78387" t="s">
        <v>12</v>
      </c>
      <c r="E78387" t="s">
        <v>151057</v>
      </c>
      <c r="F78387" t="s">
        <v>12</v>
      </c>
      <c r="G78387" t="s">
        <v>12</v>
      </c>
      <c r="H78387" t="s">
        <v>8229</v>
      </c>
      <c r="I78387">
        <v>577</v>
      </c>
      <c r="K78387" s="2" t="s">
        <v>171328</v>
      </c>
      <c r="L78387">
        <v>1172</v>
      </c>
    </row>
    <row r="78388" spans="1:12" x14ac:dyDescent="0.3">
      <c r="A78388" s="1" t="s">
        <v>156268</v>
      </c>
      <c r="B78388" t="s">
        <v>156269</v>
      </c>
      <c r="C78388" t="s">
        <v>12</v>
      </c>
      <c r="D78388" t="s">
        <v>12</v>
      </c>
      <c r="E78388" t="s">
        <v>118727</v>
      </c>
      <c r="F78388" t="s">
        <v>12</v>
      </c>
      <c r="G78388" t="s">
        <v>12</v>
      </c>
      <c r="H78388" t="s">
        <v>9829</v>
      </c>
      <c r="I78388">
        <v>638</v>
      </c>
      <c r="K78388" s="2" t="s">
        <v>171328</v>
      </c>
      <c r="L78388">
        <v>1172</v>
      </c>
    </row>
    <row r="78389" spans="1:12" x14ac:dyDescent="0.3">
      <c r="A78389" s="1" t="s">
        <v>156270</v>
      </c>
      <c r="B78389" t="s">
        <v>111102</v>
      </c>
      <c r="C78389" t="s">
        <v>12</v>
      </c>
      <c r="D78389" t="s">
        <v>12</v>
      </c>
      <c r="E78389" t="s">
        <v>61280</v>
      </c>
      <c r="F78389" t="s">
        <v>116364</v>
      </c>
      <c r="G78389" t="s">
        <v>12</v>
      </c>
      <c r="H78389" t="s">
        <v>6472</v>
      </c>
      <c r="I78389">
        <v>729</v>
      </c>
      <c r="K78389" s="2" t="s">
        <v>171328</v>
      </c>
      <c r="L78389">
        <v>836</v>
      </c>
    </row>
    <row r="78390" spans="1:12" x14ac:dyDescent="0.3">
      <c r="A78390" s="1" t="s">
        <v>156271</v>
      </c>
      <c r="B78390" t="s">
        <v>119276</v>
      </c>
      <c r="C78390" t="s">
        <v>12</v>
      </c>
      <c r="D78390" t="s">
        <v>12</v>
      </c>
      <c r="E78390" t="s">
        <v>98588</v>
      </c>
      <c r="F78390" t="s">
        <v>102584</v>
      </c>
      <c r="G78390" t="s">
        <v>12</v>
      </c>
      <c r="H78390" t="s">
        <v>8183</v>
      </c>
      <c r="I78390">
        <v>521</v>
      </c>
      <c r="J78390">
        <v>5</v>
      </c>
      <c r="K78390" s="2" t="s">
        <v>171335</v>
      </c>
      <c r="L78390">
        <v>668</v>
      </c>
    </row>
    <row r="78391" spans="1:12" x14ac:dyDescent="0.3">
      <c r="A78391" s="1" t="s">
        <v>156272</v>
      </c>
      <c r="B78391" t="s">
        <v>156273</v>
      </c>
      <c r="C78391" t="s">
        <v>12</v>
      </c>
      <c r="D78391" t="s">
        <v>12</v>
      </c>
      <c r="E78391" t="s">
        <v>38988</v>
      </c>
      <c r="F78391" t="s">
        <v>12</v>
      </c>
      <c r="G78391" t="s">
        <v>12</v>
      </c>
      <c r="H78391" t="s">
        <v>42</v>
      </c>
      <c r="I78391">
        <v>622</v>
      </c>
      <c r="K78391" s="2" t="s">
        <v>171328</v>
      </c>
      <c r="L78391">
        <v>234</v>
      </c>
    </row>
    <row r="78392" spans="1:12" x14ac:dyDescent="0.3">
      <c r="A78392" s="1" t="s">
        <v>156274</v>
      </c>
      <c r="B78392" t="s">
        <v>156273</v>
      </c>
      <c r="C78392" t="s">
        <v>12</v>
      </c>
      <c r="D78392" t="s">
        <v>12</v>
      </c>
      <c r="E78392" t="s">
        <v>156275</v>
      </c>
      <c r="F78392" t="s">
        <v>12</v>
      </c>
      <c r="G78392" t="s">
        <v>12</v>
      </c>
      <c r="H78392" t="s">
        <v>50309</v>
      </c>
      <c r="I78392">
        <v>535</v>
      </c>
      <c r="K78392" s="2" t="s">
        <v>171328</v>
      </c>
      <c r="L78392">
        <v>234</v>
      </c>
    </row>
    <row r="78393" spans="1:12" x14ac:dyDescent="0.3">
      <c r="A78393" s="1" t="s">
        <v>156276</v>
      </c>
      <c r="B78393" t="s">
        <v>156070</v>
      </c>
      <c r="C78393" t="s">
        <v>12</v>
      </c>
      <c r="D78393" t="s">
        <v>12</v>
      </c>
      <c r="E78393" t="s">
        <v>8961</v>
      </c>
      <c r="F78393" t="s">
        <v>12</v>
      </c>
      <c r="G78393" t="s">
        <v>12</v>
      </c>
      <c r="H78393" t="s">
        <v>6472</v>
      </c>
      <c r="I78393">
        <v>541</v>
      </c>
      <c r="K78393" s="2" t="s">
        <v>171328</v>
      </c>
      <c r="L78393">
        <v>820</v>
      </c>
    </row>
    <row r="78394" spans="1:12" x14ac:dyDescent="0.3">
      <c r="A78394" s="1" t="s">
        <v>156277</v>
      </c>
      <c r="B78394" t="s">
        <v>116013</v>
      </c>
      <c r="C78394" t="s">
        <v>12</v>
      </c>
      <c r="D78394" t="s">
        <v>12</v>
      </c>
      <c r="E78394" t="s">
        <v>116014</v>
      </c>
      <c r="F78394" t="s">
        <v>12</v>
      </c>
      <c r="G78394" t="s">
        <v>12</v>
      </c>
      <c r="H78394" t="s">
        <v>8183</v>
      </c>
      <c r="I78394">
        <v>1142</v>
      </c>
      <c r="K78394" s="2" t="s">
        <v>171328</v>
      </c>
      <c r="L78394">
        <v>1005</v>
      </c>
    </row>
    <row r="78395" spans="1:12" x14ac:dyDescent="0.3">
      <c r="A78395" s="1" t="s">
        <v>156278</v>
      </c>
      <c r="B78395" t="s">
        <v>115972</v>
      </c>
      <c r="C78395" t="s">
        <v>12</v>
      </c>
      <c r="D78395" t="s">
        <v>12</v>
      </c>
      <c r="E78395" t="s">
        <v>1841</v>
      </c>
      <c r="F78395" t="s">
        <v>12</v>
      </c>
      <c r="G78395" t="s">
        <v>12</v>
      </c>
      <c r="H78395" t="s">
        <v>2673</v>
      </c>
      <c r="I78395">
        <v>373</v>
      </c>
      <c r="K78395" s="2" t="s">
        <v>171328</v>
      </c>
      <c r="L78395">
        <v>670</v>
      </c>
    </row>
    <row r="78396" spans="1:12" x14ac:dyDescent="0.3">
      <c r="A78396" s="1" t="s">
        <v>156279</v>
      </c>
      <c r="B78396" t="s">
        <v>117767</v>
      </c>
      <c r="C78396" t="s">
        <v>12</v>
      </c>
      <c r="D78396" t="s">
        <v>12</v>
      </c>
      <c r="E78396" t="s">
        <v>9521</v>
      </c>
      <c r="F78396" t="s">
        <v>12</v>
      </c>
      <c r="G78396" t="s">
        <v>12</v>
      </c>
      <c r="H78396" t="s">
        <v>9829</v>
      </c>
      <c r="I78396">
        <v>911</v>
      </c>
      <c r="K78396" s="2" t="s">
        <v>171328</v>
      </c>
      <c r="L78396">
        <v>1055</v>
      </c>
    </row>
    <row r="78397" spans="1:12" x14ac:dyDescent="0.3">
      <c r="A78397" s="1" t="s">
        <v>156280</v>
      </c>
      <c r="B78397" t="s">
        <v>119340</v>
      </c>
      <c r="C78397" t="s">
        <v>12</v>
      </c>
      <c r="D78397" t="s">
        <v>12</v>
      </c>
      <c r="E78397" t="s">
        <v>24940</v>
      </c>
      <c r="F78397" t="s">
        <v>12</v>
      </c>
      <c r="G78397" t="s">
        <v>12</v>
      </c>
      <c r="H78397" t="s">
        <v>19457</v>
      </c>
      <c r="I78397">
        <v>346</v>
      </c>
      <c r="K78397" s="2" t="s">
        <v>171328</v>
      </c>
      <c r="L78397">
        <v>837</v>
      </c>
    </row>
    <row r="78398" spans="1:12" x14ac:dyDescent="0.3">
      <c r="A78398" s="1" t="s">
        <v>156281</v>
      </c>
      <c r="B78398" t="s">
        <v>154606</v>
      </c>
      <c r="C78398" t="s">
        <v>12</v>
      </c>
      <c r="D78398" t="s">
        <v>12</v>
      </c>
      <c r="E78398" t="s">
        <v>18412</v>
      </c>
      <c r="F78398" t="s">
        <v>12</v>
      </c>
      <c r="G78398" t="s">
        <v>12</v>
      </c>
      <c r="H78398" t="s">
        <v>2677</v>
      </c>
      <c r="I78398">
        <v>559</v>
      </c>
      <c r="K78398" s="2" t="s">
        <v>171328</v>
      </c>
      <c r="L78398">
        <v>586</v>
      </c>
    </row>
    <row r="78399" spans="1:12" x14ac:dyDescent="0.3">
      <c r="A78399" s="1" t="s">
        <v>156282</v>
      </c>
      <c r="B78399" t="s">
        <v>126430</v>
      </c>
      <c r="C78399" t="s">
        <v>12</v>
      </c>
      <c r="D78399" t="s">
        <v>12</v>
      </c>
      <c r="E78399" t="s">
        <v>25247</v>
      </c>
      <c r="F78399" t="s">
        <v>12</v>
      </c>
      <c r="G78399" t="s">
        <v>12</v>
      </c>
      <c r="H78399" t="s">
        <v>10556</v>
      </c>
      <c r="I78399">
        <v>468</v>
      </c>
      <c r="K78399" s="2" t="s">
        <v>171328</v>
      </c>
      <c r="L78399">
        <v>1172</v>
      </c>
    </row>
    <row r="78400" spans="1:12" x14ac:dyDescent="0.3">
      <c r="A78400" s="1" t="s">
        <v>156283</v>
      </c>
      <c r="B78400" t="s">
        <v>146096</v>
      </c>
      <c r="C78400" t="s">
        <v>12</v>
      </c>
      <c r="D78400" t="s">
        <v>12</v>
      </c>
      <c r="E78400" t="s">
        <v>116504</v>
      </c>
      <c r="F78400" t="s">
        <v>12</v>
      </c>
      <c r="G78400" t="s">
        <v>12</v>
      </c>
      <c r="H78400" t="s">
        <v>613</v>
      </c>
      <c r="I78400">
        <v>359</v>
      </c>
      <c r="K78400" s="2" t="s">
        <v>171328</v>
      </c>
      <c r="L78400">
        <v>469</v>
      </c>
    </row>
    <row r="78401" spans="1:12" x14ac:dyDescent="0.3">
      <c r="A78401" s="1" t="s">
        <v>156284</v>
      </c>
      <c r="B78401" t="s">
        <v>119340</v>
      </c>
      <c r="C78401" t="s">
        <v>12</v>
      </c>
      <c r="D78401" t="s">
        <v>12</v>
      </c>
      <c r="E78401" t="s">
        <v>24940</v>
      </c>
      <c r="F78401" t="s">
        <v>12</v>
      </c>
      <c r="G78401" t="s">
        <v>12</v>
      </c>
      <c r="H78401" t="s">
        <v>613</v>
      </c>
      <c r="I78401">
        <v>861</v>
      </c>
      <c r="K78401" s="2" t="s">
        <v>171328</v>
      </c>
      <c r="L78401">
        <v>1005</v>
      </c>
    </row>
    <row r="78402" spans="1:12" x14ac:dyDescent="0.3">
      <c r="A78402" s="1" t="s">
        <v>156285</v>
      </c>
      <c r="B78402" t="s">
        <v>156286</v>
      </c>
      <c r="C78402" t="s">
        <v>12</v>
      </c>
      <c r="D78402" t="s">
        <v>12</v>
      </c>
      <c r="E78402" t="s">
        <v>4677</v>
      </c>
      <c r="F78402" t="s">
        <v>12</v>
      </c>
      <c r="G78402" t="s">
        <v>12</v>
      </c>
      <c r="H78402" t="s">
        <v>24507</v>
      </c>
      <c r="I78402">
        <v>493</v>
      </c>
      <c r="K78402" s="2" t="s">
        <v>171328</v>
      </c>
      <c r="L78402">
        <v>586</v>
      </c>
    </row>
    <row r="78403" spans="1:12" x14ac:dyDescent="0.3">
      <c r="A78403" s="1" t="s">
        <v>156287</v>
      </c>
      <c r="B78403" t="s">
        <v>156288</v>
      </c>
      <c r="C78403" t="s">
        <v>12</v>
      </c>
      <c r="D78403" t="s">
        <v>12</v>
      </c>
      <c r="E78403" t="s">
        <v>107804</v>
      </c>
      <c r="F78403" t="s">
        <v>97005</v>
      </c>
      <c r="G78403" t="s">
        <v>12</v>
      </c>
      <c r="H78403" t="s">
        <v>11505</v>
      </c>
      <c r="I78403">
        <v>351</v>
      </c>
      <c r="K78403" s="2" t="s">
        <v>171328</v>
      </c>
      <c r="L78403">
        <v>586</v>
      </c>
    </row>
    <row r="78404" spans="1:12" x14ac:dyDescent="0.3">
      <c r="A78404" s="1" t="s">
        <v>156289</v>
      </c>
      <c r="B78404" t="s">
        <v>156269</v>
      </c>
      <c r="C78404" t="s">
        <v>12</v>
      </c>
      <c r="D78404" t="s">
        <v>12</v>
      </c>
      <c r="E78404" t="s">
        <v>47210</v>
      </c>
      <c r="F78404" t="s">
        <v>12</v>
      </c>
      <c r="G78404" t="s">
        <v>12</v>
      </c>
      <c r="H78404" t="s">
        <v>2766</v>
      </c>
      <c r="I78404">
        <v>683</v>
      </c>
      <c r="K78404" s="2" t="s">
        <v>171328</v>
      </c>
      <c r="L78404">
        <v>703</v>
      </c>
    </row>
    <row r="78405" spans="1:12" x14ac:dyDescent="0.3">
      <c r="A78405" s="1" t="s">
        <v>156290</v>
      </c>
      <c r="B78405" t="s">
        <v>146096</v>
      </c>
      <c r="C78405" t="s">
        <v>12</v>
      </c>
      <c r="D78405" t="s">
        <v>12</v>
      </c>
      <c r="E78405" t="s">
        <v>116504</v>
      </c>
      <c r="F78405" t="s">
        <v>12</v>
      </c>
      <c r="G78405" t="s">
        <v>12</v>
      </c>
      <c r="H78405" t="s">
        <v>11505</v>
      </c>
      <c r="I78405">
        <v>386</v>
      </c>
      <c r="K78405" s="2" t="s">
        <v>171328</v>
      </c>
      <c r="L78405">
        <v>469</v>
      </c>
    </row>
    <row r="78406" spans="1:12" x14ac:dyDescent="0.3">
      <c r="A78406" s="1" t="s">
        <v>41529</v>
      </c>
      <c r="B78406" t="s">
        <v>156291</v>
      </c>
      <c r="C78406" t="s">
        <v>12</v>
      </c>
      <c r="D78406" t="s">
        <v>12</v>
      </c>
      <c r="E78406" t="s">
        <v>47210</v>
      </c>
      <c r="F78406" t="s">
        <v>12</v>
      </c>
      <c r="G78406" t="s">
        <v>12</v>
      </c>
      <c r="H78406" t="s">
        <v>13968</v>
      </c>
      <c r="I78406">
        <v>578</v>
      </c>
      <c r="K78406" s="2" t="s">
        <v>171328</v>
      </c>
      <c r="L78406">
        <v>586</v>
      </c>
    </row>
    <row r="78407" spans="1:12" x14ac:dyDescent="0.3">
      <c r="A78407" s="1" t="s">
        <v>156292</v>
      </c>
      <c r="B78407" t="s">
        <v>146096</v>
      </c>
      <c r="C78407" t="s">
        <v>12</v>
      </c>
      <c r="D78407" t="s">
        <v>12</v>
      </c>
      <c r="E78407" t="s">
        <v>116504</v>
      </c>
      <c r="F78407" t="s">
        <v>12</v>
      </c>
      <c r="G78407" t="s">
        <v>12</v>
      </c>
      <c r="H78407" t="s">
        <v>18811</v>
      </c>
      <c r="I78407">
        <v>396</v>
      </c>
      <c r="K78407" s="2" t="s">
        <v>171328</v>
      </c>
      <c r="L78407">
        <v>469</v>
      </c>
    </row>
    <row r="78408" spans="1:12" x14ac:dyDescent="0.3">
      <c r="A78408" s="1" t="s">
        <v>156293</v>
      </c>
      <c r="B78408" t="s">
        <v>150901</v>
      </c>
      <c r="C78408" t="s">
        <v>12</v>
      </c>
      <c r="D78408" t="s">
        <v>12</v>
      </c>
      <c r="E78408" t="s">
        <v>22812</v>
      </c>
      <c r="F78408" t="s">
        <v>12</v>
      </c>
      <c r="G78408" t="s">
        <v>12</v>
      </c>
      <c r="H78408" t="s">
        <v>19478</v>
      </c>
      <c r="I78408">
        <v>371</v>
      </c>
      <c r="K78408" s="2" t="s">
        <v>171328</v>
      </c>
      <c r="L78408">
        <v>586</v>
      </c>
    </row>
    <row r="78409" spans="1:12" x14ac:dyDescent="0.3">
      <c r="A78409" s="1" t="s">
        <v>156294</v>
      </c>
      <c r="B78409" t="s">
        <v>156295</v>
      </c>
      <c r="C78409" t="s">
        <v>12</v>
      </c>
      <c r="D78409" t="s">
        <v>12</v>
      </c>
      <c r="E78409" t="s">
        <v>2834</v>
      </c>
      <c r="F78409" t="s">
        <v>12</v>
      </c>
      <c r="G78409" t="s">
        <v>12</v>
      </c>
      <c r="H78409" t="s">
        <v>321</v>
      </c>
      <c r="I78409">
        <v>578</v>
      </c>
      <c r="K78409" s="2" t="s">
        <v>171328</v>
      </c>
      <c r="L78409">
        <v>820</v>
      </c>
    </row>
    <row r="78410" spans="1:12" x14ac:dyDescent="0.3">
      <c r="A78410" s="1" t="s">
        <v>156296</v>
      </c>
      <c r="B78410" t="s">
        <v>156297</v>
      </c>
      <c r="C78410" t="s">
        <v>12</v>
      </c>
      <c r="D78410" t="s">
        <v>12</v>
      </c>
      <c r="E78410" t="s">
        <v>156146</v>
      </c>
      <c r="F78410" t="s">
        <v>12</v>
      </c>
      <c r="G78410" t="s">
        <v>12</v>
      </c>
      <c r="H78410" t="s">
        <v>6492</v>
      </c>
      <c r="I78410">
        <v>598</v>
      </c>
      <c r="K78410" s="2" t="s">
        <v>171328</v>
      </c>
      <c r="L78410">
        <v>820</v>
      </c>
    </row>
    <row r="78411" spans="1:12" x14ac:dyDescent="0.3">
      <c r="A78411" s="1" t="s">
        <v>156298</v>
      </c>
      <c r="B78411" t="s">
        <v>106356</v>
      </c>
      <c r="C78411" t="s">
        <v>12</v>
      </c>
      <c r="D78411" t="s">
        <v>12</v>
      </c>
      <c r="E78411" t="s">
        <v>58308</v>
      </c>
      <c r="F78411" t="s">
        <v>12</v>
      </c>
      <c r="G78411" t="s">
        <v>12</v>
      </c>
      <c r="H78411" t="s">
        <v>11505</v>
      </c>
      <c r="I78411">
        <v>613</v>
      </c>
      <c r="K78411" s="2" t="s">
        <v>171328</v>
      </c>
      <c r="L78411">
        <v>608</v>
      </c>
    </row>
    <row r="78412" spans="1:12" x14ac:dyDescent="0.3">
      <c r="A78412" s="1" t="s">
        <v>156299</v>
      </c>
      <c r="B78412" t="s">
        <v>106356</v>
      </c>
      <c r="C78412" t="s">
        <v>12</v>
      </c>
      <c r="D78412" t="s">
        <v>12</v>
      </c>
      <c r="E78412" t="s">
        <v>8872</v>
      </c>
      <c r="F78412" t="s">
        <v>12</v>
      </c>
      <c r="G78412" t="s">
        <v>12</v>
      </c>
      <c r="H78412" t="s">
        <v>8534</v>
      </c>
      <c r="I78412">
        <v>440</v>
      </c>
      <c r="K78412" s="2" t="s">
        <v>171328</v>
      </c>
      <c r="L78412">
        <v>608</v>
      </c>
    </row>
    <row r="78413" spans="1:12" x14ac:dyDescent="0.3">
      <c r="A78413" s="1" t="s">
        <v>156300</v>
      </c>
      <c r="B78413" t="s">
        <v>118830</v>
      </c>
      <c r="C78413" t="s">
        <v>12</v>
      </c>
      <c r="D78413" t="s">
        <v>12</v>
      </c>
      <c r="E78413" t="s">
        <v>45111</v>
      </c>
      <c r="F78413" t="s">
        <v>12</v>
      </c>
      <c r="G78413" t="s">
        <v>12</v>
      </c>
      <c r="H78413" t="s">
        <v>156301</v>
      </c>
      <c r="I78413">
        <v>449</v>
      </c>
      <c r="K78413" s="2" t="s">
        <v>171328</v>
      </c>
      <c r="L78413">
        <v>668</v>
      </c>
    </row>
    <row r="78414" spans="1:12" x14ac:dyDescent="0.3">
      <c r="A78414" s="1" t="s">
        <v>156302</v>
      </c>
      <c r="B78414" t="s">
        <v>118830</v>
      </c>
      <c r="C78414" t="s">
        <v>12</v>
      </c>
      <c r="D78414" t="s">
        <v>12</v>
      </c>
      <c r="E78414" t="s">
        <v>30161</v>
      </c>
      <c r="F78414" t="s">
        <v>12</v>
      </c>
      <c r="G78414" t="s">
        <v>12</v>
      </c>
      <c r="H78414" t="s">
        <v>156303</v>
      </c>
      <c r="I78414">
        <v>407</v>
      </c>
      <c r="K78414" s="2" t="s">
        <v>171328</v>
      </c>
      <c r="L78414">
        <v>668</v>
      </c>
    </row>
    <row r="78415" spans="1:12" x14ac:dyDescent="0.3">
      <c r="A78415" s="1" t="s">
        <v>156304</v>
      </c>
      <c r="B78415" t="s">
        <v>156288</v>
      </c>
      <c r="C78415" t="s">
        <v>12</v>
      </c>
      <c r="D78415" t="s">
        <v>12</v>
      </c>
      <c r="E78415" t="s">
        <v>107804</v>
      </c>
      <c r="F78415" t="s">
        <v>97005</v>
      </c>
      <c r="G78415" t="s">
        <v>12</v>
      </c>
      <c r="H78415" t="s">
        <v>6223</v>
      </c>
      <c r="I78415">
        <v>438</v>
      </c>
      <c r="K78415" s="2" t="s">
        <v>171328</v>
      </c>
      <c r="L78415">
        <v>586</v>
      </c>
    </row>
    <row r="78416" spans="1:12" x14ac:dyDescent="0.3">
      <c r="A78416" s="1" t="s">
        <v>156305</v>
      </c>
      <c r="B78416" t="s">
        <v>150901</v>
      </c>
      <c r="C78416" t="s">
        <v>12</v>
      </c>
      <c r="D78416" t="s">
        <v>12</v>
      </c>
      <c r="E78416" t="s">
        <v>22812</v>
      </c>
      <c r="F78416" t="s">
        <v>12</v>
      </c>
      <c r="G78416" t="s">
        <v>12</v>
      </c>
      <c r="H78416" t="s">
        <v>11843</v>
      </c>
      <c r="I78416">
        <v>369</v>
      </c>
      <c r="K78416" s="2" t="s">
        <v>171328</v>
      </c>
      <c r="L78416">
        <v>586</v>
      </c>
    </row>
    <row r="78417" spans="1:12" x14ac:dyDescent="0.3">
      <c r="A78417" s="1" t="s">
        <v>156306</v>
      </c>
      <c r="B78417" t="s">
        <v>156307</v>
      </c>
      <c r="C78417" t="s">
        <v>12</v>
      </c>
      <c r="D78417" t="s">
        <v>12</v>
      </c>
      <c r="E78417" t="s">
        <v>7122</v>
      </c>
      <c r="F78417" t="s">
        <v>12</v>
      </c>
      <c r="G78417" t="s">
        <v>12</v>
      </c>
      <c r="H78417" t="s">
        <v>6278</v>
      </c>
      <c r="I78417">
        <v>529</v>
      </c>
      <c r="K78417" s="2" t="s">
        <v>171328</v>
      </c>
      <c r="L78417">
        <v>468</v>
      </c>
    </row>
    <row r="78418" spans="1:12" x14ac:dyDescent="0.3">
      <c r="A78418" s="1" t="s">
        <v>156308</v>
      </c>
      <c r="B78418" t="s">
        <v>156309</v>
      </c>
      <c r="C78418" t="s">
        <v>12</v>
      </c>
      <c r="D78418" t="s">
        <v>12</v>
      </c>
      <c r="E78418" t="s">
        <v>29897</v>
      </c>
      <c r="F78418" t="s">
        <v>12</v>
      </c>
      <c r="G78418" t="s">
        <v>12</v>
      </c>
      <c r="H78418" t="s">
        <v>63212</v>
      </c>
      <c r="I78418">
        <v>358</v>
      </c>
      <c r="K78418" s="2" t="s">
        <v>171328</v>
      </c>
      <c r="L78418">
        <v>586</v>
      </c>
    </row>
    <row r="78419" spans="1:12" x14ac:dyDescent="0.3">
      <c r="A78419" s="1" t="s">
        <v>156310</v>
      </c>
      <c r="B78419" t="s">
        <v>119340</v>
      </c>
      <c r="C78419" t="s">
        <v>12</v>
      </c>
      <c r="D78419" t="s">
        <v>12</v>
      </c>
      <c r="E78419" t="s">
        <v>156114</v>
      </c>
      <c r="F78419" t="s">
        <v>12</v>
      </c>
      <c r="G78419" t="s">
        <v>12</v>
      </c>
      <c r="H78419" t="s">
        <v>6278</v>
      </c>
      <c r="I78419">
        <v>607</v>
      </c>
      <c r="K78419" s="2" t="s">
        <v>171328</v>
      </c>
      <c r="L78419">
        <v>586</v>
      </c>
    </row>
    <row r="78420" spans="1:12" x14ac:dyDescent="0.3">
      <c r="A78420" s="1" t="s">
        <v>156311</v>
      </c>
      <c r="B78420" t="s">
        <v>156269</v>
      </c>
      <c r="C78420" t="s">
        <v>12</v>
      </c>
      <c r="D78420" t="s">
        <v>12</v>
      </c>
      <c r="E78420" t="s">
        <v>53902</v>
      </c>
      <c r="F78420" t="s">
        <v>12</v>
      </c>
      <c r="G78420" t="s">
        <v>12</v>
      </c>
      <c r="H78420" t="s">
        <v>6278</v>
      </c>
      <c r="I78420">
        <v>674</v>
      </c>
      <c r="K78420" s="2" t="s">
        <v>171328</v>
      </c>
      <c r="L78420">
        <v>586</v>
      </c>
    </row>
    <row r="78421" spans="1:12" x14ac:dyDescent="0.3">
      <c r="A78421" s="1" t="s">
        <v>156312</v>
      </c>
      <c r="B78421" t="s">
        <v>156288</v>
      </c>
      <c r="C78421" t="s">
        <v>12</v>
      </c>
      <c r="D78421" t="s">
        <v>12</v>
      </c>
      <c r="E78421" t="s">
        <v>107804</v>
      </c>
      <c r="F78421" t="s">
        <v>97005</v>
      </c>
      <c r="G78421" t="s">
        <v>12</v>
      </c>
      <c r="H78421" t="s">
        <v>6265</v>
      </c>
      <c r="I78421">
        <v>440</v>
      </c>
      <c r="K78421" s="2" t="s">
        <v>171328</v>
      </c>
      <c r="L78421">
        <v>586</v>
      </c>
    </row>
    <row r="78422" spans="1:12" x14ac:dyDescent="0.3">
      <c r="A78422" s="1" t="s">
        <v>156313</v>
      </c>
      <c r="B78422" t="s">
        <v>150251</v>
      </c>
      <c r="C78422" t="s">
        <v>12</v>
      </c>
      <c r="D78422" t="s">
        <v>12</v>
      </c>
      <c r="E78422" t="s">
        <v>13741</v>
      </c>
      <c r="F78422" t="s">
        <v>12</v>
      </c>
      <c r="G78422" t="s">
        <v>12</v>
      </c>
      <c r="H78422" t="s">
        <v>6265</v>
      </c>
      <c r="I78422">
        <v>648</v>
      </c>
      <c r="K78422" s="2" t="s">
        <v>171328</v>
      </c>
      <c r="L78422">
        <v>586</v>
      </c>
    </row>
    <row r="78423" spans="1:12" x14ac:dyDescent="0.3">
      <c r="A78423" s="1" t="s">
        <v>156314</v>
      </c>
      <c r="B78423" t="s">
        <v>156183</v>
      </c>
      <c r="C78423" t="s">
        <v>12</v>
      </c>
      <c r="D78423" t="s">
        <v>12</v>
      </c>
      <c r="E78423" t="s">
        <v>116987</v>
      </c>
      <c r="F78423" t="s">
        <v>12</v>
      </c>
      <c r="G78423" t="s">
        <v>12</v>
      </c>
      <c r="H78423" t="s">
        <v>2627</v>
      </c>
      <c r="I78423">
        <v>630</v>
      </c>
      <c r="K78423" s="2" t="s">
        <v>171328</v>
      </c>
      <c r="L78423">
        <v>938</v>
      </c>
    </row>
    <row r="78424" spans="1:12" x14ac:dyDescent="0.3">
      <c r="A78424" s="1" t="s">
        <v>156315</v>
      </c>
      <c r="B78424" t="s">
        <v>156070</v>
      </c>
      <c r="C78424" t="s">
        <v>12</v>
      </c>
      <c r="D78424" t="s">
        <v>12</v>
      </c>
      <c r="E78424" t="s">
        <v>13905</v>
      </c>
      <c r="F78424" t="s">
        <v>12</v>
      </c>
      <c r="G78424" t="s">
        <v>12</v>
      </c>
      <c r="H78424" t="s">
        <v>6514</v>
      </c>
      <c r="I78424">
        <v>484</v>
      </c>
      <c r="K78424" s="2" t="s">
        <v>171328</v>
      </c>
      <c r="L78424">
        <v>820</v>
      </c>
    </row>
    <row r="78425" spans="1:12" x14ac:dyDescent="0.3">
      <c r="A78425" s="1" t="s">
        <v>156316</v>
      </c>
      <c r="B78425" t="s">
        <v>119358</v>
      </c>
      <c r="C78425" t="s">
        <v>12</v>
      </c>
      <c r="D78425" t="s">
        <v>12</v>
      </c>
      <c r="E78425" t="s">
        <v>146535</v>
      </c>
      <c r="F78425" t="s">
        <v>97005</v>
      </c>
      <c r="G78425" t="s">
        <v>12</v>
      </c>
      <c r="H78425" t="s">
        <v>11843</v>
      </c>
      <c r="I78425">
        <v>469</v>
      </c>
      <c r="K78425" s="2" t="s">
        <v>171328</v>
      </c>
      <c r="L78425">
        <v>668</v>
      </c>
    </row>
    <row r="78426" spans="1:12" x14ac:dyDescent="0.3">
      <c r="A78426" s="1" t="s">
        <v>156317</v>
      </c>
      <c r="B78426" t="s">
        <v>150191</v>
      </c>
      <c r="C78426" t="s">
        <v>12</v>
      </c>
      <c r="D78426" t="s">
        <v>12</v>
      </c>
      <c r="E78426" t="s">
        <v>116987</v>
      </c>
      <c r="F78426" t="s">
        <v>12</v>
      </c>
      <c r="G78426" t="s">
        <v>12</v>
      </c>
      <c r="H78426" t="s">
        <v>6514</v>
      </c>
      <c r="I78426">
        <v>569</v>
      </c>
      <c r="K78426" s="2" t="s">
        <v>171328</v>
      </c>
      <c r="L78426">
        <v>820</v>
      </c>
    </row>
    <row r="78427" spans="1:12" x14ac:dyDescent="0.3">
      <c r="A78427" s="1" t="s">
        <v>156318</v>
      </c>
      <c r="B78427" t="s">
        <v>147103</v>
      </c>
      <c r="C78427" t="s">
        <v>12</v>
      </c>
      <c r="D78427" t="s">
        <v>12</v>
      </c>
      <c r="E78427" t="s">
        <v>118503</v>
      </c>
      <c r="F78427" t="s">
        <v>146122</v>
      </c>
      <c r="G78427" t="s">
        <v>12</v>
      </c>
      <c r="H78427" t="s">
        <v>26565</v>
      </c>
      <c r="I78427">
        <v>517</v>
      </c>
      <c r="K78427" s="2" t="s">
        <v>171328</v>
      </c>
      <c r="L78427">
        <v>500</v>
      </c>
    </row>
    <row r="78428" spans="1:12" x14ac:dyDescent="0.3">
      <c r="A78428" s="1" t="s">
        <v>156319</v>
      </c>
      <c r="B78428" t="s">
        <v>150251</v>
      </c>
      <c r="C78428" t="s">
        <v>12</v>
      </c>
      <c r="D78428" t="s">
        <v>12</v>
      </c>
      <c r="E78428" t="s">
        <v>13741</v>
      </c>
      <c r="F78428" t="s">
        <v>12</v>
      </c>
      <c r="G78428" t="s">
        <v>12</v>
      </c>
      <c r="H78428" t="s">
        <v>19568</v>
      </c>
      <c r="I78428">
        <v>697</v>
      </c>
      <c r="K78428" s="2" t="s">
        <v>171328</v>
      </c>
      <c r="L78428">
        <v>586</v>
      </c>
    </row>
    <row r="78429" spans="1:12" x14ac:dyDescent="0.3">
      <c r="A78429" s="1" t="s">
        <v>156320</v>
      </c>
      <c r="B78429" t="s">
        <v>156227</v>
      </c>
      <c r="C78429" t="s">
        <v>12</v>
      </c>
      <c r="D78429" t="s">
        <v>12</v>
      </c>
      <c r="E78429" t="s">
        <v>153255</v>
      </c>
      <c r="F78429" t="s">
        <v>12</v>
      </c>
      <c r="G78429" t="s">
        <v>12</v>
      </c>
      <c r="H78429" t="s">
        <v>2342</v>
      </c>
      <c r="I78429">
        <v>280</v>
      </c>
      <c r="K78429" s="2" t="s">
        <v>171328</v>
      </c>
      <c r="L78429">
        <v>468</v>
      </c>
    </row>
    <row r="78430" spans="1:12" x14ac:dyDescent="0.3">
      <c r="A78430" s="1" t="s">
        <v>156321</v>
      </c>
      <c r="B78430" t="s">
        <v>119276</v>
      </c>
      <c r="C78430" t="s">
        <v>12</v>
      </c>
      <c r="D78430" t="s">
        <v>12</v>
      </c>
      <c r="E78430" t="s">
        <v>116395</v>
      </c>
      <c r="F78430" t="s">
        <v>102584</v>
      </c>
      <c r="G78430" t="s">
        <v>12</v>
      </c>
      <c r="H78430" t="s">
        <v>714</v>
      </c>
      <c r="I78430">
        <v>622</v>
      </c>
      <c r="K78430" s="2" t="s">
        <v>171328</v>
      </c>
      <c r="L78430">
        <v>836</v>
      </c>
    </row>
    <row r="78431" spans="1:12" x14ac:dyDescent="0.3">
      <c r="A78431" s="1" t="s">
        <v>156322</v>
      </c>
      <c r="B78431" t="s">
        <v>101791</v>
      </c>
      <c r="C78431" t="s">
        <v>12</v>
      </c>
      <c r="D78431" t="s">
        <v>12</v>
      </c>
      <c r="E78431" t="s">
        <v>94717</v>
      </c>
      <c r="F78431" t="s">
        <v>97005</v>
      </c>
      <c r="G78431" t="s">
        <v>12</v>
      </c>
      <c r="H78431" t="s">
        <v>17333</v>
      </c>
      <c r="I78431">
        <v>550</v>
      </c>
      <c r="K78431" s="2" t="s">
        <v>171328</v>
      </c>
      <c r="L78431">
        <v>1005</v>
      </c>
    </row>
    <row r="78432" spans="1:12" x14ac:dyDescent="0.3">
      <c r="A78432" s="1" t="s">
        <v>156323</v>
      </c>
      <c r="B78432" t="s">
        <v>156227</v>
      </c>
      <c r="C78432" t="s">
        <v>12</v>
      </c>
      <c r="D78432" t="s">
        <v>12</v>
      </c>
      <c r="E78432" t="s">
        <v>153255</v>
      </c>
      <c r="F78432" t="s">
        <v>12</v>
      </c>
      <c r="G78432" t="s">
        <v>12</v>
      </c>
      <c r="H78432" t="s">
        <v>989</v>
      </c>
      <c r="I78432">
        <v>308</v>
      </c>
      <c r="K78432" s="2" t="s">
        <v>171328</v>
      </c>
      <c r="L78432">
        <v>468</v>
      </c>
    </row>
    <row r="78433" spans="1:12" x14ac:dyDescent="0.3">
      <c r="A78433" s="1" t="s">
        <v>156324</v>
      </c>
      <c r="B78433" t="s">
        <v>151995</v>
      </c>
      <c r="C78433" t="s">
        <v>12</v>
      </c>
      <c r="D78433" t="s">
        <v>12</v>
      </c>
      <c r="E78433" t="s">
        <v>151390</v>
      </c>
      <c r="F78433" t="s">
        <v>145949</v>
      </c>
      <c r="G78433" t="s">
        <v>12</v>
      </c>
      <c r="H78433" t="s">
        <v>7328</v>
      </c>
      <c r="I78433">
        <v>545</v>
      </c>
      <c r="K78433" s="2" t="s">
        <v>171328</v>
      </c>
      <c r="L78433">
        <v>500</v>
      </c>
    </row>
    <row r="78434" spans="1:12" x14ac:dyDescent="0.3">
      <c r="A78434" s="1" t="s">
        <v>156325</v>
      </c>
      <c r="B78434" t="s">
        <v>107616</v>
      </c>
      <c r="C78434" t="s">
        <v>12</v>
      </c>
      <c r="D78434" t="s">
        <v>12</v>
      </c>
      <c r="E78434" t="s">
        <v>39064</v>
      </c>
      <c r="F78434" t="s">
        <v>12</v>
      </c>
      <c r="G78434" t="s">
        <v>12</v>
      </c>
      <c r="H78434" t="s">
        <v>39310</v>
      </c>
      <c r="I78434">
        <v>906</v>
      </c>
      <c r="K78434" s="2" t="s">
        <v>171328</v>
      </c>
      <c r="L78434">
        <v>586</v>
      </c>
    </row>
    <row r="78435" spans="1:12" x14ac:dyDescent="0.3">
      <c r="A78435" s="1" t="s">
        <v>95505</v>
      </c>
      <c r="B78435" t="s">
        <v>156326</v>
      </c>
      <c r="C78435" t="s">
        <v>12</v>
      </c>
      <c r="D78435" t="s">
        <v>12</v>
      </c>
      <c r="E78435" t="s">
        <v>47210</v>
      </c>
      <c r="F78435" t="s">
        <v>12</v>
      </c>
      <c r="G78435" t="s">
        <v>12</v>
      </c>
      <c r="H78435" t="s">
        <v>20842</v>
      </c>
      <c r="I78435">
        <v>697</v>
      </c>
      <c r="K78435" s="2" t="s">
        <v>171328</v>
      </c>
      <c r="L78435">
        <v>903</v>
      </c>
    </row>
    <row r="78436" spans="1:12" x14ac:dyDescent="0.3">
      <c r="A78436" s="1" t="s">
        <v>156327</v>
      </c>
      <c r="B78436" t="s">
        <v>119312</v>
      </c>
      <c r="C78436" t="s">
        <v>12</v>
      </c>
      <c r="D78436" t="s">
        <v>12</v>
      </c>
      <c r="E78436" t="s">
        <v>103077</v>
      </c>
      <c r="F78436" t="s">
        <v>12</v>
      </c>
      <c r="G78436" t="s">
        <v>12</v>
      </c>
      <c r="H78436" t="s">
        <v>4227</v>
      </c>
      <c r="I78436">
        <v>653</v>
      </c>
      <c r="K78436" s="2" t="s">
        <v>171328</v>
      </c>
      <c r="L78436">
        <v>500</v>
      </c>
    </row>
    <row r="78437" spans="1:12" x14ac:dyDescent="0.3">
      <c r="A78437" s="1" t="s">
        <v>105934</v>
      </c>
      <c r="B78437" t="s">
        <v>105935</v>
      </c>
      <c r="C78437" t="s">
        <v>12</v>
      </c>
      <c r="D78437" t="s">
        <v>12</v>
      </c>
      <c r="E78437" t="s">
        <v>156328</v>
      </c>
      <c r="F78437" t="s">
        <v>12</v>
      </c>
      <c r="G78437" t="s">
        <v>12</v>
      </c>
      <c r="H78437" t="s">
        <v>66623</v>
      </c>
      <c r="I78437">
        <v>586</v>
      </c>
      <c r="K78437" s="2" t="s">
        <v>171328</v>
      </c>
      <c r="L78437">
        <v>628</v>
      </c>
    </row>
    <row r="78438" spans="1:12" x14ac:dyDescent="0.3">
      <c r="A78438" s="1" t="s">
        <v>156329</v>
      </c>
      <c r="B78438" t="s">
        <v>106356</v>
      </c>
      <c r="C78438" t="s">
        <v>12</v>
      </c>
      <c r="D78438" t="s">
        <v>12</v>
      </c>
      <c r="E78438" t="s">
        <v>101702</v>
      </c>
      <c r="F78438" t="s">
        <v>12</v>
      </c>
      <c r="G78438" t="s">
        <v>12</v>
      </c>
      <c r="H78438" t="s">
        <v>8903</v>
      </c>
      <c r="I78438">
        <v>811</v>
      </c>
      <c r="K78438" s="2" t="s">
        <v>171328</v>
      </c>
      <c r="L78438">
        <v>585</v>
      </c>
    </row>
    <row r="78439" spans="1:12" x14ac:dyDescent="0.3">
      <c r="A78439" s="1" t="s">
        <v>148588</v>
      </c>
      <c r="B78439" t="s">
        <v>156330</v>
      </c>
      <c r="C78439" t="s">
        <v>12</v>
      </c>
      <c r="D78439" t="s">
        <v>12</v>
      </c>
      <c r="E78439" t="s">
        <v>38988</v>
      </c>
      <c r="F78439" t="s">
        <v>12</v>
      </c>
      <c r="G78439" t="s">
        <v>12</v>
      </c>
      <c r="H78439" t="s">
        <v>156331</v>
      </c>
      <c r="I78439">
        <v>578</v>
      </c>
      <c r="K78439" s="2" t="s">
        <v>171328</v>
      </c>
      <c r="L78439">
        <v>750</v>
      </c>
    </row>
    <row r="78440" spans="1:12" x14ac:dyDescent="0.3">
      <c r="A78440" s="1" t="s">
        <v>156332</v>
      </c>
      <c r="B78440" t="s">
        <v>127112</v>
      </c>
      <c r="C78440" t="s">
        <v>12</v>
      </c>
      <c r="D78440" t="s">
        <v>12</v>
      </c>
      <c r="E78440" t="s">
        <v>148394</v>
      </c>
      <c r="F78440" t="s">
        <v>12</v>
      </c>
      <c r="G78440" t="s">
        <v>12</v>
      </c>
      <c r="H78440" t="s">
        <v>122017</v>
      </c>
      <c r="I78440">
        <v>486</v>
      </c>
      <c r="K78440" s="2" t="s">
        <v>171328</v>
      </c>
      <c r="L78440">
        <v>680</v>
      </c>
    </row>
    <row r="78441" spans="1:12" x14ac:dyDescent="0.3">
      <c r="A78441" s="1" t="s">
        <v>156333</v>
      </c>
      <c r="B78441" t="s">
        <v>156334</v>
      </c>
      <c r="C78441" t="s">
        <v>12</v>
      </c>
      <c r="D78441" t="s">
        <v>12</v>
      </c>
      <c r="E78441" t="s">
        <v>15064</v>
      </c>
      <c r="F78441" t="s">
        <v>12</v>
      </c>
      <c r="G78441" t="s">
        <v>12</v>
      </c>
      <c r="H78441" t="s">
        <v>38656</v>
      </c>
      <c r="I78441">
        <v>265</v>
      </c>
      <c r="K78441" s="2" t="s">
        <v>171328</v>
      </c>
      <c r="L78441">
        <v>501</v>
      </c>
    </row>
    <row r="78442" spans="1:12" x14ac:dyDescent="0.3">
      <c r="A78442" s="1" t="s">
        <v>156335</v>
      </c>
      <c r="B78442" t="s">
        <v>156336</v>
      </c>
      <c r="C78442" t="s">
        <v>12</v>
      </c>
      <c r="D78442" t="s">
        <v>12</v>
      </c>
      <c r="E78442" t="s">
        <v>43008</v>
      </c>
      <c r="F78442" t="s">
        <v>12</v>
      </c>
      <c r="G78442" t="s">
        <v>12</v>
      </c>
      <c r="H78442" t="s">
        <v>37500</v>
      </c>
      <c r="I78442">
        <v>538</v>
      </c>
      <c r="K78442" s="2" t="s">
        <v>171328</v>
      </c>
      <c r="L78442">
        <v>680</v>
      </c>
    </row>
    <row r="78443" spans="1:12" x14ac:dyDescent="0.3">
      <c r="A78443" s="1" t="s">
        <v>156337</v>
      </c>
      <c r="B78443" t="s">
        <v>156338</v>
      </c>
      <c r="C78443" t="s">
        <v>12</v>
      </c>
      <c r="D78443" t="s">
        <v>12</v>
      </c>
      <c r="E78443" t="s">
        <v>97277</v>
      </c>
      <c r="F78443" t="s">
        <v>12</v>
      </c>
      <c r="G78443" t="s">
        <v>12</v>
      </c>
      <c r="H78443" t="s">
        <v>32</v>
      </c>
      <c r="I78443">
        <v>818</v>
      </c>
      <c r="K78443" s="2" t="s">
        <v>171328</v>
      </c>
      <c r="L78443">
        <v>721</v>
      </c>
    </row>
    <row r="78444" spans="1:12" x14ac:dyDescent="0.3">
      <c r="A78444" s="1" t="s">
        <v>156339</v>
      </c>
      <c r="B78444" t="s">
        <v>156340</v>
      </c>
      <c r="C78444" t="s">
        <v>12</v>
      </c>
      <c r="D78444" t="s">
        <v>12</v>
      </c>
      <c r="E78444" t="s">
        <v>44311</v>
      </c>
      <c r="F78444" t="s">
        <v>12</v>
      </c>
      <c r="G78444" t="s">
        <v>12</v>
      </c>
      <c r="H78444" t="s">
        <v>156341</v>
      </c>
      <c r="I78444">
        <v>310</v>
      </c>
      <c r="K78444" s="2" t="s">
        <v>171328</v>
      </c>
      <c r="L78444">
        <v>468</v>
      </c>
    </row>
    <row r="78445" spans="1:12" x14ac:dyDescent="0.3">
      <c r="A78445" s="1" t="s">
        <v>156342</v>
      </c>
      <c r="B78445" t="s">
        <v>156343</v>
      </c>
      <c r="C78445" t="s">
        <v>12</v>
      </c>
      <c r="D78445" t="s">
        <v>12</v>
      </c>
      <c r="E78445" t="s">
        <v>105923</v>
      </c>
      <c r="F78445" t="s">
        <v>12</v>
      </c>
      <c r="G78445" t="s">
        <v>12</v>
      </c>
      <c r="H78445" t="s">
        <v>28505</v>
      </c>
      <c r="I78445">
        <v>519</v>
      </c>
      <c r="K78445" s="2" t="s">
        <v>171328</v>
      </c>
      <c r="L78445">
        <v>680</v>
      </c>
    </row>
    <row r="78446" spans="1:12" x14ac:dyDescent="0.3">
      <c r="A78446" s="1" t="s">
        <v>156344</v>
      </c>
      <c r="B78446" t="s">
        <v>150613</v>
      </c>
      <c r="C78446" t="s">
        <v>12</v>
      </c>
      <c r="D78446" t="s">
        <v>12</v>
      </c>
      <c r="E78446" t="s">
        <v>37502</v>
      </c>
      <c r="F78446" t="s">
        <v>12</v>
      </c>
      <c r="G78446" t="s">
        <v>12</v>
      </c>
      <c r="H78446" t="s">
        <v>4227</v>
      </c>
      <c r="I78446">
        <v>619</v>
      </c>
      <c r="K78446" s="2" t="s">
        <v>171328</v>
      </c>
      <c r="L78446">
        <v>938</v>
      </c>
    </row>
    <row r="78447" spans="1:12" x14ac:dyDescent="0.3">
      <c r="A78447" s="1" t="s">
        <v>156345</v>
      </c>
      <c r="B78447" t="s">
        <v>156346</v>
      </c>
      <c r="C78447" t="s">
        <v>12</v>
      </c>
      <c r="D78447" t="s">
        <v>12</v>
      </c>
      <c r="E78447" t="s">
        <v>145066</v>
      </c>
      <c r="F78447" t="s">
        <v>12</v>
      </c>
      <c r="G78447" t="s">
        <v>12</v>
      </c>
      <c r="H78447" t="s">
        <v>32</v>
      </c>
      <c r="I78447">
        <v>596</v>
      </c>
      <c r="K78447" s="2" t="s">
        <v>171328</v>
      </c>
      <c r="L78447">
        <v>820</v>
      </c>
    </row>
    <row r="78448" spans="1:12" x14ac:dyDescent="0.3">
      <c r="A78448" s="1" t="s">
        <v>156347</v>
      </c>
      <c r="B78448" t="s">
        <v>156175</v>
      </c>
      <c r="C78448" t="s">
        <v>12</v>
      </c>
      <c r="D78448" t="s">
        <v>12</v>
      </c>
      <c r="E78448" t="s">
        <v>14079</v>
      </c>
      <c r="F78448" t="s">
        <v>12</v>
      </c>
      <c r="G78448" t="s">
        <v>12</v>
      </c>
      <c r="H78448" t="s">
        <v>5531</v>
      </c>
      <c r="I78448">
        <v>684</v>
      </c>
      <c r="K78448" s="2" t="s">
        <v>171328</v>
      </c>
      <c r="L78448">
        <v>586</v>
      </c>
    </row>
    <row r="78449" spans="1:12" x14ac:dyDescent="0.3">
      <c r="A78449" s="1" t="s">
        <v>156348</v>
      </c>
      <c r="B78449" t="s">
        <v>101791</v>
      </c>
      <c r="C78449" t="s">
        <v>12</v>
      </c>
      <c r="D78449" t="s">
        <v>12</v>
      </c>
      <c r="E78449" t="s">
        <v>118537</v>
      </c>
      <c r="F78449" t="s">
        <v>97029</v>
      </c>
      <c r="G78449" t="s">
        <v>12</v>
      </c>
      <c r="H78449" t="s">
        <v>2361</v>
      </c>
      <c r="I78449">
        <v>517</v>
      </c>
      <c r="K78449" s="2" t="s">
        <v>171328</v>
      </c>
      <c r="L78449">
        <v>1005</v>
      </c>
    </row>
    <row r="78450" spans="1:12" x14ac:dyDescent="0.3">
      <c r="A78450" s="1" t="s">
        <v>156349</v>
      </c>
      <c r="B78450" t="s">
        <v>156307</v>
      </c>
      <c r="C78450" t="s">
        <v>12</v>
      </c>
      <c r="D78450" t="s">
        <v>12</v>
      </c>
      <c r="E78450" t="s">
        <v>7122</v>
      </c>
      <c r="F78450" t="s">
        <v>12</v>
      </c>
      <c r="G78450" t="s">
        <v>12</v>
      </c>
      <c r="H78450" t="s">
        <v>2402</v>
      </c>
      <c r="I78450">
        <v>561</v>
      </c>
      <c r="K78450" s="2" t="s">
        <v>171328</v>
      </c>
      <c r="L78450">
        <v>468</v>
      </c>
    </row>
    <row r="78451" spans="1:12" x14ac:dyDescent="0.3">
      <c r="A78451" s="1" t="s">
        <v>156350</v>
      </c>
      <c r="B78451" t="s">
        <v>156351</v>
      </c>
      <c r="C78451" t="s">
        <v>12</v>
      </c>
      <c r="D78451" t="s">
        <v>12</v>
      </c>
      <c r="E78451" t="s">
        <v>14903</v>
      </c>
      <c r="F78451" t="s">
        <v>12</v>
      </c>
      <c r="G78451" t="s">
        <v>12</v>
      </c>
      <c r="H78451" t="s">
        <v>2361</v>
      </c>
      <c r="I78451">
        <v>537</v>
      </c>
      <c r="K78451" s="2" t="s">
        <v>171328</v>
      </c>
      <c r="L78451">
        <v>586</v>
      </c>
    </row>
    <row r="78452" spans="1:12" x14ac:dyDescent="0.3">
      <c r="A78452" s="1" t="s">
        <v>156352</v>
      </c>
      <c r="B78452" t="s">
        <v>156070</v>
      </c>
      <c r="C78452" t="s">
        <v>12</v>
      </c>
      <c r="D78452" t="s">
        <v>12</v>
      </c>
      <c r="E78452" t="s">
        <v>13905</v>
      </c>
      <c r="F78452" t="s">
        <v>12</v>
      </c>
      <c r="G78452" t="s">
        <v>12</v>
      </c>
      <c r="H78452" t="s">
        <v>12585</v>
      </c>
      <c r="I78452">
        <v>480</v>
      </c>
      <c r="K78452" s="2" t="s">
        <v>171328</v>
      </c>
      <c r="L78452">
        <v>820</v>
      </c>
    </row>
    <row r="78453" spans="1:12" x14ac:dyDescent="0.3">
      <c r="A78453" s="1" t="s">
        <v>156353</v>
      </c>
      <c r="B78453" t="s">
        <v>156208</v>
      </c>
      <c r="C78453" t="s">
        <v>12</v>
      </c>
      <c r="D78453" t="s">
        <v>12</v>
      </c>
      <c r="E78453" t="s">
        <v>156354</v>
      </c>
      <c r="F78453" t="s">
        <v>12</v>
      </c>
      <c r="G78453" t="s">
        <v>12</v>
      </c>
      <c r="H78453" t="s">
        <v>39187</v>
      </c>
      <c r="I78453">
        <v>358</v>
      </c>
      <c r="K78453" s="2" t="s">
        <v>171328</v>
      </c>
      <c r="L78453">
        <v>476</v>
      </c>
    </row>
    <row r="78454" spans="1:12" x14ac:dyDescent="0.3">
      <c r="A78454" s="1" t="s">
        <v>156355</v>
      </c>
      <c r="B78454" t="s">
        <v>144498</v>
      </c>
      <c r="C78454" t="s">
        <v>12</v>
      </c>
      <c r="D78454" t="s">
        <v>12</v>
      </c>
      <c r="E78454" t="s">
        <v>21789</v>
      </c>
      <c r="F78454" t="s">
        <v>12</v>
      </c>
      <c r="G78454" t="s">
        <v>12</v>
      </c>
      <c r="H78454" t="s">
        <v>2402</v>
      </c>
      <c r="I78454">
        <v>663</v>
      </c>
      <c r="K78454" s="2" t="s">
        <v>171328</v>
      </c>
      <c r="L78454">
        <v>703</v>
      </c>
    </row>
    <row r="78455" spans="1:12" x14ac:dyDescent="0.3">
      <c r="A78455" s="1" t="s">
        <v>156356</v>
      </c>
      <c r="B78455" t="s">
        <v>117767</v>
      </c>
      <c r="C78455" t="s">
        <v>12</v>
      </c>
      <c r="D78455" t="s">
        <v>12</v>
      </c>
      <c r="E78455" t="s">
        <v>6475</v>
      </c>
      <c r="F78455" t="s">
        <v>12</v>
      </c>
      <c r="G78455" t="s">
        <v>12</v>
      </c>
      <c r="H78455" t="s">
        <v>2402</v>
      </c>
      <c r="I78455">
        <v>947</v>
      </c>
      <c r="K78455" s="2" t="s">
        <v>171328</v>
      </c>
      <c r="L78455">
        <v>703</v>
      </c>
    </row>
    <row r="78456" spans="1:12" x14ac:dyDescent="0.3">
      <c r="A78456" s="1" t="s">
        <v>79813</v>
      </c>
      <c r="B78456" t="s">
        <v>143301</v>
      </c>
      <c r="C78456" t="s">
        <v>12</v>
      </c>
      <c r="D78456" t="s">
        <v>12</v>
      </c>
      <c r="E78456" t="s">
        <v>15598</v>
      </c>
      <c r="F78456" t="s">
        <v>12</v>
      </c>
      <c r="G78456" t="s">
        <v>12</v>
      </c>
      <c r="H78456" t="s">
        <v>2402</v>
      </c>
      <c r="I78456">
        <v>447</v>
      </c>
      <c r="K78456" s="2" t="s">
        <v>171328</v>
      </c>
      <c r="L78456">
        <v>586</v>
      </c>
    </row>
    <row r="78457" spans="1:12" x14ac:dyDescent="0.3">
      <c r="A78457" s="1" t="s">
        <v>156357</v>
      </c>
      <c r="B78457" t="s">
        <v>106356</v>
      </c>
      <c r="C78457" t="s">
        <v>12</v>
      </c>
      <c r="D78457" t="s">
        <v>12</v>
      </c>
      <c r="E78457" t="s">
        <v>156358</v>
      </c>
      <c r="F78457" t="s">
        <v>12</v>
      </c>
      <c r="G78457" t="s">
        <v>12</v>
      </c>
      <c r="H78457" t="s">
        <v>28176</v>
      </c>
      <c r="I78457">
        <v>703</v>
      </c>
      <c r="K78457" s="2" t="s">
        <v>171328</v>
      </c>
      <c r="L78457">
        <v>765</v>
      </c>
    </row>
    <row r="78458" spans="1:12" x14ac:dyDescent="0.3">
      <c r="A78458" s="1" t="s">
        <v>156359</v>
      </c>
      <c r="B78458" t="s">
        <v>147103</v>
      </c>
      <c r="C78458" t="s">
        <v>12</v>
      </c>
      <c r="D78458" t="s">
        <v>12</v>
      </c>
      <c r="E78458" t="s">
        <v>94492</v>
      </c>
      <c r="F78458" t="s">
        <v>47027</v>
      </c>
      <c r="G78458" t="s">
        <v>12</v>
      </c>
      <c r="H78458" t="s">
        <v>2402</v>
      </c>
      <c r="I78458">
        <v>472</v>
      </c>
      <c r="K78458" s="2" t="s">
        <v>171328</v>
      </c>
      <c r="L78458">
        <v>500</v>
      </c>
    </row>
    <row r="78459" spans="1:12" x14ac:dyDescent="0.3">
      <c r="A78459" s="1" t="s">
        <v>156360</v>
      </c>
      <c r="B78459" t="s">
        <v>156361</v>
      </c>
      <c r="C78459" t="s">
        <v>12</v>
      </c>
      <c r="D78459" t="s">
        <v>12</v>
      </c>
      <c r="E78459" t="s">
        <v>156362</v>
      </c>
      <c r="F78459" t="s">
        <v>12</v>
      </c>
      <c r="G78459" t="s">
        <v>12</v>
      </c>
      <c r="H78459" t="s">
        <v>156363</v>
      </c>
      <c r="I78459">
        <v>416</v>
      </c>
      <c r="K78459" s="2" t="s">
        <v>171328</v>
      </c>
      <c r="L78459">
        <v>234</v>
      </c>
    </row>
    <row r="78460" spans="1:12" x14ac:dyDescent="0.3">
      <c r="A78460" s="1" t="s">
        <v>156364</v>
      </c>
      <c r="B78460" t="s">
        <v>111102</v>
      </c>
      <c r="C78460" t="s">
        <v>12</v>
      </c>
      <c r="D78460" t="s">
        <v>12</v>
      </c>
      <c r="E78460" t="s">
        <v>95294</v>
      </c>
      <c r="F78460" t="s">
        <v>146924</v>
      </c>
      <c r="G78460" t="s">
        <v>12</v>
      </c>
      <c r="H78460" t="s">
        <v>2402</v>
      </c>
      <c r="I78460">
        <v>523</v>
      </c>
      <c r="K78460" s="2" t="s">
        <v>171328</v>
      </c>
      <c r="L78460">
        <v>502</v>
      </c>
    </row>
    <row r="78461" spans="1:12" x14ac:dyDescent="0.3">
      <c r="A78461" s="1" t="s">
        <v>156365</v>
      </c>
      <c r="B78461" t="s">
        <v>107616</v>
      </c>
      <c r="C78461" t="s">
        <v>12</v>
      </c>
      <c r="D78461" t="s">
        <v>12</v>
      </c>
      <c r="E78461" t="s">
        <v>39064</v>
      </c>
      <c r="F78461" t="s">
        <v>12</v>
      </c>
      <c r="G78461" t="s">
        <v>12</v>
      </c>
      <c r="H78461" t="s">
        <v>13608</v>
      </c>
      <c r="I78461">
        <v>151</v>
      </c>
      <c r="K78461" s="2" t="s">
        <v>171328</v>
      </c>
      <c r="L78461">
        <v>234</v>
      </c>
    </row>
    <row r="78462" spans="1:12" x14ac:dyDescent="0.3">
      <c r="A78462" s="1" t="s">
        <v>156366</v>
      </c>
      <c r="B78462" t="s">
        <v>149759</v>
      </c>
      <c r="C78462" t="s">
        <v>12</v>
      </c>
      <c r="D78462" t="s">
        <v>12</v>
      </c>
      <c r="E78462" t="s">
        <v>5863</v>
      </c>
      <c r="F78462" t="s">
        <v>12</v>
      </c>
      <c r="G78462" t="s">
        <v>12</v>
      </c>
      <c r="H78462" t="s">
        <v>1039</v>
      </c>
      <c r="I78462">
        <v>722</v>
      </c>
      <c r="K78462" s="2" t="s">
        <v>171328</v>
      </c>
      <c r="L78462">
        <v>703</v>
      </c>
    </row>
    <row r="78463" spans="1:12" x14ac:dyDescent="0.3">
      <c r="A78463" s="1" t="s">
        <v>156367</v>
      </c>
      <c r="B78463" t="s">
        <v>156368</v>
      </c>
      <c r="C78463" t="s">
        <v>12</v>
      </c>
      <c r="D78463" t="s">
        <v>12</v>
      </c>
      <c r="E78463" t="s">
        <v>151285</v>
      </c>
      <c r="F78463" t="s">
        <v>12</v>
      </c>
      <c r="G78463" t="s">
        <v>12</v>
      </c>
      <c r="H78463" t="s">
        <v>1039</v>
      </c>
      <c r="I78463">
        <v>763</v>
      </c>
      <c r="K78463" s="2" t="s">
        <v>171328</v>
      </c>
      <c r="L78463">
        <v>500</v>
      </c>
    </row>
    <row r="78464" spans="1:12" x14ac:dyDescent="0.3">
      <c r="A78464" s="1" t="s">
        <v>156369</v>
      </c>
      <c r="B78464" t="s">
        <v>103032</v>
      </c>
      <c r="C78464" t="s">
        <v>12</v>
      </c>
      <c r="D78464" t="s">
        <v>12</v>
      </c>
      <c r="E78464" t="s">
        <v>22729</v>
      </c>
      <c r="F78464" t="s">
        <v>12</v>
      </c>
      <c r="G78464" t="s">
        <v>12</v>
      </c>
      <c r="H78464" t="s">
        <v>41467</v>
      </c>
      <c r="I78464">
        <v>398</v>
      </c>
      <c r="K78464" s="2" t="s">
        <v>171328</v>
      </c>
      <c r="L78464">
        <v>668</v>
      </c>
    </row>
    <row r="78465" spans="1:12" x14ac:dyDescent="0.3">
      <c r="A78465" s="1" t="s">
        <v>156370</v>
      </c>
      <c r="B78465" t="s">
        <v>60177</v>
      </c>
      <c r="C78465" t="s">
        <v>12</v>
      </c>
      <c r="D78465" t="s">
        <v>12</v>
      </c>
      <c r="E78465" t="s">
        <v>30488</v>
      </c>
      <c r="F78465" t="s">
        <v>12</v>
      </c>
      <c r="G78465" t="s">
        <v>12</v>
      </c>
      <c r="H78465" t="s">
        <v>41441</v>
      </c>
      <c r="I78465">
        <v>633</v>
      </c>
      <c r="K78465" s="2" t="s">
        <v>171328</v>
      </c>
      <c r="L78465">
        <v>938</v>
      </c>
    </row>
    <row r="78466" spans="1:12" x14ac:dyDescent="0.3">
      <c r="A78466" s="1" t="s">
        <v>156371</v>
      </c>
      <c r="B78466" t="s">
        <v>119340</v>
      </c>
      <c r="C78466" t="s">
        <v>12</v>
      </c>
      <c r="D78466" t="s">
        <v>12</v>
      </c>
      <c r="E78466" t="s">
        <v>24940</v>
      </c>
      <c r="F78466" t="s">
        <v>12</v>
      </c>
      <c r="G78466" t="s">
        <v>12</v>
      </c>
      <c r="H78466" t="s">
        <v>1039</v>
      </c>
      <c r="I78466">
        <v>661</v>
      </c>
      <c r="K78466" s="2" t="s">
        <v>171328</v>
      </c>
      <c r="L78466">
        <v>1005</v>
      </c>
    </row>
    <row r="78467" spans="1:12" x14ac:dyDescent="0.3">
      <c r="A78467" s="1" t="s">
        <v>95459</v>
      </c>
      <c r="B78467" t="s">
        <v>115269</v>
      </c>
      <c r="C78467" t="s">
        <v>12</v>
      </c>
      <c r="D78467" t="s">
        <v>12</v>
      </c>
      <c r="E78467" t="s">
        <v>21009</v>
      </c>
      <c r="F78467" t="s">
        <v>12</v>
      </c>
      <c r="G78467" t="s">
        <v>12</v>
      </c>
      <c r="H78467" t="s">
        <v>2686</v>
      </c>
      <c r="I78467">
        <v>618</v>
      </c>
      <c r="K78467" s="2" t="s">
        <v>171328</v>
      </c>
      <c r="L78467">
        <v>938</v>
      </c>
    </row>
    <row r="78468" spans="1:12" x14ac:dyDescent="0.3">
      <c r="A78468" s="1" t="s">
        <v>156372</v>
      </c>
      <c r="B78468" t="s">
        <v>156373</v>
      </c>
      <c r="C78468" t="s">
        <v>12</v>
      </c>
      <c r="D78468" t="s">
        <v>12</v>
      </c>
      <c r="E78468" t="s">
        <v>31359</v>
      </c>
      <c r="F78468" t="s">
        <v>12</v>
      </c>
      <c r="G78468" t="s">
        <v>12</v>
      </c>
      <c r="H78468" t="s">
        <v>38836</v>
      </c>
      <c r="I78468">
        <v>318</v>
      </c>
      <c r="K78468" s="2" t="s">
        <v>171328</v>
      </c>
      <c r="L78468">
        <v>702</v>
      </c>
    </row>
    <row r="78469" spans="1:12" x14ac:dyDescent="0.3">
      <c r="A78469" s="1" t="s">
        <v>156374</v>
      </c>
      <c r="B78469" t="s">
        <v>94292</v>
      </c>
      <c r="C78469" t="s">
        <v>12</v>
      </c>
      <c r="D78469" t="s">
        <v>12</v>
      </c>
      <c r="E78469" t="s">
        <v>5853</v>
      </c>
      <c r="F78469" t="s">
        <v>12</v>
      </c>
      <c r="G78469" t="s">
        <v>12</v>
      </c>
      <c r="H78469" t="s">
        <v>68532</v>
      </c>
      <c r="I78469">
        <v>562</v>
      </c>
      <c r="K78469" s="2" t="s">
        <v>171328</v>
      </c>
      <c r="L78469">
        <v>668</v>
      </c>
    </row>
    <row r="78470" spans="1:12" x14ac:dyDescent="0.3">
      <c r="A78470" s="1" t="s">
        <v>156375</v>
      </c>
      <c r="B78470" t="s">
        <v>156376</v>
      </c>
      <c r="C78470" t="s">
        <v>12</v>
      </c>
      <c r="D78470" t="s">
        <v>12</v>
      </c>
      <c r="E78470" t="s">
        <v>129061</v>
      </c>
      <c r="F78470" t="s">
        <v>12</v>
      </c>
      <c r="G78470" t="s">
        <v>12</v>
      </c>
      <c r="H78470" t="s">
        <v>38784</v>
      </c>
      <c r="I78470">
        <v>679</v>
      </c>
      <c r="K78470" s="2" t="s">
        <v>171328</v>
      </c>
      <c r="L78470">
        <v>836</v>
      </c>
    </row>
    <row r="78471" spans="1:12" x14ac:dyDescent="0.3">
      <c r="A78471" s="1" t="s">
        <v>156377</v>
      </c>
      <c r="B78471" t="s">
        <v>156376</v>
      </c>
      <c r="C78471" t="s">
        <v>12</v>
      </c>
      <c r="D78471" t="s">
        <v>12</v>
      </c>
      <c r="E78471" t="s">
        <v>129061</v>
      </c>
      <c r="F78471" t="s">
        <v>12</v>
      </c>
      <c r="G78471" t="s">
        <v>12</v>
      </c>
      <c r="H78471" t="s">
        <v>38784</v>
      </c>
      <c r="I78471">
        <v>647</v>
      </c>
      <c r="K78471" s="2" t="s">
        <v>171328</v>
      </c>
      <c r="L78471">
        <v>836</v>
      </c>
    </row>
    <row r="78472" spans="1:12" x14ac:dyDescent="0.3">
      <c r="A78472" s="1" t="s">
        <v>156378</v>
      </c>
      <c r="B78472" t="s">
        <v>156257</v>
      </c>
      <c r="C78472" t="s">
        <v>12</v>
      </c>
      <c r="D78472" t="s">
        <v>12</v>
      </c>
      <c r="E78472" t="s">
        <v>144699</v>
      </c>
      <c r="F78472" t="s">
        <v>12</v>
      </c>
      <c r="G78472" t="s">
        <v>12</v>
      </c>
      <c r="H78472" t="s">
        <v>16205</v>
      </c>
      <c r="I78472">
        <v>814</v>
      </c>
      <c r="K78472" s="2" t="s">
        <v>171328</v>
      </c>
      <c r="L78472">
        <v>836</v>
      </c>
    </row>
    <row r="78473" spans="1:12" x14ac:dyDescent="0.3">
      <c r="A78473" s="1" t="s">
        <v>156379</v>
      </c>
      <c r="B78473" t="s">
        <v>156380</v>
      </c>
      <c r="C78473" t="s">
        <v>12</v>
      </c>
      <c r="D78473" t="s">
        <v>12</v>
      </c>
      <c r="E78473" t="s">
        <v>156381</v>
      </c>
      <c r="F78473" t="s">
        <v>12</v>
      </c>
      <c r="G78473" t="s">
        <v>12</v>
      </c>
      <c r="H78473" t="s">
        <v>118</v>
      </c>
      <c r="I78473">
        <v>580</v>
      </c>
      <c r="K78473" s="2" t="s">
        <v>171328</v>
      </c>
      <c r="L78473">
        <v>713</v>
      </c>
    </row>
    <row r="78474" spans="1:12" x14ac:dyDescent="0.3">
      <c r="A78474" s="1" t="s">
        <v>156382</v>
      </c>
      <c r="B78474" t="s">
        <v>156383</v>
      </c>
      <c r="C78474" t="s">
        <v>12</v>
      </c>
      <c r="D78474" t="s">
        <v>12</v>
      </c>
      <c r="E78474" t="s">
        <v>13874</v>
      </c>
      <c r="F78474" t="s">
        <v>12</v>
      </c>
      <c r="G78474" t="s">
        <v>12</v>
      </c>
      <c r="H78474" t="s">
        <v>2762</v>
      </c>
      <c r="I78474">
        <v>340</v>
      </c>
      <c r="K78474" s="2" t="s">
        <v>171328</v>
      </c>
      <c r="L78474">
        <v>679</v>
      </c>
    </row>
    <row r="78475" spans="1:12" x14ac:dyDescent="0.3">
      <c r="A78475" s="1" t="s">
        <v>156384</v>
      </c>
      <c r="B78475" t="s">
        <v>106356</v>
      </c>
      <c r="C78475" t="s">
        <v>12</v>
      </c>
      <c r="D78475" t="s">
        <v>12</v>
      </c>
      <c r="E78475" t="s">
        <v>13874</v>
      </c>
      <c r="F78475" t="s">
        <v>12</v>
      </c>
      <c r="G78475" t="s">
        <v>12</v>
      </c>
      <c r="H78475" t="s">
        <v>30570</v>
      </c>
      <c r="I78475">
        <v>652</v>
      </c>
      <c r="K78475" s="2" t="s">
        <v>171328</v>
      </c>
      <c r="L78475">
        <v>785</v>
      </c>
    </row>
    <row r="78476" spans="1:12" x14ac:dyDescent="0.3">
      <c r="A78476" s="1" t="s">
        <v>156385</v>
      </c>
      <c r="B78476" t="s">
        <v>156386</v>
      </c>
      <c r="C78476" t="s">
        <v>12</v>
      </c>
      <c r="D78476" t="s">
        <v>12</v>
      </c>
      <c r="E78476" t="s">
        <v>13741</v>
      </c>
      <c r="F78476" t="s">
        <v>12</v>
      </c>
      <c r="G78476" t="s">
        <v>12</v>
      </c>
      <c r="H78476" t="s">
        <v>8860</v>
      </c>
      <c r="I78476">
        <v>531</v>
      </c>
      <c r="K78476" s="2" t="s">
        <v>171328</v>
      </c>
      <c r="L78476">
        <v>586</v>
      </c>
    </row>
    <row r="78477" spans="1:12" x14ac:dyDescent="0.3">
      <c r="A78477" s="1" t="s">
        <v>156387</v>
      </c>
      <c r="B78477" t="s">
        <v>156388</v>
      </c>
      <c r="C78477" t="s">
        <v>12</v>
      </c>
      <c r="D78477" t="s">
        <v>12</v>
      </c>
      <c r="E78477" t="s">
        <v>47168</v>
      </c>
      <c r="F78477" t="s">
        <v>12</v>
      </c>
      <c r="G78477" t="s">
        <v>12</v>
      </c>
      <c r="H78477" t="s">
        <v>45361</v>
      </c>
      <c r="I78477">
        <v>476</v>
      </c>
      <c r="K78477" s="2" t="s">
        <v>171328</v>
      </c>
      <c r="L78477">
        <v>562</v>
      </c>
    </row>
    <row r="78478" spans="1:12" x14ac:dyDescent="0.3">
      <c r="A78478" s="1" t="s">
        <v>156389</v>
      </c>
      <c r="B78478" t="s">
        <v>106356</v>
      </c>
      <c r="C78478" t="s">
        <v>12</v>
      </c>
      <c r="D78478" t="s">
        <v>12</v>
      </c>
      <c r="E78478" t="s">
        <v>9315</v>
      </c>
      <c r="F78478" t="s">
        <v>12</v>
      </c>
      <c r="G78478" t="s">
        <v>12</v>
      </c>
      <c r="H78478" t="s">
        <v>119885</v>
      </c>
      <c r="I78478">
        <v>635</v>
      </c>
      <c r="K78478" s="2" t="s">
        <v>171328</v>
      </c>
      <c r="L78478">
        <v>938</v>
      </c>
    </row>
    <row r="78479" spans="1:12" x14ac:dyDescent="0.3">
      <c r="A78479" s="1" t="s">
        <v>156390</v>
      </c>
      <c r="B78479" t="s">
        <v>156391</v>
      </c>
      <c r="C78479" t="s">
        <v>12</v>
      </c>
      <c r="D78479" t="s">
        <v>12</v>
      </c>
      <c r="E78479" t="s">
        <v>3036</v>
      </c>
      <c r="F78479" t="s">
        <v>12</v>
      </c>
      <c r="G78479" t="s">
        <v>12</v>
      </c>
      <c r="H78479" t="s">
        <v>58494</v>
      </c>
      <c r="I78479">
        <v>571</v>
      </c>
      <c r="K78479" s="2" t="s">
        <v>171328</v>
      </c>
      <c r="L78479">
        <v>469</v>
      </c>
    </row>
    <row r="78480" spans="1:12" x14ac:dyDescent="0.3">
      <c r="A78480" s="1" t="s">
        <v>156392</v>
      </c>
      <c r="B78480" t="s">
        <v>156393</v>
      </c>
      <c r="C78480" t="s">
        <v>12</v>
      </c>
      <c r="D78480" t="s">
        <v>12</v>
      </c>
      <c r="E78480" t="s">
        <v>156394</v>
      </c>
      <c r="F78480" t="s">
        <v>12</v>
      </c>
      <c r="G78480" t="s">
        <v>12</v>
      </c>
      <c r="H78480" t="s">
        <v>37500</v>
      </c>
      <c r="I78480">
        <v>373</v>
      </c>
      <c r="K78480" s="2" t="s">
        <v>171328</v>
      </c>
      <c r="L78480">
        <v>586</v>
      </c>
    </row>
    <row r="78481" spans="1:12" x14ac:dyDescent="0.3">
      <c r="A78481" s="1" t="s">
        <v>156395</v>
      </c>
      <c r="B78481" t="s">
        <v>156391</v>
      </c>
      <c r="C78481" t="s">
        <v>12</v>
      </c>
      <c r="D78481" t="s">
        <v>12</v>
      </c>
      <c r="E78481" t="s">
        <v>3036</v>
      </c>
      <c r="F78481" t="s">
        <v>12</v>
      </c>
      <c r="G78481" t="s">
        <v>12</v>
      </c>
      <c r="H78481" t="s">
        <v>21475</v>
      </c>
      <c r="I78481">
        <v>492</v>
      </c>
      <c r="K78481" s="2" t="s">
        <v>171328</v>
      </c>
      <c r="L78481">
        <v>469</v>
      </c>
    </row>
    <row r="78482" spans="1:12" x14ac:dyDescent="0.3">
      <c r="A78482" s="1" t="s">
        <v>156396</v>
      </c>
      <c r="B78482" t="s">
        <v>156307</v>
      </c>
      <c r="C78482" t="s">
        <v>12</v>
      </c>
      <c r="D78482" t="s">
        <v>12</v>
      </c>
      <c r="E78482" t="s">
        <v>156397</v>
      </c>
      <c r="F78482" t="s">
        <v>12</v>
      </c>
      <c r="G78482" t="s">
        <v>12</v>
      </c>
      <c r="H78482" t="s">
        <v>48240</v>
      </c>
      <c r="I78482">
        <v>654</v>
      </c>
      <c r="K78482" s="2" t="s">
        <v>171328</v>
      </c>
      <c r="L78482">
        <v>468</v>
      </c>
    </row>
    <row r="78483" spans="1:12" x14ac:dyDescent="0.3">
      <c r="A78483" s="1" t="s">
        <v>156398</v>
      </c>
      <c r="B78483" t="s">
        <v>156346</v>
      </c>
      <c r="C78483" t="s">
        <v>12</v>
      </c>
      <c r="D78483" t="s">
        <v>12</v>
      </c>
      <c r="E78483" t="s">
        <v>145066</v>
      </c>
      <c r="F78483" t="s">
        <v>12</v>
      </c>
      <c r="G78483" t="s">
        <v>12</v>
      </c>
      <c r="H78483" t="s">
        <v>17255</v>
      </c>
      <c r="I78483">
        <v>642</v>
      </c>
      <c r="K78483" s="2" t="s">
        <v>171328</v>
      </c>
      <c r="L78483">
        <v>938</v>
      </c>
    </row>
    <row r="78484" spans="1:12" x14ac:dyDescent="0.3">
      <c r="A78484" s="1" t="s">
        <v>156399</v>
      </c>
      <c r="B78484" t="s">
        <v>156376</v>
      </c>
      <c r="C78484" t="s">
        <v>12</v>
      </c>
      <c r="D78484" t="s">
        <v>12</v>
      </c>
      <c r="E78484" t="s">
        <v>2736</v>
      </c>
      <c r="F78484" t="s">
        <v>12</v>
      </c>
      <c r="G78484" t="s">
        <v>12</v>
      </c>
      <c r="H78484" t="s">
        <v>2762</v>
      </c>
      <c r="I78484">
        <v>689</v>
      </c>
      <c r="K78484" s="2" t="s">
        <v>171328</v>
      </c>
      <c r="L78484">
        <v>836</v>
      </c>
    </row>
    <row r="78485" spans="1:12" x14ac:dyDescent="0.3">
      <c r="A78485" s="1" t="s">
        <v>156400</v>
      </c>
      <c r="B78485" t="s">
        <v>150769</v>
      </c>
      <c r="C78485" t="s">
        <v>12</v>
      </c>
      <c r="D78485" t="s">
        <v>12</v>
      </c>
      <c r="E78485" t="s">
        <v>32962</v>
      </c>
      <c r="F78485" t="s">
        <v>12</v>
      </c>
      <c r="G78485" t="s">
        <v>12</v>
      </c>
      <c r="H78485" t="s">
        <v>8305</v>
      </c>
      <c r="I78485">
        <v>696</v>
      </c>
      <c r="K78485" s="2" t="s">
        <v>171328</v>
      </c>
      <c r="L78485">
        <v>836</v>
      </c>
    </row>
    <row r="78486" spans="1:12" x14ac:dyDescent="0.3">
      <c r="A78486" s="1" t="s">
        <v>156401</v>
      </c>
      <c r="B78486" t="s">
        <v>156402</v>
      </c>
      <c r="C78486" t="s">
        <v>12</v>
      </c>
      <c r="D78486" t="s">
        <v>12</v>
      </c>
      <c r="E78486" t="s">
        <v>36790</v>
      </c>
      <c r="F78486" t="s">
        <v>12</v>
      </c>
      <c r="G78486" t="s">
        <v>12</v>
      </c>
      <c r="H78486" t="s">
        <v>15421</v>
      </c>
      <c r="I78486">
        <v>177</v>
      </c>
      <c r="K78486" s="2" t="s">
        <v>171328</v>
      </c>
      <c r="L78486">
        <v>233</v>
      </c>
    </row>
    <row r="78487" spans="1:12" x14ac:dyDescent="0.3">
      <c r="A78487" s="1" t="s">
        <v>156403</v>
      </c>
      <c r="B78487" t="s">
        <v>103032</v>
      </c>
      <c r="C78487" t="s">
        <v>12</v>
      </c>
      <c r="D78487" t="s">
        <v>12</v>
      </c>
      <c r="E78487" t="s">
        <v>57379</v>
      </c>
      <c r="F78487" t="s">
        <v>12</v>
      </c>
      <c r="G78487" t="s">
        <v>12</v>
      </c>
      <c r="H78487" t="s">
        <v>2458</v>
      </c>
      <c r="I78487">
        <v>355</v>
      </c>
      <c r="K78487" s="2" t="s">
        <v>171328</v>
      </c>
      <c r="L78487">
        <v>602</v>
      </c>
    </row>
    <row r="78488" spans="1:12" x14ac:dyDescent="0.3">
      <c r="A78488" s="1" t="s">
        <v>156404</v>
      </c>
      <c r="B78488" t="s">
        <v>156376</v>
      </c>
      <c r="C78488" t="s">
        <v>12</v>
      </c>
      <c r="D78488" t="s">
        <v>12</v>
      </c>
      <c r="E78488" t="s">
        <v>129061</v>
      </c>
      <c r="F78488" t="s">
        <v>12</v>
      </c>
      <c r="G78488" t="s">
        <v>12</v>
      </c>
      <c r="H78488" t="s">
        <v>38784</v>
      </c>
      <c r="I78488">
        <v>718</v>
      </c>
      <c r="K78488" s="2" t="s">
        <v>171328</v>
      </c>
      <c r="L78488">
        <v>836</v>
      </c>
    </row>
    <row r="78489" spans="1:12" x14ac:dyDescent="0.3">
      <c r="A78489" s="1" t="s">
        <v>156405</v>
      </c>
      <c r="B78489" t="s">
        <v>156376</v>
      </c>
      <c r="C78489" t="s">
        <v>12</v>
      </c>
      <c r="D78489" t="s">
        <v>12</v>
      </c>
      <c r="E78489" t="s">
        <v>22766</v>
      </c>
      <c r="F78489" t="s">
        <v>12</v>
      </c>
      <c r="G78489" t="s">
        <v>12</v>
      </c>
      <c r="H78489" t="s">
        <v>32942</v>
      </c>
      <c r="I78489">
        <v>687</v>
      </c>
      <c r="K78489" s="2" t="s">
        <v>171328</v>
      </c>
      <c r="L78489">
        <v>836</v>
      </c>
    </row>
    <row r="78490" spans="1:12" x14ac:dyDescent="0.3">
      <c r="A78490" s="1" t="s">
        <v>156406</v>
      </c>
      <c r="B78490" t="s">
        <v>117767</v>
      </c>
      <c r="C78490" t="s">
        <v>12</v>
      </c>
      <c r="D78490" t="s">
        <v>12</v>
      </c>
      <c r="E78490" t="s">
        <v>156146</v>
      </c>
      <c r="F78490" t="s">
        <v>12</v>
      </c>
      <c r="G78490" t="s">
        <v>12</v>
      </c>
      <c r="H78490" t="s">
        <v>156407</v>
      </c>
      <c r="I78490">
        <v>871</v>
      </c>
      <c r="K78490" s="2" t="s">
        <v>171328</v>
      </c>
      <c r="L78490">
        <v>1054</v>
      </c>
    </row>
    <row r="78491" spans="1:12" x14ac:dyDescent="0.3">
      <c r="A78491" s="1" t="s">
        <v>156408</v>
      </c>
      <c r="B78491" t="s">
        <v>146322</v>
      </c>
      <c r="C78491" t="s">
        <v>12</v>
      </c>
      <c r="D78491" t="s">
        <v>12</v>
      </c>
      <c r="E78491" t="s">
        <v>37502</v>
      </c>
      <c r="F78491" t="s">
        <v>12</v>
      </c>
      <c r="G78491" t="s">
        <v>12</v>
      </c>
      <c r="H78491" t="s">
        <v>163</v>
      </c>
      <c r="I78491">
        <v>539</v>
      </c>
      <c r="K78491" s="2" t="s">
        <v>171328</v>
      </c>
      <c r="L78491">
        <v>820</v>
      </c>
    </row>
    <row r="78492" spans="1:12" x14ac:dyDescent="0.3">
      <c r="A78492" s="1" t="s">
        <v>156409</v>
      </c>
      <c r="B78492" t="s">
        <v>156410</v>
      </c>
      <c r="C78492" t="s">
        <v>12</v>
      </c>
      <c r="D78492" t="s">
        <v>12</v>
      </c>
      <c r="E78492" t="s">
        <v>51791</v>
      </c>
      <c r="F78492" t="s">
        <v>12</v>
      </c>
      <c r="G78492" t="s">
        <v>12</v>
      </c>
      <c r="H78492" t="s">
        <v>14565</v>
      </c>
      <c r="I78492">
        <v>502</v>
      </c>
      <c r="K78492" s="2" t="s">
        <v>171328</v>
      </c>
      <c r="L78492">
        <v>668</v>
      </c>
    </row>
    <row r="78493" spans="1:12" x14ac:dyDescent="0.3">
      <c r="A78493" s="1" t="s">
        <v>156411</v>
      </c>
      <c r="B78493" t="s">
        <v>150769</v>
      </c>
      <c r="C78493" t="s">
        <v>12</v>
      </c>
      <c r="D78493" t="s">
        <v>12</v>
      </c>
      <c r="E78493" t="s">
        <v>151532</v>
      </c>
      <c r="F78493" t="s">
        <v>12</v>
      </c>
      <c r="G78493" t="s">
        <v>12</v>
      </c>
      <c r="H78493" t="s">
        <v>156412</v>
      </c>
      <c r="I78493">
        <v>690</v>
      </c>
      <c r="K78493" s="2" t="s">
        <v>171328</v>
      </c>
      <c r="L78493">
        <v>836</v>
      </c>
    </row>
    <row r="78494" spans="1:12" x14ac:dyDescent="0.3">
      <c r="A78494" s="1" t="s">
        <v>156413</v>
      </c>
      <c r="B78494" t="s">
        <v>156414</v>
      </c>
      <c r="C78494" t="s">
        <v>12</v>
      </c>
      <c r="D78494" t="s">
        <v>12</v>
      </c>
      <c r="E78494" t="s">
        <v>36790</v>
      </c>
      <c r="F78494" t="s">
        <v>12</v>
      </c>
      <c r="G78494" t="s">
        <v>12</v>
      </c>
      <c r="H78494" t="s">
        <v>15421</v>
      </c>
      <c r="I78494">
        <v>211</v>
      </c>
      <c r="K78494" s="2" t="s">
        <v>171328</v>
      </c>
      <c r="L78494">
        <v>501</v>
      </c>
    </row>
    <row r="78495" spans="1:12" x14ac:dyDescent="0.3">
      <c r="A78495" s="1" t="s">
        <v>156415</v>
      </c>
      <c r="B78495" t="s">
        <v>146322</v>
      </c>
      <c r="C78495" t="s">
        <v>12</v>
      </c>
      <c r="D78495" t="s">
        <v>12</v>
      </c>
      <c r="E78495" t="s">
        <v>37502</v>
      </c>
      <c r="F78495" t="s">
        <v>12</v>
      </c>
      <c r="G78495" t="s">
        <v>12</v>
      </c>
      <c r="H78495" t="s">
        <v>37482</v>
      </c>
      <c r="I78495">
        <v>552</v>
      </c>
      <c r="K78495" s="2" t="s">
        <v>171328</v>
      </c>
      <c r="L78495">
        <v>820</v>
      </c>
    </row>
    <row r="78496" spans="1:12" x14ac:dyDescent="0.3">
      <c r="A78496" s="1" t="s">
        <v>156416</v>
      </c>
      <c r="B78496" t="s">
        <v>156334</v>
      </c>
      <c r="C78496" t="s">
        <v>12</v>
      </c>
      <c r="D78496" t="s">
        <v>12</v>
      </c>
      <c r="E78496" t="s">
        <v>15064</v>
      </c>
      <c r="F78496" t="s">
        <v>12</v>
      </c>
      <c r="G78496" t="s">
        <v>12</v>
      </c>
      <c r="H78496" t="s">
        <v>36344</v>
      </c>
      <c r="I78496">
        <v>264</v>
      </c>
      <c r="K78496" s="2" t="s">
        <v>171328</v>
      </c>
      <c r="L78496">
        <v>501</v>
      </c>
    </row>
    <row r="78497" spans="1:12" x14ac:dyDescent="0.3">
      <c r="A78497" s="1" t="s">
        <v>156417</v>
      </c>
      <c r="B78497" t="s">
        <v>150769</v>
      </c>
      <c r="C78497" t="s">
        <v>12</v>
      </c>
      <c r="D78497" t="s">
        <v>12</v>
      </c>
      <c r="E78497" t="s">
        <v>25859</v>
      </c>
      <c r="F78497" t="s">
        <v>12</v>
      </c>
      <c r="G78497" t="s">
        <v>12</v>
      </c>
      <c r="H78497" t="s">
        <v>2458</v>
      </c>
      <c r="I78497">
        <v>567</v>
      </c>
      <c r="K78497" s="2" t="s">
        <v>171328</v>
      </c>
      <c r="L78497">
        <v>668</v>
      </c>
    </row>
    <row r="78498" spans="1:12" x14ac:dyDescent="0.3">
      <c r="A78498" s="1" t="s">
        <v>156418</v>
      </c>
      <c r="B78498" t="s">
        <v>156334</v>
      </c>
      <c r="C78498" t="s">
        <v>12</v>
      </c>
      <c r="D78498" t="s">
        <v>12</v>
      </c>
      <c r="E78498" t="s">
        <v>15064</v>
      </c>
      <c r="F78498" t="s">
        <v>12</v>
      </c>
      <c r="G78498" t="s">
        <v>12</v>
      </c>
      <c r="H78498" t="s">
        <v>10384</v>
      </c>
      <c r="I78498">
        <v>699</v>
      </c>
      <c r="K78498" s="2" t="s">
        <v>171328</v>
      </c>
      <c r="L78498">
        <v>836</v>
      </c>
    </row>
    <row r="78499" spans="1:12" x14ac:dyDescent="0.3">
      <c r="A78499" s="1" t="s">
        <v>156419</v>
      </c>
      <c r="B78499" t="s">
        <v>94292</v>
      </c>
      <c r="C78499" t="s">
        <v>12</v>
      </c>
      <c r="D78499" t="s">
        <v>12</v>
      </c>
      <c r="E78499" t="s">
        <v>5853</v>
      </c>
      <c r="F78499" t="s">
        <v>12</v>
      </c>
      <c r="G78499" t="s">
        <v>12</v>
      </c>
      <c r="H78499" t="s">
        <v>23309</v>
      </c>
      <c r="I78499">
        <v>427</v>
      </c>
      <c r="K78499" s="2" t="s">
        <v>171328</v>
      </c>
      <c r="L78499">
        <v>668</v>
      </c>
    </row>
    <row r="78500" spans="1:12" x14ac:dyDescent="0.3">
      <c r="A78500" s="1" t="s">
        <v>156420</v>
      </c>
      <c r="B78500" t="s">
        <v>156421</v>
      </c>
      <c r="C78500" t="s">
        <v>12</v>
      </c>
      <c r="D78500" t="s">
        <v>12</v>
      </c>
      <c r="E78500" t="s">
        <v>22300</v>
      </c>
      <c r="F78500" t="s">
        <v>12</v>
      </c>
      <c r="G78500" t="s">
        <v>12</v>
      </c>
      <c r="H78500" t="s">
        <v>18592</v>
      </c>
      <c r="I78500">
        <v>529</v>
      </c>
      <c r="K78500" s="2" t="s">
        <v>171328</v>
      </c>
      <c r="L78500">
        <v>938</v>
      </c>
    </row>
    <row r="78501" spans="1:12" x14ac:dyDescent="0.3">
      <c r="A78501" s="1" t="s">
        <v>156422</v>
      </c>
      <c r="B78501" t="s">
        <v>156376</v>
      </c>
      <c r="C78501" t="s">
        <v>12</v>
      </c>
      <c r="D78501" t="s">
        <v>12</v>
      </c>
      <c r="E78501" t="s">
        <v>2736</v>
      </c>
      <c r="F78501" t="s">
        <v>12</v>
      </c>
      <c r="G78501" t="s">
        <v>12</v>
      </c>
      <c r="H78501" t="s">
        <v>2737</v>
      </c>
      <c r="I78501">
        <v>701</v>
      </c>
      <c r="K78501" s="2" t="s">
        <v>171328</v>
      </c>
      <c r="L78501">
        <v>836</v>
      </c>
    </row>
    <row r="78502" spans="1:12" x14ac:dyDescent="0.3">
      <c r="A78502" s="1" t="s">
        <v>156423</v>
      </c>
      <c r="B78502" t="s">
        <v>94292</v>
      </c>
      <c r="C78502" t="s">
        <v>12</v>
      </c>
      <c r="D78502" t="s">
        <v>12</v>
      </c>
      <c r="E78502" t="s">
        <v>5853</v>
      </c>
      <c r="F78502" t="s">
        <v>12</v>
      </c>
      <c r="G78502" t="s">
        <v>12</v>
      </c>
      <c r="H78502" t="s">
        <v>43317</v>
      </c>
      <c r="I78502">
        <v>693</v>
      </c>
      <c r="K78502" s="2" t="s">
        <v>171328</v>
      </c>
      <c r="L78502">
        <v>836</v>
      </c>
    </row>
    <row r="78503" spans="1:12" x14ac:dyDescent="0.3">
      <c r="A78503" s="1" t="s">
        <v>156424</v>
      </c>
      <c r="B78503" t="s">
        <v>150769</v>
      </c>
      <c r="C78503" t="s">
        <v>12</v>
      </c>
      <c r="D78503" t="s">
        <v>12</v>
      </c>
      <c r="E78503" t="s">
        <v>53902</v>
      </c>
      <c r="F78503" t="s">
        <v>12</v>
      </c>
      <c r="G78503" t="s">
        <v>12</v>
      </c>
      <c r="H78503" t="s">
        <v>1510</v>
      </c>
      <c r="I78503">
        <v>710</v>
      </c>
      <c r="K78503" s="2" t="s">
        <v>171328</v>
      </c>
      <c r="L78503">
        <v>836</v>
      </c>
    </row>
    <row r="78504" spans="1:12" x14ac:dyDescent="0.3">
      <c r="A78504" s="1" t="s">
        <v>156425</v>
      </c>
      <c r="B78504" t="s">
        <v>150954</v>
      </c>
      <c r="C78504" t="s">
        <v>12</v>
      </c>
      <c r="D78504" t="s">
        <v>12</v>
      </c>
      <c r="E78504" t="s">
        <v>32438</v>
      </c>
      <c r="F78504" t="s">
        <v>12</v>
      </c>
      <c r="G78504" t="s">
        <v>12</v>
      </c>
      <c r="H78504" t="s">
        <v>10313</v>
      </c>
      <c r="I78504">
        <v>569</v>
      </c>
      <c r="K78504" s="2" t="s">
        <v>171328</v>
      </c>
      <c r="L78504">
        <v>1172</v>
      </c>
    </row>
    <row r="78505" spans="1:12" x14ac:dyDescent="0.3">
      <c r="A78505" s="1" t="s">
        <v>156426</v>
      </c>
      <c r="B78505" t="s">
        <v>156427</v>
      </c>
      <c r="C78505" t="s">
        <v>12</v>
      </c>
      <c r="D78505" t="s">
        <v>12</v>
      </c>
      <c r="E78505" t="s">
        <v>535</v>
      </c>
      <c r="F78505" t="s">
        <v>12</v>
      </c>
      <c r="G78505" t="s">
        <v>12</v>
      </c>
      <c r="H78505" t="s">
        <v>156428</v>
      </c>
      <c r="I78505">
        <v>252</v>
      </c>
      <c r="K78505" s="2" t="s">
        <v>171328</v>
      </c>
      <c r="L78505">
        <v>267</v>
      </c>
    </row>
    <row r="78506" spans="1:12" x14ac:dyDescent="0.3">
      <c r="A78506" s="1" t="s">
        <v>156429</v>
      </c>
      <c r="B78506" t="s">
        <v>150769</v>
      </c>
      <c r="C78506" t="s">
        <v>12</v>
      </c>
      <c r="D78506" t="s">
        <v>12</v>
      </c>
      <c r="E78506" t="s">
        <v>156430</v>
      </c>
      <c r="F78506" t="s">
        <v>12</v>
      </c>
      <c r="G78506" t="s">
        <v>12</v>
      </c>
      <c r="H78506" t="s">
        <v>8305</v>
      </c>
      <c r="I78506">
        <v>601</v>
      </c>
      <c r="K78506" s="2" t="s">
        <v>171328</v>
      </c>
      <c r="L78506">
        <v>836</v>
      </c>
    </row>
    <row r="78507" spans="1:12" x14ac:dyDescent="0.3">
      <c r="A78507" s="1" t="s">
        <v>156426</v>
      </c>
      <c r="B78507" t="s">
        <v>156427</v>
      </c>
      <c r="C78507" t="s">
        <v>12</v>
      </c>
      <c r="D78507" t="s">
        <v>12</v>
      </c>
      <c r="E78507" t="s">
        <v>535</v>
      </c>
      <c r="F78507" t="s">
        <v>12</v>
      </c>
      <c r="G78507" t="s">
        <v>12</v>
      </c>
      <c r="H78507" t="s">
        <v>156431</v>
      </c>
      <c r="I78507">
        <v>306</v>
      </c>
      <c r="K78507" s="2" t="s">
        <v>171328</v>
      </c>
      <c r="L78507">
        <v>568</v>
      </c>
    </row>
    <row r="78508" spans="1:12" x14ac:dyDescent="0.3">
      <c r="A78508" s="1" t="s">
        <v>156432</v>
      </c>
      <c r="B78508" t="s">
        <v>156421</v>
      </c>
      <c r="C78508" t="s">
        <v>12</v>
      </c>
      <c r="D78508" t="s">
        <v>12</v>
      </c>
      <c r="E78508" t="s">
        <v>22300</v>
      </c>
      <c r="F78508" t="s">
        <v>12</v>
      </c>
      <c r="G78508" t="s">
        <v>12</v>
      </c>
      <c r="H78508" t="s">
        <v>10054</v>
      </c>
      <c r="I78508">
        <v>514</v>
      </c>
      <c r="K78508" s="2" t="s">
        <v>171328</v>
      </c>
      <c r="L78508">
        <v>938</v>
      </c>
    </row>
    <row r="78509" spans="1:12" x14ac:dyDescent="0.3">
      <c r="A78509" s="1" t="s">
        <v>156433</v>
      </c>
      <c r="B78509" t="s">
        <v>156434</v>
      </c>
      <c r="C78509" t="s">
        <v>12</v>
      </c>
      <c r="D78509" t="s">
        <v>12</v>
      </c>
      <c r="E78509" t="s">
        <v>95039</v>
      </c>
      <c r="F78509" t="s">
        <v>12</v>
      </c>
      <c r="G78509" t="s">
        <v>12</v>
      </c>
      <c r="H78509" t="s">
        <v>13528</v>
      </c>
      <c r="I78509">
        <v>410</v>
      </c>
      <c r="K78509" s="2" t="s">
        <v>171328</v>
      </c>
      <c r="L78509">
        <v>891</v>
      </c>
    </row>
    <row r="78510" spans="1:12" x14ac:dyDescent="0.3">
      <c r="A78510" s="1" t="s">
        <v>100064</v>
      </c>
      <c r="B78510" t="s">
        <v>156435</v>
      </c>
      <c r="C78510" t="s">
        <v>12</v>
      </c>
      <c r="D78510" t="s">
        <v>12</v>
      </c>
      <c r="E78510" t="s">
        <v>8661</v>
      </c>
      <c r="F78510" t="s">
        <v>12</v>
      </c>
      <c r="G78510" t="s">
        <v>12</v>
      </c>
      <c r="H78510" t="s">
        <v>14096</v>
      </c>
      <c r="I78510">
        <v>467</v>
      </c>
      <c r="K78510" s="2" t="s">
        <v>171328</v>
      </c>
      <c r="L78510">
        <v>680</v>
      </c>
    </row>
    <row r="78511" spans="1:12" x14ac:dyDescent="0.3">
      <c r="A78511" s="1" t="s">
        <v>156436</v>
      </c>
      <c r="B78511" t="s">
        <v>156437</v>
      </c>
      <c r="C78511" t="s">
        <v>12</v>
      </c>
      <c r="D78511" t="s">
        <v>12</v>
      </c>
      <c r="E78511" t="s">
        <v>156438</v>
      </c>
      <c r="F78511" t="s">
        <v>12</v>
      </c>
      <c r="G78511" t="s">
        <v>12</v>
      </c>
      <c r="H78511" t="s">
        <v>5737</v>
      </c>
      <c r="I78511">
        <v>360</v>
      </c>
      <c r="K78511" s="2" t="s">
        <v>171328</v>
      </c>
      <c r="L78511">
        <v>469</v>
      </c>
    </row>
    <row r="78512" spans="1:12" x14ac:dyDescent="0.3">
      <c r="A78512" s="1" t="s">
        <v>156439</v>
      </c>
      <c r="B78512" t="s">
        <v>156334</v>
      </c>
      <c r="C78512" t="s">
        <v>12</v>
      </c>
      <c r="D78512" t="s">
        <v>12</v>
      </c>
      <c r="E78512" t="s">
        <v>15064</v>
      </c>
      <c r="F78512" t="s">
        <v>12</v>
      </c>
      <c r="G78512" t="s">
        <v>12</v>
      </c>
      <c r="H78512" t="s">
        <v>9080</v>
      </c>
      <c r="I78512">
        <v>714</v>
      </c>
      <c r="K78512" s="2" t="s">
        <v>171328</v>
      </c>
      <c r="L78512">
        <v>836</v>
      </c>
    </row>
    <row r="78513" spans="1:12" x14ac:dyDescent="0.3">
      <c r="A78513" s="1" t="s">
        <v>140824</v>
      </c>
      <c r="B78513" t="s">
        <v>150386</v>
      </c>
      <c r="C78513" t="s">
        <v>12</v>
      </c>
      <c r="D78513" t="s">
        <v>12</v>
      </c>
      <c r="E78513" t="s">
        <v>59974</v>
      </c>
      <c r="F78513" t="s">
        <v>12</v>
      </c>
      <c r="G78513" t="s">
        <v>12</v>
      </c>
      <c r="H78513" t="s">
        <v>156440</v>
      </c>
      <c r="I78513">
        <v>638</v>
      </c>
      <c r="K78513" s="2" t="s">
        <v>171328</v>
      </c>
      <c r="L78513">
        <v>820</v>
      </c>
    </row>
    <row r="78514" spans="1:12" x14ac:dyDescent="0.3">
      <c r="A78514" s="1" t="s">
        <v>156441</v>
      </c>
      <c r="B78514" t="s">
        <v>156442</v>
      </c>
      <c r="C78514" t="s">
        <v>12</v>
      </c>
      <c r="D78514" t="s">
        <v>12</v>
      </c>
      <c r="E78514" t="s">
        <v>6126</v>
      </c>
      <c r="F78514" t="s">
        <v>12</v>
      </c>
      <c r="G78514" t="s">
        <v>12</v>
      </c>
      <c r="H78514" t="s">
        <v>64464</v>
      </c>
      <c r="I78514">
        <v>706</v>
      </c>
      <c r="K78514" s="2" t="s">
        <v>171328</v>
      </c>
      <c r="L78514">
        <v>836</v>
      </c>
    </row>
    <row r="78515" spans="1:12" x14ac:dyDescent="0.3">
      <c r="A78515" s="1" t="s">
        <v>156443</v>
      </c>
      <c r="B78515" t="s">
        <v>146322</v>
      </c>
      <c r="C78515" t="s">
        <v>12</v>
      </c>
      <c r="D78515" t="s">
        <v>12</v>
      </c>
      <c r="E78515" t="s">
        <v>37502</v>
      </c>
      <c r="F78515" t="s">
        <v>12</v>
      </c>
      <c r="G78515" t="s">
        <v>12</v>
      </c>
      <c r="H78515" t="s">
        <v>26189</v>
      </c>
      <c r="I78515">
        <v>419</v>
      </c>
      <c r="K78515" s="2" t="s">
        <v>171328</v>
      </c>
      <c r="L78515">
        <v>703</v>
      </c>
    </row>
    <row r="78516" spans="1:12" x14ac:dyDescent="0.3">
      <c r="A78516" s="1" t="s">
        <v>156444</v>
      </c>
      <c r="B78516" t="s">
        <v>156376</v>
      </c>
      <c r="C78516" t="s">
        <v>12</v>
      </c>
      <c r="D78516" t="s">
        <v>12</v>
      </c>
      <c r="E78516" t="s">
        <v>2736</v>
      </c>
      <c r="F78516" t="s">
        <v>12</v>
      </c>
      <c r="G78516" t="s">
        <v>12</v>
      </c>
      <c r="H78516" t="s">
        <v>2737</v>
      </c>
      <c r="I78516">
        <v>645</v>
      </c>
      <c r="K78516" s="2" t="s">
        <v>171328</v>
      </c>
      <c r="L78516">
        <v>836</v>
      </c>
    </row>
    <row r="78517" spans="1:12" x14ac:dyDescent="0.3">
      <c r="A78517" s="1" t="s">
        <v>156445</v>
      </c>
      <c r="B78517" t="s">
        <v>156446</v>
      </c>
      <c r="C78517" t="s">
        <v>12</v>
      </c>
      <c r="D78517" t="s">
        <v>12</v>
      </c>
      <c r="E78517" t="s">
        <v>53902</v>
      </c>
      <c r="F78517" t="s">
        <v>12</v>
      </c>
      <c r="G78517" t="s">
        <v>12</v>
      </c>
      <c r="H78517" t="s">
        <v>44030</v>
      </c>
      <c r="I78517">
        <v>802</v>
      </c>
      <c r="K78517" s="2" t="s">
        <v>171328</v>
      </c>
      <c r="L78517">
        <v>836</v>
      </c>
    </row>
    <row r="78518" spans="1:12" x14ac:dyDescent="0.3">
      <c r="A78518" s="1" t="s">
        <v>145443</v>
      </c>
      <c r="B78518" t="s">
        <v>150769</v>
      </c>
      <c r="C78518" t="s">
        <v>12</v>
      </c>
      <c r="D78518" t="s">
        <v>12</v>
      </c>
      <c r="E78518" t="s">
        <v>144699</v>
      </c>
      <c r="F78518" t="s">
        <v>12</v>
      </c>
      <c r="G78518" t="s">
        <v>12</v>
      </c>
      <c r="H78518" t="s">
        <v>26459</v>
      </c>
      <c r="I78518">
        <v>132</v>
      </c>
      <c r="K78518" s="2" t="s">
        <v>171328</v>
      </c>
      <c r="L78518">
        <v>233</v>
      </c>
    </row>
    <row r="78519" spans="1:12" x14ac:dyDescent="0.3">
      <c r="A78519" s="1" t="s">
        <v>156447</v>
      </c>
      <c r="B78519" t="s">
        <v>108414</v>
      </c>
      <c r="C78519" t="s">
        <v>12</v>
      </c>
      <c r="D78519" t="s">
        <v>12</v>
      </c>
      <c r="E78519" t="s">
        <v>6126</v>
      </c>
      <c r="F78519" t="s">
        <v>12</v>
      </c>
      <c r="G78519" t="s">
        <v>12</v>
      </c>
      <c r="H78519" t="s">
        <v>19969</v>
      </c>
      <c r="I78519">
        <v>768</v>
      </c>
      <c r="K78519" s="2" t="s">
        <v>171328</v>
      </c>
      <c r="L78519">
        <v>836</v>
      </c>
    </row>
    <row r="78520" spans="1:12" x14ac:dyDescent="0.3">
      <c r="A78520" s="1" t="s">
        <v>156448</v>
      </c>
      <c r="B78520" t="s">
        <v>156449</v>
      </c>
      <c r="C78520" t="s">
        <v>12</v>
      </c>
      <c r="D78520" t="s">
        <v>12</v>
      </c>
      <c r="E78520" t="s">
        <v>13466</v>
      </c>
      <c r="F78520" t="s">
        <v>12</v>
      </c>
      <c r="G78520" t="s">
        <v>12</v>
      </c>
      <c r="H78520" t="s">
        <v>31297</v>
      </c>
      <c r="I78520">
        <v>762</v>
      </c>
      <c r="K78520" s="2" t="s">
        <v>171328</v>
      </c>
      <c r="L78520">
        <v>836</v>
      </c>
    </row>
    <row r="78521" spans="1:12" x14ac:dyDescent="0.3">
      <c r="A78521" s="1" t="s">
        <v>156450</v>
      </c>
      <c r="B78521" t="s">
        <v>156334</v>
      </c>
      <c r="C78521" t="s">
        <v>12</v>
      </c>
      <c r="D78521" t="s">
        <v>12</v>
      </c>
      <c r="E78521" t="s">
        <v>15064</v>
      </c>
      <c r="F78521" t="s">
        <v>12</v>
      </c>
      <c r="G78521" t="s">
        <v>12</v>
      </c>
      <c r="H78521" t="s">
        <v>52210</v>
      </c>
      <c r="I78521">
        <v>717</v>
      </c>
      <c r="K78521" s="2" t="s">
        <v>171328</v>
      </c>
      <c r="L78521">
        <v>812</v>
      </c>
    </row>
    <row r="78522" spans="1:12" x14ac:dyDescent="0.3">
      <c r="A78522" s="1" t="s">
        <v>156451</v>
      </c>
      <c r="B78522" t="s">
        <v>156452</v>
      </c>
      <c r="C78522" t="s">
        <v>12</v>
      </c>
      <c r="D78522" t="s">
        <v>12</v>
      </c>
      <c r="E78522" t="s">
        <v>26364</v>
      </c>
      <c r="F78522" t="s">
        <v>12</v>
      </c>
      <c r="G78522" t="s">
        <v>12</v>
      </c>
      <c r="H78522" t="s">
        <v>87595</v>
      </c>
      <c r="I78522">
        <v>557</v>
      </c>
      <c r="K78522" s="2" t="s">
        <v>171328</v>
      </c>
      <c r="L78522">
        <v>1172</v>
      </c>
    </row>
    <row r="78523" spans="1:12" x14ac:dyDescent="0.3">
      <c r="A78523" s="1" t="s">
        <v>156453</v>
      </c>
      <c r="B78523" t="s">
        <v>150777</v>
      </c>
      <c r="C78523" t="s">
        <v>12</v>
      </c>
      <c r="D78523" t="s">
        <v>12</v>
      </c>
      <c r="E78523" t="s">
        <v>118549</v>
      </c>
      <c r="F78523" t="s">
        <v>12</v>
      </c>
      <c r="G78523" t="s">
        <v>12</v>
      </c>
      <c r="H78523" t="s">
        <v>9292</v>
      </c>
      <c r="I78523">
        <v>809</v>
      </c>
      <c r="K78523" s="2" t="s">
        <v>171328</v>
      </c>
      <c r="L78523">
        <v>836</v>
      </c>
    </row>
    <row r="78524" spans="1:12" x14ac:dyDescent="0.3">
      <c r="A78524" s="1" t="s">
        <v>156454</v>
      </c>
      <c r="B78524" t="s">
        <v>156446</v>
      </c>
      <c r="C78524" t="s">
        <v>12</v>
      </c>
      <c r="D78524" t="s">
        <v>12</v>
      </c>
      <c r="E78524" t="s">
        <v>36790</v>
      </c>
      <c r="F78524" t="s">
        <v>12</v>
      </c>
      <c r="G78524" t="s">
        <v>12</v>
      </c>
      <c r="H78524" t="s">
        <v>9949</v>
      </c>
      <c r="I78524">
        <v>766</v>
      </c>
      <c r="K78524" s="2" t="s">
        <v>171328</v>
      </c>
      <c r="L78524">
        <v>836</v>
      </c>
    </row>
    <row r="78525" spans="1:12" x14ac:dyDescent="0.3">
      <c r="A78525" s="1" t="s">
        <v>146300</v>
      </c>
      <c r="B78525" t="s">
        <v>156410</v>
      </c>
      <c r="C78525" t="s">
        <v>12</v>
      </c>
      <c r="D78525" t="s">
        <v>12</v>
      </c>
      <c r="E78525" t="s">
        <v>51791</v>
      </c>
      <c r="F78525" t="s">
        <v>12</v>
      </c>
      <c r="G78525" t="s">
        <v>12</v>
      </c>
      <c r="H78525" t="s">
        <v>14565</v>
      </c>
      <c r="I78525">
        <v>563</v>
      </c>
      <c r="K78525" s="2" t="s">
        <v>171328</v>
      </c>
      <c r="L78525">
        <v>668</v>
      </c>
    </row>
    <row r="78526" spans="1:12" x14ac:dyDescent="0.3">
      <c r="A78526" s="1" t="s">
        <v>156455</v>
      </c>
      <c r="B78526" t="s">
        <v>156446</v>
      </c>
      <c r="C78526" t="s">
        <v>12</v>
      </c>
      <c r="D78526" t="s">
        <v>12</v>
      </c>
      <c r="E78526" t="s">
        <v>119327</v>
      </c>
      <c r="F78526" t="s">
        <v>12</v>
      </c>
      <c r="G78526" t="s">
        <v>12</v>
      </c>
      <c r="H78526" t="s">
        <v>44030</v>
      </c>
      <c r="I78526">
        <v>642</v>
      </c>
      <c r="K78526" s="2" t="s">
        <v>171328</v>
      </c>
      <c r="L78526">
        <v>836</v>
      </c>
    </row>
    <row r="78527" spans="1:12" x14ac:dyDescent="0.3">
      <c r="A78527" s="1" t="s">
        <v>156456</v>
      </c>
      <c r="B78527" t="s">
        <v>156446</v>
      </c>
      <c r="C78527" t="s">
        <v>12</v>
      </c>
      <c r="D78527" t="s">
        <v>12</v>
      </c>
      <c r="E78527" t="s">
        <v>10257</v>
      </c>
      <c r="F78527" t="s">
        <v>12</v>
      </c>
      <c r="G78527" t="s">
        <v>12</v>
      </c>
      <c r="H78527" t="s">
        <v>36303</v>
      </c>
      <c r="I78527">
        <v>698</v>
      </c>
      <c r="K78527" s="2" t="s">
        <v>171328</v>
      </c>
      <c r="L78527">
        <v>836</v>
      </c>
    </row>
    <row r="78528" spans="1:12" x14ac:dyDescent="0.3">
      <c r="A78528" s="1" t="s">
        <v>119535</v>
      </c>
      <c r="B78528" t="s">
        <v>156446</v>
      </c>
      <c r="C78528" t="s">
        <v>12</v>
      </c>
      <c r="D78528" t="s">
        <v>12</v>
      </c>
      <c r="E78528" t="s">
        <v>10257</v>
      </c>
      <c r="F78528" t="s">
        <v>12</v>
      </c>
      <c r="G78528" t="s">
        <v>12</v>
      </c>
      <c r="H78528" t="s">
        <v>36303</v>
      </c>
      <c r="I78528">
        <v>792</v>
      </c>
      <c r="K78528" s="2" t="s">
        <v>171328</v>
      </c>
      <c r="L78528">
        <v>836</v>
      </c>
    </row>
    <row r="78529" spans="1:12" x14ac:dyDescent="0.3">
      <c r="A78529" s="1" t="s">
        <v>156457</v>
      </c>
      <c r="B78529" t="s">
        <v>150769</v>
      </c>
      <c r="C78529" t="s">
        <v>12</v>
      </c>
      <c r="D78529" t="s">
        <v>12</v>
      </c>
      <c r="E78529" t="s">
        <v>156458</v>
      </c>
      <c r="F78529" t="s">
        <v>12</v>
      </c>
      <c r="G78529" t="s">
        <v>12</v>
      </c>
      <c r="H78529" t="s">
        <v>17318</v>
      </c>
      <c r="I78529">
        <v>517</v>
      </c>
      <c r="K78529" s="2" t="s">
        <v>171328</v>
      </c>
      <c r="L78529">
        <v>668</v>
      </c>
    </row>
    <row r="78530" spans="1:12" x14ac:dyDescent="0.3">
      <c r="A78530" s="1" t="s">
        <v>156459</v>
      </c>
      <c r="B78530" t="s">
        <v>156442</v>
      </c>
      <c r="C78530" t="s">
        <v>12</v>
      </c>
      <c r="D78530" t="s">
        <v>12</v>
      </c>
      <c r="E78530" t="s">
        <v>22766</v>
      </c>
      <c r="F78530" t="s">
        <v>12</v>
      </c>
      <c r="G78530" t="s">
        <v>12</v>
      </c>
      <c r="H78530" t="s">
        <v>14556</v>
      </c>
      <c r="I78530">
        <v>599</v>
      </c>
      <c r="K78530" s="2" t="s">
        <v>171328</v>
      </c>
      <c r="L78530">
        <v>668</v>
      </c>
    </row>
    <row r="78531" spans="1:12" x14ac:dyDescent="0.3">
      <c r="A78531" s="1" t="s">
        <v>156460</v>
      </c>
      <c r="B78531" t="s">
        <v>150769</v>
      </c>
      <c r="C78531" t="s">
        <v>12</v>
      </c>
      <c r="D78531" t="s">
        <v>12</v>
      </c>
      <c r="E78531" t="s">
        <v>25794</v>
      </c>
      <c r="F78531" t="s">
        <v>12</v>
      </c>
      <c r="G78531" t="s">
        <v>12</v>
      </c>
      <c r="H78531" t="s">
        <v>37551</v>
      </c>
      <c r="I78531">
        <v>159</v>
      </c>
      <c r="K78531" s="2" t="s">
        <v>171328</v>
      </c>
      <c r="L78531">
        <v>233</v>
      </c>
    </row>
    <row r="78532" spans="1:12" x14ac:dyDescent="0.3">
      <c r="A78532" s="1" t="s">
        <v>156461</v>
      </c>
      <c r="B78532" t="s">
        <v>150769</v>
      </c>
      <c r="C78532" t="s">
        <v>12</v>
      </c>
      <c r="D78532" t="s">
        <v>12</v>
      </c>
      <c r="E78532" t="s">
        <v>14158</v>
      </c>
      <c r="F78532" t="s">
        <v>12</v>
      </c>
      <c r="G78532" t="s">
        <v>12</v>
      </c>
      <c r="H78532" t="s">
        <v>2458</v>
      </c>
      <c r="I78532">
        <v>584</v>
      </c>
      <c r="K78532" s="2" t="s">
        <v>171328</v>
      </c>
      <c r="L78532">
        <v>668</v>
      </c>
    </row>
    <row r="78533" spans="1:12" x14ac:dyDescent="0.3">
      <c r="A78533" s="1" t="s">
        <v>156462</v>
      </c>
      <c r="B78533" t="s">
        <v>156463</v>
      </c>
      <c r="C78533" t="s">
        <v>12</v>
      </c>
      <c r="D78533" t="s">
        <v>12</v>
      </c>
      <c r="E78533" t="s">
        <v>36790</v>
      </c>
      <c r="F78533" t="s">
        <v>12</v>
      </c>
      <c r="G78533" t="s">
        <v>12</v>
      </c>
      <c r="H78533" t="s">
        <v>36612</v>
      </c>
      <c r="I78533">
        <v>308</v>
      </c>
      <c r="K78533" s="2" t="s">
        <v>171328</v>
      </c>
      <c r="L78533">
        <v>668</v>
      </c>
    </row>
    <row r="78534" spans="1:12" x14ac:dyDescent="0.3">
      <c r="A78534" s="1" t="s">
        <v>156464</v>
      </c>
      <c r="B78534" t="s">
        <v>156127</v>
      </c>
      <c r="C78534" t="s">
        <v>12</v>
      </c>
      <c r="D78534" t="s">
        <v>12</v>
      </c>
      <c r="E78534" t="s">
        <v>32168</v>
      </c>
      <c r="F78534" t="s">
        <v>12</v>
      </c>
      <c r="G78534" t="s">
        <v>12</v>
      </c>
      <c r="H78534" t="s">
        <v>31316</v>
      </c>
      <c r="I78534">
        <v>722</v>
      </c>
      <c r="K78534" s="2" t="s">
        <v>171328</v>
      </c>
      <c r="L78534">
        <v>836</v>
      </c>
    </row>
    <row r="78535" spans="1:12" x14ac:dyDescent="0.3">
      <c r="A78535" s="1" t="s">
        <v>156465</v>
      </c>
      <c r="B78535" t="s">
        <v>150954</v>
      </c>
      <c r="C78535" t="s">
        <v>12</v>
      </c>
      <c r="D78535" t="s">
        <v>12</v>
      </c>
      <c r="E78535" t="s">
        <v>32438</v>
      </c>
      <c r="F78535" t="s">
        <v>12</v>
      </c>
      <c r="G78535" t="s">
        <v>12</v>
      </c>
      <c r="H78535" t="s">
        <v>22924</v>
      </c>
      <c r="I78535">
        <v>791</v>
      </c>
      <c r="K78535" s="2" t="s">
        <v>171328</v>
      </c>
      <c r="L78535">
        <v>1172</v>
      </c>
    </row>
    <row r="78536" spans="1:12" x14ac:dyDescent="0.3">
      <c r="A78536" s="1" t="s">
        <v>156466</v>
      </c>
      <c r="B78536" t="s">
        <v>156467</v>
      </c>
      <c r="C78536" t="s">
        <v>12</v>
      </c>
      <c r="D78536" t="s">
        <v>12</v>
      </c>
      <c r="E78536" t="s">
        <v>7758</v>
      </c>
      <c r="F78536" t="s">
        <v>12</v>
      </c>
      <c r="G78536" t="s">
        <v>12</v>
      </c>
      <c r="H78536" t="s">
        <v>30617</v>
      </c>
      <c r="I78536">
        <v>531</v>
      </c>
      <c r="K78536" s="2" t="s">
        <v>171328</v>
      </c>
      <c r="L78536">
        <v>703</v>
      </c>
    </row>
    <row r="78537" spans="1:12" x14ac:dyDescent="0.3">
      <c r="A78537" s="1" t="s">
        <v>156468</v>
      </c>
      <c r="B78537" t="s">
        <v>156469</v>
      </c>
      <c r="C78537" t="s">
        <v>12</v>
      </c>
      <c r="D78537" t="s">
        <v>12</v>
      </c>
      <c r="E78537" t="s">
        <v>53902</v>
      </c>
      <c r="F78537" t="s">
        <v>12</v>
      </c>
      <c r="G78537" t="s">
        <v>12</v>
      </c>
      <c r="H78537" t="s">
        <v>63700</v>
      </c>
      <c r="I78537">
        <v>779</v>
      </c>
      <c r="K78537" s="2" t="s">
        <v>171328</v>
      </c>
      <c r="L78537">
        <v>836</v>
      </c>
    </row>
    <row r="78538" spans="1:12" x14ac:dyDescent="0.3">
      <c r="A78538" s="1" t="s">
        <v>156470</v>
      </c>
      <c r="B78538" t="s">
        <v>149357</v>
      </c>
      <c r="C78538" t="s">
        <v>12</v>
      </c>
      <c r="D78538" t="s">
        <v>12</v>
      </c>
      <c r="E78538" t="s">
        <v>59919</v>
      </c>
      <c r="F78538" t="s">
        <v>12</v>
      </c>
      <c r="G78538" t="s">
        <v>12</v>
      </c>
      <c r="H78538" t="s">
        <v>85005</v>
      </c>
      <c r="I78538">
        <v>501</v>
      </c>
      <c r="K78538" s="2" t="s">
        <v>171328</v>
      </c>
      <c r="L78538">
        <v>601</v>
      </c>
    </row>
    <row r="78539" spans="1:12" x14ac:dyDescent="0.3">
      <c r="A78539" s="1" t="s">
        <v>156471</v>
      </c>
      <c r="B78539" t="s">
        <v>156472</v>
      </c>
      <c r="C78539" t="s">
        <v>12</v>
      </c>
      <c r="D78539" t="s">
        <v>12</v>
      </c>
      <c r="E78539" t="s">
        <v>14079</v>
      </c>
      <c r="F78539" t="s">
        <v>12</v>
      </c>
      <c r="G78539" t="s">
        <v>12</v>
      </c>
      <c r="H78539" t="s">
        <v>8898</v>
      </c>
      <c r="I78539">
        <v>608</v>
      </c>
      <c r="K78539" s="2" t="s">
        <v>171328</v>
      </c>
      <c r="L78539">
        <v>1172</v>
      </c>
    </row>
    <row r="78540" spans="1:12" x14ac:dyDescent="0.3">
      <c r="A78540" s="1" t="s">
        <v>156473</v>
      </c>
      <c r="B78540" t="s">
        <v>156070</v>
      </c>
      <c r="C78540" t="s">
        <v>12</v>
      </c>
      <c r="D78540" t="s">
        <v>12</v>
      </c>
      <c r="E78540" t="s">
        <v>8961</v>
      </c>
      <c r="F78540" t="s">
        <v>12</v>
      </c>
      <c r="G78540" t="s">
        <v>12</v>
      </c>
      <c r="H78540" t="s">
        <v>7996</v>
      </c>
      <c r="I78540">
        <v>566</v>
      </c>
      <c r="K78540" s="2" t="s">
        <v>171328</v>
      </c>
      <c r="L78540">
        <v>820</v>
      </c>
    </row>
    <row r="78541" spans="1:12" x14ac:dyDescent="0.3">
      <c r="A78541" s="1" t="s">
        <v>156474</v>
      </c>
      <c r="B78541" t="s">
        <v>117767</v>
      </c>
      <c r="C78541" t="s">
        <v>12</v>
      </c>
      <c r="D78541" t="s">
        <v>12</v>
      </c>
      <c r="E78541" t="s">
        <v>156146</v>
      </c>
      <c r="F78541" t="s">
        <v>12</v>
      </c>
      <c r="G78541" t="s">
        <v>12</v>
      </c>
      <c r="H78541" t="s">
        <v>8666</v>
      </c>
      <c r="I78541">
        <v>809</v>
      </c>
      <c r="K78541" s="2" t="s">
        <v>171328</v>
      </c>
      <c r="L78541">
        <v>1055</v>
      </c>
    </row>
    <row r="78542" spans="1:12" x14ac:dyDescent="0.3">
      <c r="A78542" s="1" t="s">
        <v>156475</v>
      </c>
      <c r="B78542" t="s">
        <v>150769</v>
      </c>
      <c r="C78542" t="s">
        <v>12</v>
      </c>
      <c r="D78542" t="s">
        <v>12</v>
      </c>
      <c r="E78542" t="s">
        <v>37554</v>
      </c>
      <c r="F78542" t="s">
        <v>12</v>
      </c>
      <c r="G78542" t="s">
        <v>12</v>
      </c>
      <c r="H78542" t="s">
        <v>26072</v>
      </c>
      <c r="I78542">
        <v>185</v>
      </c>
      <c r="K78542" s="2" t="s">
        <v>171328</v>
      </c>
      <c r="L78542">
        <v>501</v>
      </c>
    </row>
    <row r="78543" spans="1:12" x14ac:dyDescent="0.3">
      <c r="A78543" s="1" t="s">
        <v>146717</v>
      </c>
      <c r="B78543" t="s">
        <v>156376</v>
      </c>
      <c r="C78543" t="s">
        <v>12</v>
      </c>
      <c r="D78543" t="s">
        <v>12</v>
      </c>
      <c r="E78543" t="s">
        <v>2736</v>
      </c>
      <c r="F78543" t="s">
        <v>12</v>
      </c>
      <c r="G78543" t="s">
        <v>12</v>
      </c>
      <c r="H78543" t="s">
        <v>2737</v>
      </c>
      <c r="I78543">
        <v>712</v>
      </c>
      <c r="K78543" s="2" t="s">
        <v>171328</v>
      </c>
      <c r="L78543">
        <v>836</v>
      </c>
    </row>
    <row r="78544" spans="1:12" x14ac:dyDescent="0.3">
      <c r="A78544" s="1" t="s">
        <v>156476</v>
      </c>
      <c r="B78544" t="s">
        <v>156446</v>
      </c>
      <c r="C78544" t="s">
        <v>12</v>
      </c>
      <c r="D78544" t="s">
        <v>12</v>
      </c>
      <c r="E78544" t="s">
        <v>36790</v>
      </c>
      <c r="F78544" t="s">
        <v>12</v>
      </c>
      <c r="G78544" t="s">
        <v>12</v>
      </c>
      <c r="H78544" t="s">
        <v>9949</v>
      </c>
      <c r="I78544">
        <v>750</v>
      </c>
      <c r="K78544" s="2" t="s">
        <v>171328</v>
      </c>
      <c r="L78544">
        <v>836</v>
      </c>
    </row>
    <row r="78545" spans="1:12" x14ac:dyDescent="0.3">
      <c r="A78545" s="1" t="s">
        <v>156477</v>
      </c>
      <c r="B78545" t="s">
        <v>156469</v>
      </c>
      <c r="C78545" t="s">
        <v>12</v>
      </c>
      <c r="D78545" t="s">
        <v>12</v>
      </c>
      <c r="E78545" t="s">
        <v>53902</v>
      </c>
      <c r="F78545" t="s">
        <v>12</v>
      </c>
      <c r="G78545" t="s">
        <v>12</v>
      </c>
      <c r="H78545" t="s">
        <v>63700</v>
      </c>
      <c r="I78545">
        <v>854</v>
      </c>
      <c r="K78545" s="2" t="s">
        <v>171328</v>
      </c>
      <c r="L78545">
        <v>836</v>
      </c>
    </row>
    <row r="78546" spans="1:12" x14ac:dyDescent="0.3">
      <c r="A78546" s="1" t="s">
        <v>156478</v>
      </c>
      <c r="B78546" t="s">
        <v>156469</v>
      </c>
      <c r="C78546" t="s">
        <v>12</v>
      </c>
      <c r="D78546" t="s">
        <v>12</v>
      </c>
      <c r="E78546" t="s">
        <v>156479</v>
      </c>
      <c r="F78546" t="s">
        <v>12</v>
      </c>
      <c r="G78546" t="s">
        <v>12</v>
      </c>
      <c r="H78546" t="s">
        <v>63700</v>
      </c>
      <c r="I78546">
        <v>921</v>
      </c>
      <c r="K78546" s="2" t="s">
        <v>171328</v>
      </c>
      <c r="L78546">
        <v>1003</v>
      </c>
    </row>
    <row r="78547" spans="1:12" x14ac:dyDescent="0.3">
      <c r="A78547" s="1" t="s">
        <v>156480</v>
      </c>
      <c r="B78547" t="s">
        <v>150837</v>
      </c>
      <c r="C78547" t="s">
        <v>12</v>
      </c>
      <c r="D78547" t="s">
        <v>12</v>
      </c>
      <c r="E78547" t="s">
        <v>9243</v>
      </c>
      <c r="F78547" t="s">
        <v>12</v>
      </c>
      <c r="G78547" t="s">
        <v>12</v>
      </c>
      <c r="H78547" t="s">
        <v>93006</v>
      </c>
      <c r="I78547">
        <v>347</v>
      </c>
      <c r="K78547" s="2" t="s">
        <v>171328</v>
      </c>
      <c r="L78547">
        <v>820</v>
      </c>
    </row>
    <row r="78548" spans="1:12" x14ac:dyDescent="0.3">
      <c r="A78548" s="1" t="s">
        <v>156481</v>
      </c>
      <c r="B78548" t="s">
        <v>151214</v>
      </c>
      <c r="C78548" t="s">
        <v>12</v>
      </c>
      <c r="D78548" t="s">
        <v>12</v>
      </c>
      <c r="E78548" t="s">
        <v>99172</v>
      </c>
      <c r="F78548" t="s">
        <v>12</v>
      </c>
      <c r="G78548" t="s">
        <v>12</v>
      </c>
      <c r="H78548" t="s">
        <v>1406</v>
      </c>
      <c r="I78548">
        <v>348</v>
      </c>
      <c r="K78548" s="2" t="s">
        <v>171328</v>
      </c>
      <c r="L78548">
        <v>702</v>
      </c>
    </row>
    <row r="78549" spans="1:12" x14ac:dyDescent="0.3">
      <c r="A78549" s="1" t="s">
        <v>156482</v>
      </c>
      <c r="B78549" t="s">
        <v>150901</v>
      </c>
      <c r="C78549" t="s">
        <v>12</v>
      </c>
      <c r="D78549" t="s">
        <v>12</v>
      </c>
      <c r="E78549" t="s">
        <v>3036</v>
      </c>
      <c r="F78549" t="s">
        <v>12</v>
      </c>
      <c r="G78549" t="s">
        <v>12</v>
      </c>
      <c r="H78549" t="s">
        <v>41646</v>
      </c>
      <c r="I78549">
        <v>485</v>
      </c>
      <c r="K78549" s="2" t="s">
        <v>171328</v>
      </c>
      <c r="L78549">
        <v>668</v>
      </c>
    </row>
    <row r="78550" spans="1:12" x14ac:dyDescent="0.3">
      <c r="A78550" s="1" t="s">
        <v>156483</v>
      </c>
      <c r="B78550" t="s">
        <v>150901</v>
      </c>
      <c r="C78550" t="s">
        <v>12</v>
      </c>
      <c r="D78550" t="s">
        <v>12</v>
      </c>
      <c r="E78550" t="s">
        <v>3036</v>
      </c>
      <c r="F78550" t="s">
        <v>12</v>
      </c>
      <c r="G78550" t="s">
        <v>12</v>
      </c>
      <c r="H78550" t="s">
        <v>41646</v>
      </c>
      <c r="I78550">
        <v>402</v>
      </c>
      <c r="K78550" s="2" t="s">
        <v>171328</v>
      </c>
      <c r="L78550">
        <v>668</v>
      </c>
    </row>
    <row r="78551" spans="1:12" x14ac:dyDescent="0.3">
      <c r="A78551" s="1" t="s">
        <v>156484</v>
      </c>
      <c r="B78551" t="s">
        <v>156485</v>
      </c>
      <c r="C78551" t="s">
        <v>12</v>
      </c>
      <c r="D78551" t="s">
        <v>12</v>
      </c>
      <c r="E78551" t="s">
        <v>36790</v>
      </c>
      <c r="F78551" t="s">
        <v>12</v>
      </c>
      <c r="G78551" t="s">
        <v>12</v>
      </c>
      <c r="H78551" t="s">
        <v>41679</v>
      </c>
      <c r="I78551">
        <v>439</v>
      </c>
      <c r="K78551" s="2" t="s">
        <v>171328</v>
      </c>
      <c r="L78551">
        <v>668</v>
      </c>
    </row>
    <row r="78552" spans="1:12" x14ac:dyDescent="0.3">
      <c r="A78552" s="1" t="s">
        <v>156486</v>
      </c>
      <c r="B78552" t="s">
        <v>151270</v>
      </c>
      <c r="C78552" t="s">
        <v>12</v>
      </c>
      <c r="D78552" t="s">
        <v>12</v>
      </c>
      <c r="E78552" t="s">
        <v>44374</v>
      </c>
      <c r="F78552" t="s">
        <v>12</v>
      </c>
      <c r="G78552" t="s">
        <v>12</v>
      </c>
      <c r="H78552" t="s">
        <v>2610</v>
      </c>
      <c r="I78552">
        <v>851</v>
      </c>
      <c r="J78552">
        <v>1</v>
      </c>
      <c r="K78552" s="2" t="s">
        <v>171335</v>
      </c>
      <c r="L78552">
        <v>323</v>
      </c>
    </row>
    <row r="78553" spans="1:12" x14ac:dyDescent="0.3">
      <c r="A78553" s="1" t="s">
        <v>104953</v>
      </c>
      <c r="B78553" t="s">
        <v>145119</v>
      </c>
      <c r="C78553" t="s">
        <v>12</v>
      </c>
      <c r="D78553" t="s">
        <v>12</v>
      </c>
      <c r="E78553" t="s">
        <v>156487</v>
      </c>
      <c r="F78553" t="s">
        <v>12</v>
      </c>
      <c r="G78553" t="s">
        <v>12</v>
      </c>
      <c r="H78553" t="s">
        <v>69454</v>
      </c>
      <c r="I78553">
        <v>313</v>
      </c>
      <c r="K78553" s="2" t="s">
        <v>171328</v>
      </c>
      <c r="L78553">
        <v>267</v>
      </c>
    </row>
    <row r="78554" spans="1:12" x14ac:dyDescent="0.3">
      <c r="A78554" s="1" t="s">
        <v>156488</v>
      </c>
      <c r="B78554" t="s">
        <v>108471</v>
      </c>
      <c r="C78554" t="s">
        <v>12</v>
      </c>
      <c r="D78554" t="s">
        <v>12</v>
      </c>
      <c r="E78554" t="s">
        <v>5783</v>
      </c>
      <c r="F78554" t="s">
        <v>12</v>
      </c>
      <c r="G78554" t="s">
        <v>12</v>
      </c>
      <c r="H78554" t="s">
        <v>7261</v>
      </c>
      <c r="I78554">
        <v>771</v>
      </c>
      <c r="K78554" s="2" t="s">
        <v>171328</v>
      </c>
      <c r="L78554">
        <v>938</v>
      </c>
    </row>
    <row r="78555" spans="1:12" x14ac:dyDescent="0.3">
      <c r="A78555" s="1" t="s">
        <v>156489</v>
      </c>
      <c r="B78555" t="s">
        <v>156490</v>
      </c>
      <c r="C78555" t="s">
        <v>12</v>
      </c>
      <c r="D78555" t="s">
        <v>12</v>
      </c>
      <c r="E78555" t="s">
        <v>58587</v>
      </c>
      <c r="F78555" t="s">
        <v>12</v>
      </c>
      <c r="G78555" t="s">
        <v>12</v>
      </c>
      <c r="H78555" t="s">
        <v>6857</v>
      </c>
      <c r="I78555">
        <v>358</v>
      </c>
      <c r="K78555" s="2" t="s">
        <v>171328</v>
      </c>
      <c r="L78555">
        <v>586</v>
      </c>
    </row>
    <row r="78556" spans="1:12" x14ac:dyDescent="0.3">
      <c r="A78556" s="1" t="s">
        <v>156491</v>
      </c>
      <c r="B78556" t="s">
        <v>116547</v>
      </c>
      <c r="C78556" t="s">
        <v>12</v>
      </c>
      <c r="D78556" t="s">
        <v>12</v>
      </c>
      <c r="E78556" t="s">
        <v>156492</v>
      </c>
      <c r="F78556" t="s">
        <v>119382</v>
      </c>
      <c r="G78556" t="s">
        <v>12</v>
      </c>
      <c r="H78556" t="s">
        <v>17263</v>
      </c>
      <c r="I78556">
        <v>382</v>
      </c>
      <c r="K78556" s="2" t="s">
        <v>171328</v>
      </c>
      <c r="L78556">
        <v>668</v>
      </c>
    </row>
    <row r="78557" spans="1:12" x14ac:dyDescent="0.3">
      <c r="A78557" s="1" t="s">
        <v>156493</v>
      </c>
      <c r="B78557" t="s">
        <v>156446</v>
      </c>
      <c r="C78557" t="s">
        <v>12</v>
      </c>
      <c r="D78557" t="s">
        <v>12</v>
      </c>
      <c r="E78557" t="s">
        <v>36790</v>
      </c>
      <c r="F78557" t="s">
        <v>12</v>
      </c>
      <c r="G78557" t="s">
        <v>12</v>
      </c>
      <c r="H78557" t="s">
        <v>9949</v>
      </c>
      <c r="I78557">
        <v>808</v>
      </c>
      <c r="K78557" s="2" t="s">
        <v>171328</v>
      </c>
      <c r="L78557">
        <v>836</v>
      </c>
    </row>
    <row r="78558" spans="1:12" x14ac:dyDescent="0.3">
      <c r="A78558" s="1" t="s">
        <v>156494</v>
      </c>
      <c r="B78558" t="s">
        <v>155334</v>
      </c>
      <c r="C78558" t="s">
        <v>12</v>
      </c>
      <c r="D78558" t="s">
        <v>12</v>
      </c>
      <c r="E78558" t="s">
        <v>22766</v>
      </c>
      <c r="F78558" t="s">
        <v>12</v>
      </c>
      <c r="G78558" t="s">
        <v>12</v>
      </c>
      <c r="H78558" t="s">
        <v>43317</v>
      </c>
      <c r="I78558">
        <v>564</v>
      </c>
      <c r="K78558" s="2" t="s">
        <v>171328</v>
      </c>
      <c r="L78558">
        <v>668</v>
      </c>
    </row>
    <row r="78559" spans="1:12" x14ac:dyDescent="0.3">
      <c r="A78559" s="1" t="s">
        <v>156495</v>
      </c>
      <c r="B78559" t="s">
        <v>151066</v>
      </c>
      <c r="C78559" t="s">
        <v>12</v>
      </c>
      <c r="D78559" t="s">
        <v>12</v>
      </c>
      <c r="E78559" t="s">
        <v>6569</v>
      </c>
      <c r="F78559" t="s">
        <v>12</v>
      </c>
      <c r="G78559" t="s">
        <v>12</v>
      </c>
      <c r="H78559" t="s">
        <v>6570</v>
      </c>
      <c r="I78559">
        <v>558</v>
      </c>
      <c r="K78559" s="2" t="s">
        <v>171328</v>
      </c>
      <c r="L78559">
        <v>668</v>
      </c>
    </row>
    <row r="78560" spans="1:12" x14ac:dyDescent="0.3">
      <c r="A78560" s="1" t="s">
        <v>156496</v>
      </c>
      <c r="B78560" t="s">
        <v>151066</v>
      </c>
      <c r="C78560" t="s">
        <v>12</v>
      </c>
      <c r="D78560" t="s">
        <v>12</v>
      </c>
      <c r="E78560" t="s">
        <v>6569</v>
      </c>
      <c r="F78560" t="s">
        <v>12</v>
      </c>
      <c r="G78560" t="s">
        <v>12</v>
      </c>
      <c r="H78560" t="s">
        <v>31481</v>
      </c>
      <c r="I78560">
        <v>656</v>
      </c>
      <c r="K78560" s="2" t="s">
        <v>171328</v>
      </c>
      <c r="L78560">
        <v>836</v>
      </c>
    </row>
    <row r="78561" spans="1:12" x14ac:dyDescent="0.3">
      <c r="A78561" s="1" t="s">
        <v>156497</v>
      </c>
      <c r="B78561" t="s">
        <v>151066</v>
      </c>
      <c r="C78561" t="s">
        <v>12</v>
      </c>
      <c r="D78561" t="s">
        <v>12</v>
      </c>
      <c r="E78561" t="s">
        <v>6569</v>
      </c>
      <c r="F78561" t="s">
        <v>12</v>
      </c>
      <c r="G78561" t="s">
        <v>12</v>
      </c>
      <c r="H78561" t="s">
        <v>25929</v>
      </c>
      <c r="I78561">
        <v>658</v>
      </c>
      <c r="K78561" s="2" t="s">
        <v>171328</v>
      </c>
      <c r="L78561">
        <v>836</v>
      </c>
    </row>
    <row r="78562" spans="1:12" x14ac:dyDescent="0.3">
      <c r="A78562" s="1" t="s">
        <v>156498</v>
      </c>
      <c r="B78562" t="s">
        <v>150901</v>
      </c>
      <c r="C78562" t="s">
        <v>12</v>
      </c>
      <c r="D78562" t="s">
        <v>12</v>
      </c>
      <c r="E78562" t="s">
        <v>3036</v>
      </c>
      <c r="F78562" t="s">
        <v>12</v>
      </c>
      <c r="G78562" t="s">
        <v>12</v>
      </c>
      <c r="H78562" t="s">
        <v>41646</v>
      </c>
      <c r="I78562">
        <v>458</v>
      </c>
      <c r="K78562" s="2" t="s">
        <v>171328</v>
      </c>
      <c r="L78562">
        <v>668</v>
      </c>
    </row>
    <row r="78563" spans="1:12" x14ac:dyDescent="0.3">
      <c r="A78563" s="1" t="s">
        <v>156499</v>
      </c>
      <c r="B78563" t="s">
        <v>108471</v>
      </c>
      <c r="C78563" t="s">
        <v>12</v>
      </c>
      <c r="D78563" t="s">
        <v>12</v>
      </c>
      <c r="E78563" t="s">
        <v>23030</v>
      </c>
      <c r="F78563" t="s">
        <v>12</v>
      </c>
      <c r="G78563" t="s">
        <v>12</v>
      </c>
      <c r="H78563" t="s">
        <v>12609</v>
      </c>
      <c r="I78563">
        <v>567</v>
      </c>
      <c r="K78563" s="2" t="s">
        <v>171328</v>
      </c>
      <c r="L78563">
        <v>820</v>
      </c>
    </row>
    <row r="78564" spans="1:12" x14ac:dyDescent="0.3">
      <c r="A78564" s="1" t="s">
        <v>156500</v>
      </c>
      <c r="B78564" t="s">
        <v>156501</v>
      </c>
      <c r="C78564" t="s">
        <v>12</v>
      </c>
      <c r="D78564" t="s">
        <v>12</v>
      </c>
      <c r="E78564" t="s">
        <v>5863</v>
      </c>
      <c r="F78564" t="s">
        <v>12</v>
      </c>
      <c r="G78564" t="s">
        <v>12</v>
      </c>
      <c r="H78564" t="s">
        <v>6857</v>
      </c>
      <c r="I78564">
        <v>399</v>
      </c>
      <c r="K78564" s="2" t="s">
        <v>171328</v>
      </c>
      <c r="L78564">
        <v>586</v>
      </c>
    </row>
    <row r="78565" spans="1:12" x14ac:dyDescent="0.3">
      <c r="A78565" s="1" t="s">
        <v>156502</v>
      </c>
      <c r="B78565" t="s">
        <v>156446</v>
      </c>
      <c r="C78565" t="s">
        <v>12</v>
      </c>
      <c r="D78565" t="s">
        <v>12</v>
      </c>
      <c r="E78565" t="s">
        <v>145146</v>
      </c>
      <c r="F78565" t="s">
        <v>12</v>
      </c>
      <c r="G78565" t="s">
        <v>12</v>
      </c>
      <c r="H78565" t="s">
        <v>9949</v>
      </c>
      <c r="I78565">
        <v>717</v>
      </c>
      <c r="K78565" s="2" t="s">
        <v>171328</v>
      </c>
      <c r="L78565">
        <v>836</v>
      </c>
    </row>
    <row r="78566" spans="1:12" x14ac:dyDescent="0.3">
      <c r="A78566" s="1" t="s">
        <v>156503</v>
      </c>
      <c r="B78566" t="s">
        <v>108785</v>
      </c>
      <c r="C78566" t="s">
        <v>12</v>
      </c>
      <c r="D78566" t="s">
        <v>12</v>
      </c>
      <c r="E78566" t="s">
        <v>148394</v>
      </c>
      <c r="F78566" t="s">
        <v>12</v>
      </c>
      <c r="G78566" t="s">
        <v>12</v>
      </c>
      <c r="H78566" t="s">
        <v>28417</v>
      </c>
      <c r="I78566">
        <v>634</v>
      </c>
      <c r="K78566" s="2" t="s">
        <v>171328</v>
      </c>
      <c r="L78566">
        <v>750</v>
      </c>
    </row>
    <row r="78567" spans="1:12" x14ac:dyDescent="0.3">
      <c r="A78567" s="1" t="s">
        <v>156504</v>
      </c>
      <c r="B78567" t="s">
        <v>156434</v>
      </c>
      <c r="C78567" t="s">
        <v>12</v>
      </c>
      <c r="D78567" t="s">
        <v>12</v>
      </c>
      <c r="E78567" t="s">
        <v>95039</v>
      </c>
      <c r="F78567" t="s">
        <v>12</v>
      </c>
      <c r="G78567" t="s">
        <v>12</v>
      </c>
      <c r="H78567" t="s">
        <v>23330</v>
      </c>
      <c r="I78567">
        <v>440</v>
      </c>
      <c r="K78567" s="2" t="s">
        <v>171328</v>
      </c>
      <c r="L78567">
        <v>891</v>
      </c>
    </row>
    <row r="78568" spans="1:12" x14ac:dyDescent="0.3">
      <c r="A78568" s="1" t="s">
        <v>116582</v>
      </c>
      <c r="B78568" t="s">
        <v>156442</v>
      </c>
      <c r="C78568" t="s">
        <v>12</v>
      </c>
      <c r="D78568" t="s">
        <v>12</v>
      </c>
      <c r="E78568" t="s">
        <v>6126</v>
      </c>
      <c r="F78568" t="s">
        <v>12</v>
      </c>
      <c r="G78568" t="s">
        <v>12</v>
      </c>
      <c r="H78568" t="s">
        <v>38784</v>
      </c>
      <c r="I78568">
        <v>585</v>
      </c>
      <c r="K78568" s="2" t="s">
        <v>171328</v>
      </c>
      <c r="L78568">
        <v>668</v>
      </c>
    </row>
    <row r="78569" spans="1:12" x14ac:dyDescent="0.3">
      <c r="A78569" s="1" t="s">
        <v>156505</v>
      </c>
      <c r="B78569" t="s">
        <v>156446</v>
      </c>
      <c r="C78569" t="s">
        <v>12</v>
      </c>
      <c r="D78569" t="s">
        <v>12</v>
      </c>
      <c r="E78569" t="s">
        <v>36790</v>
      </c>
      <c r="F78569" t="s">
        <v>12</v>
      </c>
      <c r="G78569" t="s">
        <v>12</v>
      </c>
      <c r="H78569" t="s">
        <v>9949</v>
      </c>
      <c r="I78569">
        <v>903</v>
      </c>
      <c r="K78569" s="2" t="s">
        <v>171328</v>
      </c>
      <c r="L78569">
        <v>1003</v>
      </c>
    </row>
    <row r="78570" spans="1:12" x14ac:dyDescent="0.3">
      <c r="A78570" s="1" t="s">
        <v>156506</v>
      </c>
      <c r="B78570" t="s">
        <v>151066</v>
      </c>
      <c r="C78570" t="s">
        <v>12</v>
      </c>
      <c r="D78570" t="s">
        <v>12</v>
      </c>
      <c r="E78570" t="s">
        <v>6569</v>
      </c>
      <c r="F78570" t="s">
        <v>12</v>
      </c>
      <c r="G78570" t="s">
        <v>12</v>
      </c>
      <c r="H78570" t="s">
        <v>156507</v>
      </c>
      <c r="I78570">
        <v>553</v>
      </c>
      <c r="K78570" s="2" t="s">
        <v>171328</v>
      </c>
      <c r="L78570">
        <v>668</v>
      </c>
    </row>
    <row r="78571" spans="1:12" x14ac:dyDescent="0.3">
      <c r="A78571" s="1" t="s">
        <v>156508</v>
      </c>
      <c r="B78571" t="s">
        <v>150386</v>
      </c>
      <c r="C78571" t="s">
        <v>12</v>
      </c>
      <c r="D78571" t="s">
        <v>12</v>
      </c>
      <c r="E78571" t="s">
        <v>104129</v>
      </c>
      <c r="F78571" t="s">
        <v>12</v>
      </c>
      <c r="G78571" t="s">
        <v>12</v>
      </c>
      <c r="H78571" t="s">
        <v>38743</v>
      </c>
      <c r="I78571">
        <v>350</v>
      </c>
      <c r="K78571" s="2" t="s">
        <v>171328</v>
      </c>
      <c r="L78571">
        <v>668</v>
      </c>
    </row>
    <row r="78572" spans="1:12" x14ac:dyDescent="0.3">
      <c r="A78572" s="1" t="s">
        <v>156509</v>
      </c>
      <c r="B78572" t="s">
        <v>150901</v>
      </c>
      <c r="C78572" t="s">
        <v>12</v>
      </c>
      <c r="D78572" t="s">
        <v>12</v>
      </c>
      <c r="E78572" t="s">
        <v>3036</v>
      </c>
      <c r="F78572" t="s">
        <v>12</v>
      </c>
      <c r="G78572" t="s">
        <v>12</v>
      </c>
      <c r="H78572" t="s">
        <v>41646</v>
      </c>
      <c r="I78572">
        <v>468</v>
      </c>
      <c r="K78572" s="2" t="s">
        <v>171328</v>
      </c>
      <c r="L78572">
        <v>668</v>
      </c>
    </row>
    <row r="78573" spans="1:12" x14ac:dyDescent="0.3">
      <c r="A78573" s="1" t="s">
        <v>156510</v>
      </c>
      <c r="B78573" t="s">
        <v>150901</v>
      </c>
      <c r="C78573" t="s">
        <v>12</v>
      </c>
      <c r="D78573" t="s">
        <v>12</v>
      </c>
      <c r="E78573" t="s">
        <v>3036</v>
      </c>
      <c r="F78573" t="s">
        <v>12</v>
      </c>
      <c r="G78573" t="s">
        <v>12</v>
      </c>
      <c r="H78573" t="s">
        <v>41646</v>
      </c>
      <c r="I78573">
        <v>376</v>
      </c>
      <c r="K78573" s="2" t="s">
        <v>171328</v>
      </c>
      <c r="L78573">
        <v>668</v>
      </c>
    </row>
    <row r="78574" spans="1:12" x14ac:dyDescent="0.3">
      <c r="A78574" s="1" t="s">
        <v>156511</v>
      </c>
      <c r="B78574" t="s">
        <v>150901</v>
      </c>
      <c r="C78574" t="s">
        <v>12</v>
      </c>
      <c r="D78574" t="s">
        <v>12</v>
      </c>
      <c r="E78574" t="s">
        <v>3036</v>
      </c>
      <c r="F78574" t="s">
        <v>12</v>
      </c>
      <c r="G78574" t="s">
        <v>12</v>
      </c>
      <c r="H78574" t="s">
        <v>41646</v>
      </c>
      <c r="I78574">
        <v>385</v>
      </c>
      <c r="K78574" s="2" t="s">
        <v>171328</v>
      </c>
      <c r="L78574">
        <v>668</v>
      </c>
    </row>
    <row r="78575" spans="1:12" x14ac:dyDescent="0.3">
      <c r="A78575" s="1" t="s">
        <v>156512</v>
      </c>
      <c r="B78575" t="s">
        <v>150901</v>
      </c>
      <c r="C78575" t="s">
        <v>12</v>
      </c>
      <c r="D78575" t="s">
        <v>12</v>
      </c>
      <c r="E78575" t="s">
        <v>3036</v>
      </c>
      <c r="F78575" t="s">
        <v>12</v>
      </c>
      <c r="G78575" t="s">
        <v>12</v>
      </c>
      <c r="H78575" t="s">
        <v>41646</v>
      </c>
      <c r="I78575">
        <v>332</v>
      </c>
      <c r="K78575" s="2" t="s">
        <v>171328</v>
      </c>
      <c r="L78575">
        <v>668</v>
      </c>
    </row>
    <row r="78576" spans="1:12" x14ac:dyDescent="0.3">
      <c r="A78576" s="1" t="s">
        <v>156513</v>
      </c>
      <c r="B78576" t="s">
        <v>156127</v>
      </c>
      <c r="C78576" t="s">
        <v>12</v>
      </c>
      <c r="D78576" t="s">
        <v>12</v>
      </c>
      <c r="E78576" t="s">
        <v>32168</v>
      </c>
      <c r="F78576" t="s">
        <v>12</v>
      </c>
      <c r="G78576" t="s">
        <v>12</v>
      </c>
      <c r="H78576" t="s">
        <v>38656</v>
      </c>
      <c r="I78576">
        <v>472</v>
      </c>
      <c r="K78576" s="2" t="s">
        <v>171328</v>
      </c>
      <c r="L78576">
        <v>668</v>
      </c>
    </row>
    <row r="78577" spans="1:12" x14ac:dyDescent="0.3">
      <c r="A78577" s="1" t="s">
        <v>156514</v>
      </c>
      <c r="B78577" t="s">
        <v>115269</v>
      </c>
      <c r="C78577" t="s">
        <v>12</v>
      </c>
      <c r="D78577" t="s">
        <v>12</v>
      </c>
      <c r="E78577" t="s">
        <v>118503</v>
      </c>
      <c r="F78577" t="s">
        <v>12</v>
      </c>
      <c r="G78577" t="s">
        <v>12</v>
      </c>
      <c r="H78577" t="s">
        <v>2729</v>
      </c>
      <c r="I78577">
        <v>570</v>
      </c>
      <c r="K78577" s="2" t="s">
        <v>171328</v>
      </c>
      <c r="L78577">
        <v>500</v>
      </c>
    </row>
    <row r="78578" spans="1:12" x14ac:dyDescent="0.3">
      <c r="A78578" s="1" t="s">
        <v>156515</v>
      </c>
      <c r="B78578" t="s">
        <v>156516</v>
      </c>
      <c r="C78578" t="s">
        <v>12</v>
      </c>
      <c r="D78578" t="s">
        <v>12</v>
      </c>
      <c r="E78578" t="s">
        <v>36790</v>
      </c>
      <c r="F78578" t="s">
        <v>12</v>
      </c>
      <c r="G78578" t="s">
        <v>12</v>
      </c>
      <c r="H78578" t="s">
        <v>15421</v>
      </c>
      <c r="I78578">
        <v>220</v>
      </c>
      <c r="K78578" s="2" t="s">
        <v>171328</v>
      </c>
      <c r="L78578">
        <v>501</v>
      </c>
    </row>
    <row r="78579" spans="1:12" x14ac:dyDescent="0.3">
      <c r="A78579" s="1" t="s">
        <v>95007</v>
      </c>
      <c r="B78579" t="s">
        <v>156469</v>
      </c>
      <c r="C78579" t="s">
        <v>12</v>
      </c>
      <c r="D78579" t="s">
        <v>12</v>
      </c>
      <c r="E78579" t="s">
        <v>6126</v>
      </c>
      <c r="F78579" t="s">
        <v>12</v>
      </c>
      <c r="G78579" t="s">
        <v>12</v>
      </c>
      <c r="H78579" t="s">
        <v>7289</v>
      </c>
      <c r="I78579">
        <v>1008</v>
      </c>
      <c r="K78579" s="2" t="s">
        <v>171328</v>
      </c>
      <c r="L78579">
        <v>1003</v>
      </c>
    </row>
    <row r="78580" spans="1:12" x14ac:dyDescent="0.3">
      <c r="A78580" s="1" t="s">
        <v>156517</v>
      </c>
      <c r="B78580" t="s">
        <v>156490</v>
      </c>
      <c r="C78580" t="s">
        <v>12</v>
      </c>
      <c r="D78580" t="s">
        <v>12</v>
      </c>
      <c r="E78580" t="s">
        <v>58587</v>
      </c>
      <c r="F78580" t="s">
        <v>12</v>
      </c>
      <c r="G78580" t="s">
        <v>12</v>
      </c>
      <c r="H78580" t="s">
        <v>9022</v>
      </c>
      <c r="I78580">
        <v>346</v>
      </c>
      <c r="K78580" s="2" t="s">
        <v>171328</v>
      </c>
      <c r="L78580">
        <v>586</v>
      </c>
    </row>
    <row r="78581" spans="1:12" x14ac:dyDescent="0.3">
      <c r="A78581" s="1" t="s">
        <v>156518</v>
      </c>
      <c r="B78581" t="s">
        <v>150954</v>
      </c>
      <c r="C78581" t="s">
        <v>12</v>
      </c>
      <c r="D78581" t="s">
        <v>12</v>
      </c>
      <c r="E78581" t="s">
        <v>58587</v>
      </c>
      <c r="F78581" t="s">
        <v>12</v>
      </c>
      <c r="G78581" t="s">
        <v>12</v>
      </c>
      <c r="H78581" t="s">
        <v>709</v>
      </c>
      <c r="I78581">
        <v>623</v>
      </c>
      <c r="K78581" s="2" t="s">
        <v>171328</v>
      </c>
      <c r="L78581">
        <v>703</v>
      </c>
    </row>
    <row r="78582" spans="1:12" x14ac:dyDescent="0.3">
      <c r="A78582" s="1" t="s">
        <v>156519</v>
      </c>
      <c r="B78582" t="s">
        <v>156446</v>
      </c>
      <c r="C78582" t="s">
        <v>12</v>
      </c>
      <c r="D78582" t="s">
        <v>12</v>
      </c>
      <c r="E78582" t="s">
        <v>36790</v>
      </c>
      <c r="F78582" t="s">
        <v>12</v>
      </c>
      <c r="G78582" t="s">
        <v>12</v>
      </c>
      <c r="H78582" t="s">
        <v>9949</v>
      </c>
      <c r="I78582">
        <v>840</v>
      </c>
      <c r="K78582" s="2" t="s">
        <v>171328</v>
      </c>
      <c r="L78582">
        <v>836</v>
      </c>
    </row>
    <row r="78583" spans="1:12" x14ac:dyDescent="0.3">
      <c r="A78583" s="1" t="s">
        <v>156520</v>
      </c>
      <c r="B78583" t="s">
        <v>150191</v>
      </c>
      <c r="C78583" t="s">
        <v>12</v>
      </c>
      <c r="D78583" t="s">
        <v>12</v>
      </c>
      <c r="E78583" t="s">
        <v>24775</v>
      </c>
      <c r="F78583" t="s">
        <v>12</v>
      </c>
      <c r="G78583" t="s">
        <v>12</v>
      </c>
      <c r="H78583" t="s">
        <v>38836</v>
      </c>
      <c r="I78583">
        <v>600</v>
      </c>
      <c r="K78583" s="2" t="s">
        <v>171328</v>
      </c>
      <c r="L78583">
        <v>645</v>
      </c>
    </row>
    <row r="78584" spans="1:12" x14ac:dyDescent="0.3">
      <c r="A78584" s="1" t="s">
        <v>156521</v>
      </c>
      <c r="B78584" t="s">
        <v>108785</v>
      </c>
      <c r="C78584" t="s">
        <v>12</v>
      </c>
      <c r="D78584" t="s">
        <v>12</v>
      </c>
      <c r="E78584" t="s">
        <v>148394</v>
      </c>
      <c r="F78584" t="s">
        <v>12</v>
      </c>
      <c r="G78584" t="s">
        <v>12</v>
      </c>
      <c r="H78584" t="s">
        <v>14951</v>
      </c>
      <c r="I78584">
        <v>586</v>
      </c>
      <c r="K78584" s="2" t="s">
        <v>171328</v>
      </c>
      <c r="L78584">
        <v>750</v>
      </c>
    </row>
    <row r="78585" spans="1:12" x14ac:dyDescent="0.3">
      <c r="A78585" s="1" t="s">
        <v>156522</v>
      </c>
      <c r="B78585" t="s">
        <v>156446</v>
      </c>
      <c r="C78585" t="s">
        <v>12</v>
      </c>
      <c r="D78585" t="s">
        <v>12</v>
      </c>
      <c r="E78585" t="s">
        <v>156523</v>
      </c>
      <c r="F78585" t="s">
        <v>12</v>
      </c>
      <c r="G78585" t="s">
        <v>12</v>
      </c>
      <c r="H78585" t="s">
        <v>12623</v>
      </c>
      <c r="I78585">
        <v>603</v>
      </c>
      <c r="K78585" s="2" t="s">
        <v>171328</v>
      </c>
      <c r="L78585">
        <v>836</v>
      </c>
    </row>
    <row r="78586" spans="1:12" x14ac:dyDescent="0.3">
      <c r="A78586" s="1" t="s">
        <v>156524</v>
      </c>
      <c r="B78586" t="s">
        <v>156501</v>
      </c>
      <c r="C78586" t="s">
        <v>12</v>
      </c>
      <c r="D78586" t="s">
        <v>12</v>
      </c>
      <c r="E78586" t="s">
        <v>5863</v>
      </c>
      <c r="F78586" t="s">
        <v>12</v>
      </c>
      <c r="G78586" t="s">
        <v>12</v>
      </c>
      <c r="H78586" t="s">
        <v>709</v>
      </c>
      <c r="I78586">
        <v>385</v>
      </c>
      <c r="K78586" s="2" t="s">
        <v>171328</v>
      </c>
      <c r="L78586">
        <v>586</v>
      </c>
    </row>
    <row r="78587" spans="1:12" x14ac:dyDescent="0.3">
      <c r="A78587" s="1" t="s">
        <v>156525</v>
      </c>
      <c r="B78587" t="s">
        <v>156526</v>
      </c>
      <c r="C78587" t="s">
        <v>12</v>
      </c>
      <c r="D78587" t="s">
        <v>12</v>
      </c>
      <c r="E78587" t="s">
        <v>151904</v>
      </c>
      <c r="F78587" t="s">
        <v>12</v>
      </c>
      <c r="G78587" t="s">
        <v>12</v>
      </c>
      <c r="H78587" t="s">
        <v>69574</v>
      </c>
      <c r="I78587">
        <v>666</v>
      </c>
      <c r="K78587" s="2" t="s">
        <v>171328</v>
      </c>
      <c r="L78587">
        <v>836</v>
      </c>
    </row>
    <row r="78588" spans="1:12" x14ac:dyDescent="0.3">
      <c r="A78588" s="1" t="s">
        <v>156468</v>
      </c>
      <c r="B78588" t="s">
        <v>150954</v>
      </c>
      <c r="C78588" t="s">
        <v>12</v>
      </c>
      <c r="D78588" t="s">
        <v>12</v>
      </c>
      <c r="E78588" t="s">
        <v>58587</v>
      </c>
      <c r="F78588" t="s">
        <v>12</v>
      </c>
      <c r="G78588" t="s">
        <v>12</v>
      </c>
      <c r="H78588" t="s">
        <v>14832</v>
      </c>
      <c r="I78588">
        <v>625</v>
      </c>
      <c r="K78588" s="2" t="s">
        <v>171328</v>
      </c>
      <c r="L78588">
        <v>703</v>
      </c>
    </row>
    <row r="78589" spans="1:12" x14ac:dyDescent="0.3">
      <c r="A78589" s="1" t="s">
        <v>156527</v>
      </c>
      <c r="B78589" t="s">
        <v>151456</v>
      </c>
      <c r="C78589" t="s">
        <v>12</v>
      </c>
      <c r="D78589" t="s">
        <v>12</v>
      </c>
      <c r="E78589" t="s">
        <v>95162</v>
      </c>
      <c r="F78589" t="s">
        <v>117828</v>
      </c>
      <c r="G78589" t="s">
        <v>12</v>
      </c>
      <c r="H78589" t="s">
        <v>18</v>
      </c>
      <c r="I78589">
        <v>580</v>
      </c>
      <c r="K78589" s="2" t="s">
        <v>171328</v>
      </c>
      <c r="L78589">
        <v>468</v>
      </c>
    </row>
    <row r="78590" spans="1:12" x14ac:dyDescent="0.3">
      <c r="A78590" s="1" t="s">
        <v>156528</v>
      </c>
      <c r="B78590" t="s">
        <v>156446</v>
      </c>
      <c r="C78590" t="s">
        <v>12</v>
      </c>
      <c r="D78590" t="s">
        <v>12</v>
      </c>
      <c r="E78590" t="s">
        <v>56919</v>
      </c>
      <c r="F78590" t="s">
        <v>12</v>
      </c>
      <c r="G78590" t="s">
        <v>12</v>
      </c>
      <c r="H78590" t="s">
        <v>36303</v>
      </c>
      <c r="I78590">
        <v>655</v>
      </c>
      <c r="K78590" s="2" t="s">
        <v>171328</v>
      </c>
      <c r="L78590">
        <v>836</v>
      </c>
    </row>
    <row r="78591" spans="1:12" x14ac:dyDescent="0.3">
      <c r="A78591" s="1" t="s">
        <v>156529</v>
      </c>
      <c r="B78591" t="s">
        <v>150386</v>
      </c>
      <c r="C78591" t="s">
        <v>12</v>
      </c>
      <c r="D78591" t="s">
        <v>12</v>
      </c>
      <c r="E78591" t="s">
        <v>104129</v>
      </c>
      <c r="F78591" t="s">
        <v>12</v>
      </c>
      <c r="G78591" t="s">
        <v>12</v>
      </c>
      <c r="H78591" t="s">
        <v>101231</v>
      </c>
      <c r="I78591">
        <v>812</v>
      </c>
      <c r="K78591" s="2" t="s">
        <v>171328</v>
      </c>
      <c r="L78591">
        <v>836</v>
      </c>
    </row>
    <row r="78592" spans="1:12" x14ac:dyDescent="0.3">
      <c r="A78592" s="1" t="s">
        <v>145639</v>
      </c>
      <c r="B78592" t="s">
        <v>156469</v>
      </c>
      <c r="C78592" t="s">
        <v>12</v>
      </c>
      <c r="D78592" t="s">
        <v>12</v>
      </c>
      <c r="E78592" t="s">
        <v>6126</v>
      </c>
      <c r="F78592" t="s">
        <v>12</v>
      </c>
      <c r="G78592" t="s">
        <v>12</v>
      </c>
      <c r="H78592" t="s">
        <v>64464</v>
      </c>
      <c r="I78592">
        <v>848</v>
      </c>
      <c r="K78592" s="2" t="s">
        <v>171328</v>
      </c>
      <c r="L78592">
        <v>836</v>
      </c>
    </row>
    <row r="78593" spans="1:12" x14ac:dyDescent="0.3">
      <c r="A78593" s="1" t="s">
        <v>156389</v>
      </c>
      <c r="B78593" t="s">
        <v>106356</v>
      </c>
      <c r="C78593" t="s">
        <v>12</v>
      </c>
      <c r="D78593" t="s">
        <v>12</v>
      </c>
      <c r="E78593" t="s">
        <v>19845</v>
      </c>
      <c r="F78593" t="s">
        <v>12</v>
      </c>
      <c r="G78593" t="s">
        <v>12</v>
      </c>
      <c r="H78593" t="s">
        <v>84007</v>
      </c>
      <c r="I78593">
        <v>620</v>
      </c>
      <c r="K78593" s="2" t="s">
        <v>171328</v>
      </c>
      <c r="L78593">
        <v>585</v>
      </c>
    </row>
    <row r="78594" spans="1:12" x14ac:dyDescent="0.3">
      <c r="A78594" s="1" t="s">
        <v>156530</v>
      </c>
      <c r="B78594" t="s">
        <v>96560</v>
      </c>
      <c r="C78594" t="s">
        <v>12</v>
      </c>
      <c r="D78594" t="s">
        <v>12</v>
      </c>
      <c r="E78594" t="s">
        <v>102270</v>
      </c>
      <c r="F78594" t="s">
        <v>12</v>
      </c>
      <c r="G78594" t="s">
        <v>12</v>
      </c>
      <c r="H78594" t="s">
        <v>55574</v>
      </c>
      <c r="I78594">
        <v>134</v>
      </c>
      <c r="K78594" s="2" t="s">
        <v>171328</v>
      </c>
      <c r="L78594">
        <v>304</v>
      </c>
    </row>
    <row r="78595" spans="1:12" x14ac:dyDescent="0.3">
      <c r="A78595" s="1" t="s">
        <v>156531</v>
      </c>
      <c r="B78595" t="s">
        <v>150954</v>
      </c>
      <c r="C78595" t="s">
        <v>12</v>
      </c>
      <c r="D78595" t="s">
        <v>12</v>
      </c>
      <c r="E78595" t="s">
        <v>25843</v>
      </c>
      <c r="F78595" t="s">
        <v>12</v>
      </c>
      <c r="G78595" t="s">
        <v>12</v>
      </c>
      <c r="H78595" t="s">
        <v>3037</v>
      </c>
      <c r="I78595">
        <v>670</v>
      </c>
      <c r="K78595" s="2" t="s">
        <v>171328</v>
      </c>
      <c r="L78595">
        <v>938</v>
      </c>
    </row>
    <row r="78596" spans="1:12" x14ac:dyDescent="0.3">
      <c r="A78596" s="1" t="s">
        <v>156532</v>
      </c>
      <c r="B78596" t="s">
        <v>156533</v>
      </c>
      <c r="C78596" t="s">
        <v>12</v>
      </c>
      <c r="D78596" t="s">
        <v>12</v>
      </c>
      <c r="E78596" t="s">
        <v>156533</v>
      </c>
      <c r="F78596" t="s">
        <v>12</v>
      </c>
      <c r="G78596" t="s">
        <v>12</v>
      </c>
      <c r="H78596" t="s">
        <v>85005</v>
      </c>
      <c r="I78596">
        <v>553</v>
      </c>
      <c r="K78596" s="2" t="s">
        <v>171328</v>
      </c>
      <c r="L78596">
        <v>187</v>
      </c>
    </row>
    <row r="78597" spans="1:12" x14ac:dyDescent="0.3">
      <c r="A78597" s="1" t="s">
        <v>156534</v>
      </c>
      <c r="B78597" t="s">
        <v>156535</v>
      </c>
      <c r="C78597" t="s">
        <v>12</v>
      </c>
      <c r="D78597" t="s">
        <v>12</v>
      </c>
      <c r="E78597" t="s">
        <v>43008</v>
      </c>
      <c r="F78597" t="s">
        <v>12</v>
      </c>
      <c r="G78597" t="s">
        <v>12</v>
      </c>
      <c r="H78597" t="s">
        <v>53525</v>
      </c>
      <c r="I78597">
        <v>809</v>
      </c>
      <c r="K78597" s="2" t="s">
        <v>171328</v>
      </c>
      <c r="L78597">
        <v>234</v>
      </c>
    </row>
    <row r="78598" spans="1:12" x14ac:dyDescent="0.3">
      <c r="A78598" s="1" t="s">
        <v>156536</v>
      </c>
      <c r="B78598" t="s">
        <v>56548</v>
      </c>
      <c r="C78598" t="s">
        <v>12</v>
      </c>
      <c r="D78598" t="s">
        <v>12</v>
      </c>
      <c r="E78598" t="s">
        <v>105969</v>
      </c>
      <c r="F78598" t="s">
        <v>12</v>
      </c>
      <c r="G78598" t="s">
        <v>12</v>
      </c>
      <c r="H78598" t="s">
        <v>9218</v>
      </c>
      <c r="I78598">
        <v>360</v>
      </c>
      <c r="K78598" s="2" t="s">
        <v>171328</v>
      </c>
      <c r="L78598">
        <v>469</v>
      </c>
    </row>
    <row r="78599" spans="1:12" x14ac:dyDescent="0.3">
      <c r="A78599" s="1" t="s">
        <v>156537</v>
      </c>
      <c r="B78599" t="s">
        <v>145202</v>
      </c>
      <c r="C78599" t="s">
        <v>12</v>
      </c>
      <c r="D78599" t="s">
        <v>12</v>
      </c>
      <c r="E78599" t="s">
        <v>22300</v>
      </c>
      <c r="F78599" t="s">
        <v>12</v>
      </c>
      <c r="G78599" t="s">
        <v>12</v>
      </c>
      <c r="H78599" t="s">
        <v>18</v>
      </c>
      <c r="I78599">
        <v>560</v>
      </c>
      <c r="K78599" s="2" t="s">
        <v>171328</v>
      </c>
      <c r="L78599">
        <v>586</v>
      </c>
    </row>
    <row r="78600" spans="1:12" x14ac:dyDescent="0.3">
      <c r="A78600" s="1" t="s">
        <v>156538</v>
      </c>
      <c r="B78600" t="s">
        <v>56548</v>
      </c>
      <c r="C78600" t="s">
        <v>12</v>
      </c>
      <c r="D78600" t="s">
        <v>12</v>
      </c>
      <c r="E78600" t="s">
        <v>105969</v>
      </c>
      <c r="F78600" t="s">
        <v>12</v>
      </c>
      <c r="G78600" t="s">
        <v>12</v>
      </c>
      <c r="H78600" t="s">
        <v>9218</v>
      </c>
      <c r="I78600">
        <v>384</v>
      </c>
      <c r="K78600" s="2" t="s">
        <v>171328</v>
      </c>
      <c r="L78600">
        <v>469</v>
      </c>
    </row>
    <row r="78601" spans="1:12" x14ac:dyDescent="0.3">
      <c r="A78601" s="1" t="s">
        <v>156539</v>
      </c>
      <c r="B78601" t="s">
        <v>115269</v>
      </c>
      <c r="C78601" t="s">
        <v>12</v>
      </c>
      <c r="D78601" t="s">
        <v>12</v>
      </c>
      <c r="E78601" t="s">
        <v>1480</v>
      </c>
      <c r="F78601" t="s">
        <v>12</v>
      </c>
      <c r="G78601" t="s">
        <v>12</v>
      </c>
      <c r="H78601" t="s">
        <v>34091</v>
      </c>
      <c r="I78601">
        <v>676</v>
      </c>
      <c r="K78601" s="2" t="s">
        <v>171328</v>
      </c>
      <c r="L78601">
        <v>938</v>
      </c>
    </row>
    <row r="78602" spans="1:12" x14ac:dyDescent="0.3">
      <c r="A78602" s="1" t="s">
        <v>144988</v>
      </c>
      <c r="B78602" t="s">
        <v>150954</v>
      </c>
      <c r="C78602" t="s">
        <v>12</v>
      </c>
      <c r="D78602" t="s">
        <v>12</v>
      </c>
      <c r="E78602" t="s">
        <v>58587</v>
      </c>
      <c r="F78602" t="s">
        <v>12</v>
      </c>
      <c r="G78602" t="s">
        <v>12</v>
      </c>
      <c r="H78602" t="s">
        <v>10437</v>
      </c>
      <c r="I78602">
        <v>610</v>
      </c>
      <c r="K78602" s="2" t="s">
        <v>171328</v>
      </c>
      <c r="L78602">
        <v>703</v>
      </c>
    </row>
    <row r="78603" spans="1:12" x14ac:dyDescent="0.3">
      <c r="A78603" s="1" t="s">
        <v>156540</v>
      </c>
      <c r="B78603" t="s">
        <v>156434</v>
      </c>
      <c r="C78603" t="s">
        <v>12</v>
      </c>
      <c r="D78603" t="s">
        <v>12</v>
      </c>
      <c r="E78603" t="s">
        <v>95039</v>
      </c>
      <c r="F78603" t="s">
        <v>12</v>
      </c>
      <c r="G78603" t="s">
        <v>12</v>
      </c>
      <c r="H78603" t="s">
        <v>24007</v>
      </c>
      <c r="I78603">
        <v>449</v>
      </c>
      <c r="K78603" s="2" t="s">
        <v>171328</v>
      </c>
      <c r="L78603">
        <v>891</v>
      </c>
    </row>
    <row r="78604" spans="1:12" x14ac:dyDescent="0.3">
      <c r="A78604" s="1" t="s">
        <v>156541</v>
      </c>
      <c r="B78604" t="s">
        <v>156297</v>
      </c>
      <c r="C78604" t="s">
        <v>12</v>
      </c>
      <c r="D78604" t="s">
        <v>12</v>
      </c>
      <c r="E78604" t="s">
        <v>156146</v>
      </c>
      <c r="F78604" t="s">
        <v>12</v>
      </c>
      <c r="G78604" t="s">
        <v>12</v>
      </c>
      <c r="H78604" t="s">
        <v>14538</v>
      </c>
      <c r="I78604">
        <v>501</v>
      </c>
      <c r="K78604" s="2" t="s">
        <v>171328</v>
      </c>
      <c r="L78604">
        <v>820</v>
      </c>
    </row>
    <row r="78605" spans="1:12" x14ac:dyDescent="0.3">
      <c r="A78605" s="1" t="s">
        <v>119613</v>
      </c>
      <c r="B78605" t="s">
        <v>156297</v>
      </c>
      <c r="C78605" t="s">
        <v>12</v>
      </c>
      <c r="D78605" t="s">
        <v>12</v>
      </c>
      <c r="E78605" t="s">
        <v>156146</v>
      </c>
      <c r="F78605" t="s">
        <v>12</v>
      </c>
      <c r="G78605" t="s">
        <v>12</v>
      </c>
      <c r="H78605" t="s">
        <v>25929</v>
      </c>
      <c r="I78605">
        <v>527</v>
      </c>
      <c r="K78605" s="2" t="s">
        <v>171328</v>
      </c>
      <c r="L78605">
        <v>820</v>
      </c>
    </row>
    <row r="78606" spans="1:12" x14ac:dyDescent="0.3">
      <c r="A78606" s="1" t="s">
        <v>156542</v>
      </c>
      <c r="B78606" t="s">
        <v>150954</v>
      </c>
      <c r="C78606" t="s">
        <v>12</v>
      </c>
      <c r="D78606" t="s">
        <v>12</v>
      </c>
      <c r="E78606" t="s">
        <v>32438</v>
      </c>
      <c r="F78606" t="s">
        <v>12</v>
      </c>
      <c r="G78606" t="s">
        <v>12</v>
      </c>
      <c r="H78606" t="s">
        <v>10054</v>
      </c>
      <c r="I78606">
        <v>600</v>
      </c>
      <c r="K78606" s="2" t="s">
        <v>171328</v>
      </c>
      <c r="L78606">
        <v>1172</v>
      </c>
    </row>
    <row r="78607" spans="1:12" x14ac:dyDescent="0.3">
      <c r="A78607" s="1" t="s">
        <v>156543</v>
      </c>
      <c r="B78607" t="s">
        <v>156490</v>
      </c>
      <c r="C78607" t="s">
        <v>12</v>
      </c>
      <c r="D78607" t="s">
        <v>12</v>
      </c>
      <c r="E78607" t="s">
        <v>58587</v>
      </c>
      <c r="F78607" t="s">
        <v>12</v>
      </c>
      <c r="G78607" t="s">
        <v>12</v>
      </c>
      <c r="H78607" t="s">
        <v>6861</v>
      </c>
      <c r="I78607">
        <v>344</v>
      </c>
      <c r="K78607" s="2" t="s">
        <v>171328</v>
      </c>
      <c r="L78607">
        <v>586</v>
      </c>
    </row>
    <row r="78608" spans="1:12" x14ac:dyDescent="0.3">
      <c r="A78608" s="1" t="s">
        <v>156544</v>
      </c>
      <c r="B78608" t="s">
        <v>156545</v>
      </c>
      <c r="C78608" t="s">
        <v>12</v>
      </c>
      <c r="D78608" t="s">
        <v>12</v>
      </c>
      <c r="E78608" t="s">
        <v>156211</v>
      </c>
      <c r="F78608" t="s">
        <v>12</v>
      </c>
      <c r="G78608" t="s">
        <v>12</v>
      </c>
      <c r="H78608" t="s">
        <v>37375</v>
      </c>
      <c r="I78608">
        <v>166</v>
      </c>
      <c r="K78608" s="2" t="s">
        <v>171328</v>
      </c>
      <c r="L78608">
        <v>328</v>
      </c>
    </row>
    <row r="78609" spans="1:12" x14ac:dyDescent="0.3">
      <c r="A78609" s="1" t="s">
        <v>156546</v>
      </c>
      <c r="B78609" t="s">
        <v>156490</v>
      </c>
      <c r="C78609" t="s">
        <v>12</v>
      </c>
      <c r="D78609" t="s">
        <v>12</v>
      </c>
      <c r="E78609" t="s">
        <v>58587</v>
      </c>
      <c r="F78609" t="s">
        <v>12</v>
      </c>
      <c r="G78609" t="s">
        <v>12</v>
      </c>
      <c r="H78609" t="s">
        <v>3581</v>
      </c>
      <c r="I78609">
        <v>344</v>
      </c>
      <c r="K78609" s="2" t="s">
        <v>171328</v>
      </c>
      <c r="L78609">
        <v>586</v>
      </c>
    </row>
    <row r="78610" spans="1:12" x14ac:dyDescent="0.3">
      <c r="A78610" s="1" t="s">
        <v>156547</v>
      </c>
      <c r="B78610" t="s">
        <v>14113</v>
      </c>
      <c r="C78610" t="s">
        <v>12</v>
      </c>
      <c r="D78610" t="s">
        <v>12</v>
      </c>
      <c r="E78610" t="s">
        <v>5783</v>
      </c>
      <c r="F78610" t="s">
        <v>12</v>
      </c>
      <c r="G78610" t="s">
        <v>12</v>
      </c>
      <c r="H78610" t="s">
        <v>156548</v>
      </c>
      <c r="I78610">
        <v>883</v>
      </c>
      <c r="K78610" s="2" t="s">
        <v>171328</v>
      </c>
      <c r="L78610">
        <v>1172</v>
      </c>
    </row>
    <row r="78611" spans="1:12" x14ac:dyDescent="0.3">
      <c r="A78611" s="1" t="s">
        <v>156549</v>
      </c>
      <c r="B78611" t="s">
        <v>56548</v>
      </c>
      <c r="C78611" t="s">
        <v>12</v>
      </c>
      <c r="D78611" t="s">
        <v>12</v>
      </c>
      <c r="E78611" t="s">
        <v>105969</v>
      </c>
      <c r="F78611" t="s">
        <v>12</v>
      </c>
      <c r="G78611" t="s">
        <v>12</v>
      </c>
      <c r="H78611" t="s">
        <v>14050</v>
      </c>
      <c r="I78611">
        <v>399</v>
      </c>
      <c r="K78611" s="2" t="s">
        <v>171328</v>
      </c>
      <c r="L78611">
        <v>469</v>
      </c>
    </row>
    <row r="78612" spans="1:12" x14ac:dyDescent="0.3">
      <c r="A78612" s="1" t="s">
        <v>156550</v>
      </c>
      <c r="B78612" t="s">
        <v>156131</v>
      </c>
      <c r="C78612" t="s">
        <v>12</v>
      </c>
      <c r="D78612" t="s">
        <v>12</v>
      </c>
      <c r="E78612" t="s">
        <v>14512</v>
      </c>
      <c r="F78612" t="s">
        <v>12</v>
      </c>
      <c r="G78612" t="s">
        <v>12</v>
      </c>
      <c r="H78612" t="s">
        <v>9824</v>
      </c>
      <c r="I78612">
        <v>602</v>
      </c>
      <c r="K78612" s="2" t="s">
        <v>171328</v>
      </c>
      <c r="L78612">
        <v>352</v>
      </c>
    </row>
    <row r="78613" spans="1:12" x14ac:dyDescent="0.3">
      <c r="A78613" s="1" t="s">
        <v>156551</v>
      </c>
      <c r="B78613" t="s">
        <v>156131</v>
      </c>
      <c r="C78613" t="s">
        <v>12</v>
      </c>
      <c r="D78613" t="s">
        <v>12</v>
      </c>
      <c r="E78613" t="s">
        <v>14512</v>
      </c>
      <c r="F78613" t="s">
        <v>12</v>
      </c>
      <c r="G78613" t="s">
        <v>12</v>
      </c>
      <c r="H78613" t="s">
        <v>173</v>
      </c>
      <c r="I78613">
        <v>524</v>
      </c>
      <c r="K78613" s="2" t="s">
        <v>171328</v>
      </c>
      <c r="L78613">
        <v>352</v>
      </c>
    </row>
    <row r="78614" spans="1:12" x14ac:dyDescent="0.3">
      <c r="A78614" s="1" t="s">
        <v>156552</v>
      </c>
      <c r="B78614" t="s">
        <v>156070</v>
      </c>
      <c r="C78614" t="s">
        <v>12</v>
      </c>
      <c r="D78614" t="s">
        <v>12</v>
      </c>
      <c r="E78614" t="s">
        <v>13905</v>
      </c>
      <c r="F78614" t="s">
        <v>12</v>
      </c>
      <c r="G78614" t="s">
        <v>12</v>
      </c>
      <c r="H78614" t="s">
        <v>3727</v>
      </c>
      <c r="I78614">
        <v>496</v>
      </c>
      <c r="K78614" s="2" t="s">
        <v>171328</v>
      </c>
      <c r="L78614">
        <v>820</v>
      </c>
    </row>
    <row r="78615" spans="1:12" x14ac:dyDescent="0.3">
      <c r="A78615" s="1" t="s">
        <v>156553</v>
      </c>
      <c r="B78615" t="s">
        <v>156307</v>
      </c>
      <c r="C78615" t="s">
        <v>12</v>
      </c>
      <c r="D78615" t="s">
        <v>12</v>
      </c>
      <c r="E78615" t="s">
        <v>156397</v>
      </c>
      <c r="F78615" t="s">
        <v>12</v>
      </c>
      <c r="G78615" t="s">
        <v>12</v>
      </c>
      <c r="H78615" t="s">
        <v>7952</v>
      </c>
      <c r="I78615">
        <v>666</v>
      </c>
      <c r="K78615" s="2" t="s">
        <v>171328</v>
      </c>
      <c r="L78615">
        <v>468</v>
      </c>
    </row>
    <row r="78616" spans="1:12" x14ac:dyDescent="0.3">
      <c r="A78616" s="1" t="s">
        <v>96054</v>
      </c>
      <c r="B78616" t="s">
        <v>119340</v>
      </c>
      <c r="C78616" t="s">
        <v>12</v>
      </c>
      <c r="D78616" t="s">
        <v>12</v>
      </c>
      <c r="E78616" t="s">
        <v>24940</v>
      </c>
      <c r="F78616" t="s">
        <v>12</v>
      </c>
      <c r="G78616" t="s">
        <v>12</v>
      </c>
      <c r="H78616" t="s">
        <v>24464</v>
      </c>
      <c r="I78616">
        <v>631</v>
      </c>
      <c r="K78616" s="2" t="s">
        <v>171328</v>
      </c>
      <c r="L78616">
        <v>1005</v>
      </c>
    </row>
    <row r="78617" spans="1:12" x14ac:dyDescent="0.3">
      <c r="A78617" s="1" t="s">
        <v>156554</v>
      </c>
      <c r="B78617" t="s">
        <v>155799</v>
      </c>
      <c r="C78617" t="s">
        <v>12</v>
      </c>
      <c r="D78617" t="s">
        <v>12</v>
      </c>
      <c r="E78617" t="s">
        <v>47210</v>
      </c>
      <c r="F78617" t="s">
        <v>12</v>
      </c>
      <c r="G78617" t="s">
        <v>12</v>
      </c>
      <c r="H78617" t="s">
        <v>3727</v>
      </c>
      <c r="I78617">
        <v>719</v>
      </c>
      <c r="K78617" s="2" t="s">
        <v>171328</v>
      </c>
      <c r="L78617">
        <v>1055</v>
      </c>
    </row>
    <row r="78618" spans="1:12" x14ac:dyDescent="0.3">
      <c r="A78618" s="1" t="s">
        <v>156555</v>
      </c>
      <c r="B78618" t="s">
        <v>156501</v>
      </c>
      <c r="C78618" t="s">
        <v>12</v>
      </c>
      <c r="D78618" t="s">
        <v>12</v>
      </c>
      <c r="E78618" t="s">
        <v>5863</v>
      </c>
      <c r="F78618" t="s">
        <v>12</v>
      </c>
      <c r="G78618" t="s">
        <v>12</v>
      </c>
      <c r="H78618" t="s">
        <v>46862</v>
      </c>
      <c r="I78618">
        <v>396</v>
      </c>
      <c r="K78618" s="2" t="s">
        <v>171328</v>
      </c>
      <c r="L78618">
        <v>586</v>
      </c>
    </row>
    <row r="78619" spans="1:12" x14ac:dyDescent="0.3">
      <c r="A78619" s="1" t="s">
        <v>156556</v>
      </c>
      <c r="B78619" t="s">
        <v>156131</v>
      </c>
      <c r="C78619" t="s">
        <v>12</v>
      </c>
      <c r="D78619" t="s">
        <v>12</v>
      </c>
      <c r="E78619" t="s">
        <v>14512</v>
      </c>
      <c r="F78619" t="s">
        <v>12</v>
      </c>
      <c r="G78619" t="s">
        <v>12</v>
      </c>
      <c r="H78619" t="s">
        <v>38299</v>
      </c>
      <c r="I78619">
        <v>657</v>
      </c>
      <c r="K78619" s="2" t="s">
        <v>171328</v>
      </c>
      <c r="L78619">
        <v>352</v>
      </c>
    </row>
    <row r="78620" spans="1:12" x14ac:dyDescent="0.3">
      <c r="A78620" s="1" t="s">
        <v>145976</v>
      </c>
      <c r="B78620" t="s">
        <v>156297</v>
      </c>
      <c r="C78620" t="s">
        <v>12</v>
      </c>
      <c r="D78620" t="s">
        <v>12</v>
      </c>
      <c r="E78620" t="s">
        <v>156146</v>
      </c>
      <c r="F78620" t="s">
        <v>12</v>
      </c>
      <c r="G78620" t="s">
        <v>12</v>
      </c>
      <c r="H78620" t="s">
        <v>8157</v>
      </c>
      <c r="I78620">
        <v>625</v>
      </c>
      <c r="K78620" s="2" t="s">
        <v>171328</v>
      </c>
      <c r="L78620">
        <v>938</v>
      </c>
    </row>
    <row r="78621" spans="1:12" x14ac:dyDescent="0.3">
      <c r="A78621" s="1" t="s">
        <v>156557</v>
      </c>
      <c r="B78621" t="s">
        <v>117799</v>
      </c>
      <c r="C78621" t="s">
        <v>12</v>
      </c>
      <c r="D78621" t="s">
        <v>12</v>
      </c>
      <c r="E78621" t="s">
        <v>116987</v>
      </c>
      <c r="F78621" t="s">
        <v>12</v>
      </c>
      <c r="G78621" t="s">
        <v>12</v>
      </c>
      <c r="H78621" t="s">
        <v>8933</v>
      </c>
      <c r="I78621">
        <v>654</v>
      </c>
      <c r="K78621" s="2" t="s">
        <v>171328</v>
      </c>
      <c r="L78621">
        <v>938</v>
      </c>
    </row>
    <row r="78622" spans="1:12" x14ac:dyDescent="0.3">
      <c r="A78622" s="1" t="s">
        <v>156558</v>
      </c>
      <c r="B78622" t="s">
        <v>156131</v>
      </c>
      <c r="C78622" t="s">
        <v>12</v>
      </c>
      <c r="D78622" t="s">
        <v>12</v>
      </c>
      <c r="E78622" t="s">
        <v>14512</v>
      </c>
      <c r="F78622" t="s">
        <v>12</v>
      </c>
      <c r="G78622" t="s">
        <v>12</v>
      </c>
      <c r="H78622" t="s">
        <v>2683</v>
      </c>
      <c r="I78622">
        <v>543</v>
      </c>
      <c r="K78622" s="2" t="s">
        <v>171328</v>
      </c>
      <c r="L78622">
        <v>469</v>
      </c>
    </row>
    <row r="78623" spans="1:12" x14ac:dyDescent="0.3">
      <c r="A78623" s="1" t="s">
        <v>116787</v>
      </c>
      <c r="B78623" t="s">
        <v>156070</v>
      </c>
      <c r="C78623" t="s">
        <v>12</v>
      </c>
      <c r="D78623" t="s">
        <v>12</v>
      </c>
      <c r="E78623" t="s">
        <v>8961</v>
      </c>
      <c r="F78623" t="s">
        <v>12</v>
      </c>
      <c r="G78623" t="s">
        <v>12</v>
      </c>
      <c r="H78623" t="s">
        <v>2694</v>
      </c>
      <c r="I78623">
        <v>553</v>
      </c>
      <c r="K78623" s="2" t="s">
        <v>171328</v>
      </c>
      <c r="L78623">
        <v>820</v>
      </c>
    </row>
    <row r="78624" spans="1:12" x14ac:dyDescent="0.3">
      <c r="A78624" s="1" t="s">
        <v>156559</v>
      </c>
      <c r="B78624" t="s">
        <v>156545</v>
      </c>
      <c r="C78624" t="s">
        <v>12</v>
      </c>
      <c r="D78624" t="s">
        <v>12</v>
      </c>
      <c r="E78624" t="s">
        <v>156211</v>
      </c>
      <c r="F78624" t="s">
        <v>12</v>
      </c>
      <c r="G78624" t="s">
        <v>12</v>
      </c>
      <c r="H78624" t="s">
        <v>974</v>
      </c>
      <c r="I78624">
        <v>177</v>
      </c>
      <c r="K78624" s="2" t="s">
        <v>171328</v>
      </c>
      <c r="L78624">
        <v>328</v>
      </c>
    </row>
    <row r="78625" spans="1:12" x14ac:dyDescent="0.3">
      <c r="A78625" s="1" t="s">
        <v>156560</v>
      </c>
      <c r="B78625" t="s">
        <v>156131</v>
      </c>
      <c r="C78625" t="s">
        <v>12</v>
      </c>
      <c r="D78625" t="s">
        <v>12</v>
      </c>
      <c r="E78625" t="s">
        <v>14512</v>
      </c>
      <c r="F78625" t="s">
        <v>12</v>
      </c>
      <c r="G78625" t="s">
        <v>12</v>
      </c>
      <c r="H78625" t="s">
        <v>24464</v>
      </c>
      <c r="I78625">
        <v>608</v>
      </c>
      <c r="K78625" s="2" t="s">
        <v>171328</v>
      </c>
      <c r="L78625">
        <v>352</v>
      </c>
    </row>
    <row r="78626" spans="1:12" x14ac:dyDescent="0.3">
      <c r="A78626" s="1" t="s">
        <v>156561</v>
      </c>
      <c r="B78626" t="s">
        <v>156070</v>
      </c>
      <c r="C78626" t="s">
        <v>12</v>
      </c>
      <c r="D78626" t="s">
        <v>12</v>
      </c>
      <c r="E78626" t="s">
        <v>8961</v>
      </c>
      <c r="F78626" t="s">
        <v>12</v>
      </c>
      <c r="G78626" t="s">
        <v>12</v>
      </c>
      <c r="H78626" t="s">
        <v>10650</v>
      </c>
      <c r="I78626">
        <v>573</v>
      </c>
      <c r="K78626" s="2" t="s">
        <v>171328</v>
      </c>
      <c r="L78626">
        <v>820</v>
      </c>
    </row>
    <row r="78627" spans="1:12" x14ac:dyDescent="0.3">
      <c r="A78627" s="1" t="s">
        <v>156562</v>
      </c>
      <c r="B78627" t="s">
        <v>145418</v>
      </c>
      <c r="C78627" t="s">
        <v>12</v>
      </c>
      <c r="D78627" t="s">
        <v>12</v>
      </c>
      <c r="E78627" t="s">
        <v>145356</v>
      </c>
      <c r="F78627" t="s">
        <v>12</v>
      </c>
      <c r="G78627" t="s">
        <v>12</v>
      </c>
      <c r="H78627" t="s">
        <v>62840</v>
      </c>
      <c r="I78627">
        <v>354</v>
      </c>
      <c r="K78627" s="2" t="s">
        <v>171328</v>
      </c>
      <c r="L78627">
        <v>468</v>
      </c>
    </row>
    <row r="78628" spans="1:12" x14ac:dyDescent="0.3">
      <c r="A78628" s="1" t="s">
        <v>156563</v>
      </c>
      <c r="B78628" t="s">
        <v>146322</v>
      </c>
      <c r="C78628" t="s">
        <v>12</v>
      </c>
      <c r="D78628" t="s">
        <v>12</v>
      </c>
      <c r="E78628" t="s">
        <v>9521</v>
      </c>
      <c r="F78628" t="s">
        <v>12</v>
      </c>
      <c r="G78628" t="s">
        <v>12</v>
      </c>
      <c r="H78628" t="s">
        <v>149489</v>
      </c>
      <c r="I78628">
        <v>609</v>
      </c>
      <c r="K78628" s="2" t="s">
        <v>171328</v>
      </c>
      <c r="L78628">
        <v>819</v>
      </c>
    </row>
    <row r="78629" spans="1:12" x14ac:dyDescent="0.3">
      <c r="A78629" s="1" t="s">
        <v>156564</v>
      </c>
      <c r="B78629" t="s">
        <v>119335</v>
      </c>
      <c r="C78629" t="s">
        <v>12</v>
      </c>
      <c r="D78629" t="s">
        <v>12</v>
      </c>
      <c r="E78629" t="s">
        <v>22766</v>
      </c>
      <c r="F78629" t="s">
        <v>12</v>
      </c>
      <c r="G78629" t="s">
        <v>12</v>
      </c>
      <c r="H78629" t="s">
        <v>37715</v>
      </c>
      <c r="I78629">
        <v>426</v>
      </c>
      <c r="K78629" s="2" t="s">
        <v>171328</v>
      </c>
      <c r="L78629">
        <v>879</v>
      </c>
    </row>
    <row r="78630" spans="1:12" x14ac:dyDescent="0.3">
      <c r="A78630" s="1" t="s">
        <v>156565</v>
      </c>
      <c r="B78630" t="s">
        <v>115269</v>
      </c>
      <c r="C78630" t="s">
        <v>12</v>
      </c>
      <c r="D78630" t="s">
        <v>12</v>
      </c>
      <c r="E78630" t="s">
        <v>21009</v>
      </c>
      <c r="F78630" t="s">
        <v>12</v>
      </c>
      <c r="G78630" t="s">
        <v>12</v>
      </c>
      <c r="H78630" t="s">
        <v>2324</v>
      </c>
      <c r="I78630">
        <v>533</v>
      </c>
      <c r="K78630" s="2" t="s">
        <v>171328</v>
      </c>
      <c r="L78630">
        <v>820</v>
      </c>
    </row>
    <row r="78631" spans="1:12" x14ac:dyDescent="0.3">
      <c r="A78631" s="1" t="s">
        <v>156566</v>
      </c>
      <c r="B78631" t="s">
        <v>156490</v>
      </c>
      <c r="C78631" t="s">
        <v>12</v>
      </c>
      <c r="D78631" t="s">
        <v>12</v>
      </c>
      <c r="E78631" t="s">
        <v>58587</v>
      </c>
      <c r="F78631" t="s">
        <v>12</v>
      </c>
      <c r="G78631" t="s">
        <v>12</v>
      </c>
      <c r="H78631" t="s">
        <v>7079</v>
      </c>
      <c r="I78631">
        <v>341</v>
      </c>
      <c r="K78631" s="2" t="s">
        <v>171328</v>
      </c>
      <c r="L78631">
        <v>586</v>
      </c>
    </row>
    <row r="78632" spans="1:12" x14ac:dyDescent="0.3">
      <c r="A78632" s="1" t="s">
        <v>156567</v>
      </c>
      <c r="B78632" t="s">
        <v>118100</v>
      </c>
      <c r="C78632" t="s">
        <v>12</v>
      </c>
      <c r="D78632" t="s">
        <v>12</v>
      </c>
      <c r="E78632" t="s">
        <v>94587</v>
      </c>
      <c r="F78632" t="s">
        <v>12</v>
      </c>
      <c r="G78632" t="s">
        <v>12</v>
      </c>
      <c r="H78632" t="s">
        <v>295</v>
      </c>
      <c r="I78632">
        <v>447</v>
      </c>
      <c r="K78632" s="2" t="s">
        <v>171328</v>
      </c>
      <c r="L78632">
        <v>820</v>
      </c>
    </row>
    <row r="78633" spans="1:12" x14ac:dyDescent="0.3">
      <c r="A78633" s="1" t="s">
        <v>156568</v>
      </c>
      <c r="B78633" t="s">
        <v>145391</v>
      </c>
      <c r="C78633" t="s">
        <v>12</v>
      </c>
      <c r="D78633" t="s">
        <v>12</v>
      </c>
      <c r="E78633" t="s">
        <v>32286</v>
      </c>
      <c r="F78633" t="s">
        <v>12</v>
      </c>
      <c r="G78633" t="s">
        <v>12</v>
      </c>
      <c r="H78633" t="s">
        <v>16827</v>
      </c>
      <c r="I78633">
        <v>515</v>
      </c>
      <c r="K78633" s="2" t="s">
        <v>171328</v>
      </c>
      <c r="L78633">
        <v>469</v>
      </c>
    </row>
    <row r="78634" spans="1:12" x14ac:dyDescent="0.3">
      <c r="A78634" s="1" t="s">
        <v>52516</v>
      </c>
      <c r="B78634" t="s">
        <v>103698</v>
      </c>
      <c r="C78634" t="s">
        <v>12</v>
      </c>
      <c r="D78634" t="s">
        <v>12</v>
      </c>
      <c r="E78634" t="s">
        <v>10867</v>
      </c>
      <c r="F78634" t="s">
        <v>12</v>
      </c>
      <c r="G78634" t="s">
        <v>12</v>
      </c>
      <c r="H78634" t="s">
        <v>15421</v>
      </c>
      <c r="I78634">
        <v>548</v>
      </c>
      <c r="K78634" s="2" t="s">
        <v>171328</v>
      </c>
      <c r="L78634">
        <v>670</v>
      </c>
    </row>
    <row r="78635" spans="1:12" x14ac:dyDescent="0.3">
      <c r="A78635" s="1" t="s">
        <v>156569</v>
      </c>
      <c r="B78635" t="s">
        <v>117767</v>
      </c>
      <c r="C78635" t="s">
        <v>12</v>
      </c>
      <c r="D78635" t="s">
        <v>12</v>
      </c>
      <c r="E78635" t="s">
        <v>37502</v>
      </c>
      <c r="F78635" t="s">
        <v>12</v>
      </c>
      <c r="G78635" t="s">
        <v>12</v>
      </c>
      <c r="H78635" t="s">
        <v>15621</v>
      </c>
      <c r="I78635">
        <v>957</v>
      </c>
      <c r="K78635" s="2" t="s">
        <v>171328</v>
      </c>
      <c r="L78635">
        <v>1055</v>
      </c>
    </row>
    <row r="78636" spans="1:12" x14ac:dyDescent="0.3">
      <c r="A78636" s="1" t="s">
        <v>156570</v>
      </c>
      <c r="B78636" t="s">
        <v>156571</v>
      </c>
      <c r="C78636" t="s">
        <v>12</v>
      </c>
      <c r="D78636" t="s">
        <v>12</v>
      </c>
      <c r="E78636" t="s">
        <v>156572</v>
      </c>
      <c r="F78636" t="s">
        <v>12</v>
      </c>
      <c r="G78636" t="s">
        <v>12</v>
      </c>
      <c r="H78636" t="s">
        <v>119668</v>
      </c>
      <c r="I78636">
        <v>332</v>
      </c>
      <c r="K78636" s="2" t="s">
        <v>171328</v>
      </c>
      <c r="L78636">
        <v>568</v>
      </c>
    </row>
    <row r="78637" spans="1:12" x14ac:dyDescent="0.3">
      <c r="A78637" s="1" t="s">
        <v>156573</v>
      </c>
      <c r="B78637" t="s">
        <v>156574</v>
      </c>
      <c r="C78637" t="s">
        <v>12</v>
      </c>
      <c r="D78637" t="s">
        <v>12</v>
      </c>
      <c r="E78637" t="s">
        <v>370</v>
      </c>
      <c r="F78637" t="s">
        <v>12</v>
      </c>
      <c r="G78637" t="s">
        <v>12</v>
      </c>
      <c r="H78637" t="s">
        <v>64464</v>
      </c>
      <c r="I78637">
        <v>683</v>
      </c>
      <c r="K78637" s="2" t="s">
        <v>171328</v>
      </c>
      <c r="L78637">
        <v>586</v>
      </c>
    </row>
    <row r="78638" spans="1:12" x14ac:dyDescent="0.3">
      <c r="A78638" s="1" t="s">
        <v>156575</v>
      </c>
      <c r="B78638" t="s">
        <v>156535</v>
      </c>
      <c r="C78638" t="s">
        <v>12</v>
      </c>
      <c r="D78638" t="s">
        <v>12</v>
      </c>
      <c r="E78638" t="s">
        <v>156362</v>
      </c>
      <c r="F78638" t="s">
        <v>12</v>
      </c>
      <c r="G78638" t="s">
        <v>12</v>
      </c>
      <c r="H78638" t="s">
        <v>69596</v>
      </c>
      <c r="I78638">
        <v>600</v>
      </c>
      <c r="K78638" s="2" t="s">
        <v>171328</v>
      </c>
      <c r="L78638">
        <v>234</v>
      </c>
    </row>
    <row r="78639" spans="1:12" x14ac:dyDescent="0.3">
      <c r="A78639" s="1" t="s">
        <v>156576</v>
      </c>
      <c r="B78639" t="s">
        <v>146322</v>
      </c>
      <c r="C78639" t="s">
        <v>12</v>
      </c>
      <c r="D78639" t="s">
        <v>12</v>
      </c>
      <c r="E78639" t="s">
        <v>37502</v>
      </c>
      <c r="F78639" t="s">
        <v>12</v>
      </c>
      <c r="G78639" t="s">
        <v>12</v>
      </c>
      <c r="H78639" t="s">
        <v>7083</v>
      </c>
      <c r="I78639">
        <v>592</v>
      </c>
      <c r="K78639" s="2" t="s">
        <v>171328</v>
      </c>
      <c r="L78639">
        <v>702</v>
      </c>
    </row>
    <row r="78640" spans="1:12" x14ac:dyDescent="0.3">
      <c r="A78640" s="1" t="s">
        <v>156115</v>
      </c>
      <c r="B78640" t="s">
        <v>119335</v>
      </c>
      <c r="C78640" t="s">
        <v>12</v>
      </c>
      <c r="D78640" t="s">
        <v>12</v>
      </c>
      <c r="E78640" t="s">
        <v>106365</v>
      </c>
      <c r="F78640" t="s">
        <v>12</v>
      </c>
      <c r="G78640" t="s">
        <v>12</v>
      </c>
      <c r="H78640" t="s">
        <v>16777</v>
      </c>
      <c r="I78640">
        <v>90</v>
      </c>
      <c r="K78640" s="2" t="s">
        <v>171328</v>
      </c>
      <c r="L78640">
        <v>233</v>
      </c>
    </row>
    <row r="78641" spans="1:12" x14ac:dyDescent="0.3">
      <c r="A78641" s="1" t="s">
        <v>156577</v>
      </c>
      <c r="B78641" t="s">
        <v>115972</v>
      </c>
      <c r="C78641" t="s">
        <v>12</v>
      </c>
      <c r="D78641" t="s">
        <v>12</v>
      </c>
      <c r="E78641" t="s">
        <v>14512</v>
      </c>
      <c r="F78641" t="s">
        <v>12</v>
      </c>
      <c r="G78641" t="s">
        <v>12</v>
      </c>
      <c r="H78641" t="s">
        <v>46467</v>
      </c>
      <c r="I78641">
        <v>380</v>
      </c>
      <c r="K78641" s="2" t="s">
        <v>171328</v>
      </c>
      <c r="L78641">
        <v>670</v>
      </c>
    </row>
    <row r="78642" spans="1:12" x14ac:dyDescent="0.3">
      <c r="A78642" s="1" t="s">
        <v>156578</v>
      </c>
      <c r="B78642" t="s">
        <v>156131</v>
      </c>
      <c r="C78642" t="s">
        <v>12</v>
      </c>
      <c r="D78642" t="s">
        <v>12</v>
      </c>
      <c r="E78642" t="s">
        <v>14512</v>
      </c>
      <c r="F78642" t="s">
        <v>12</v>
      </c>
      <c r="G78642" t="s">
        <v>12</v>
      </c>
      <c r="H78642" t="s">
        <v>2646</v>
      </c>
      <c r="I78642">
        <v>576</v>
      </c>
      <c r="K78642" s="2" t="s">
        <v>171328</v>
      </c>
      <c r="L78642">
        <v>469</v>
      </c>
    </row>
    <row r="78643" spans="1:12" x14ac:dyDescent="0.3">
      <c r="A78643" s="1" t="s">
        <v>46727</v>
      </c>
      <c r="B78643" t="s">
        <v>119340</v>
      </c>
      <c r="C78643" t="s">
        <v>12</v>
      </c>
      <c r="D78643" t="s">
        <v>12</v>
      </c>
      <c r="E78643" t="s">
        <v>32286</v>
      </c>
      <c r="F78643" t="s">
        <v>12</v>
      </c>
      <c r="G78643" t="s">
        <v>12</v>
      </c>
      <c r="H78643" t="s">
        <v>8689</v>
      </c>
      <c r="I78643">
        <v>487</v>
      </c>
      <c r="K78643" s="2" t="s">
        <v>171328</v>
      </c>
      <c r="L78643">
        <v>820</v>
      </c>
    </row>
    <row r="78644" spans="1:12" x14ac:dyDescent="0.3">
      <c r="A78644" s="1" t="s">
        <v>156579</v>
      </c>
      <c r="B78644" t="s">
        <v>119335</v>
      </c>
      <c r="C78644" t="s">
        <v>12</v>
      </c>
      <c r="D78644" t="s">
        <v>12</v>
      </c>
      <c r="E78644" t="s">
        <v>22766</v>
      </c>
      <c r="F78644" t="s">
        <v>12</v>
      </c>
      <c r="G78644" t="s">
        <v>12</v>
      </c>
      <c r="H78644" t="s">
        <v>52223</v>
      </c>
      <c r="I78644">
        <v>435</v>
      </c>
      <c r="K78644" s="2" t="s">
        <v>171328</v>
      </c>
      <c r="L78644">
        <v>804</v>
      </c>
    </row>
    <row r="78645" spans="1:12" x14ac:dyDescent="0.3">
      <c r="A78645" s="1" t="s">
        <v>156580</v>
      </c>
      <c r="B78645" t="s">
        <v>108278</v>
      </c>
      <c r="C78645" t="s">
        <v>12</v>
      </c>
      <c r="D78645" t="s">
        <v>12</v>
      </c>
      <c r="E78645" t="s">
        <v>22766</v>
      </c>
      <c r="F78645" t="s">
        <v>12</v>
      </c>
      <c r="G78645" t="s">
        <v>12</v>
      </c>
      <c r="H78645" t="s">
        <v>23255</v>
      </c>
      <c r="I78645">
        <v>551</v>
      </c>
      <c r="K78645" s="2" t="s">
        <v>171328</v>
      </c>
      <c r="L78645">
        <v>1406</v>
      </c>
    </row>
    <row r="78646" spans="1:12" x14ac:dyDescent="0.3">
      <c r="A78646" s="1" t="s">
        <v>156581</v>
      </c>
      <c r="B78646" t="s">
        <v>156269</v>
      </c>
      <c r="C78646" t="s">
        <v>12</v>
      </c>
      <c r="D78646" t="s">
        <v>12</v>
      </c>
      <c r="E78646" t="s">
        <v>8999</v>
      </c>
      <c r="F78646" t="s">
        <v>12</v>
      </c>
      <c r="G78646" t="s">
        <v>12</v>
      </c>
      <c r="H78646" t="s">
        <v>44252</v>
      </c>
      <c r="I78646">
        <v>688</v>
      </c>
      <c r="K78646" s="2" t="s">
        <v>171328</v>
      </c>
      <c r="L78646">
        <v>938</v>
      </c>
    </row>
    <row r="78647" spans="1:12" x14ac:dyDescent="0.3">
      <c r="A78647" s="1" t="s">
        <v>156582</v>
      </c>
      <c r="B78647" t="s">
        <v>56548</v>
      </c>
      <c r="C78647" t="s">
        <v>12</v>
      </c>
      <c r="D78647" t="s">
        <v>12</v>
      </c>
      <c r="E78647" t="s">
        <v>105969</v>
      </c>
      <c r="F78647" t="s">
        <v>12</v>
      </c>
      <c r="G78647" t="s">
        <v>12</v>
      </c>
      <c r="H78647" t="s">
        <v>9218</v>
      </c>
      <c r="I78647">
        <v>433</v>
      </c>
      <c r="K78647" s="2" t="s">
        <v>171328</v>
      </c>
      <c r="L78647">
        <v>562</v>
      </c>
    </row>
    <row r="78648" spans="1:12" x14ac:dyDescent="0.3">
      <c r="A78648" s="1" t="s">
        <v>13832</v>
      </c>
      <c r="B78648" t="s">
        <v>119358</v>
      </c>
      <c r="C78648" t="s">
        <v>12</v>
      </c>
      <c r="D78648" t="s">
        <v>12</v>
      </c>
      <c r="E78648" t="s">
        <v>156583</v>
      </c>
      <c r="F78648" t="s">
        <v>151451</v>
      </c>
      <c r="G78648" t="s">
        <v>12</v>
      </c>
      <c r="H78648" t="s">
        <v>7079</v>
      </c>
      <c r="I78648">
        <v>490</v>
      </c>
      <c r="K78648" s="2" t="s">
        <v>171328</v>
      </c>
      <c r="L78648">
        <v>668</v>
      </c>
    </row>
    <row r="78649" spans="1:12" x14ac:dyDescent="0.3">
      <c r="A78649" s="1" t="s">
        <v>156584</v>
      </c>
      <c r="B78649" t="s">
        <v>115972</v>
      </c>
      <c r="C78649" t="s">
        <v>12</v>
      </c>
      <c r="D78649" t="s">
        <v>12</v>
      </c>
      <c r="E78649" t="s">
        <v>14512</v>
      </c>
      <c r="F78649" t="s">
        <v>12</v>
      </c>
      <c r="G78649" t="s">
        <v>12</v>
      </c>
      <c r="H78649" t="s">
        <v>156585</v>
      </c>
      <c r="I78649">
        <v>332</v>
      </c>
      <c r="K78649" s="2" t="s">
        <v>171328</v>
      </c>
      <c r="L78649">
        <v>670</v>
      </c>
    </row>
    <row r="78650" spans="1:12" x14ac:dyDescent="0.3">
      <c r="A78650" s="1" t="s">
        <v>156586</v>
      </c>
      <c r="B78650" t="s">
        <v>119340</v>
      </c>
      <c r="C78650" t="s">
        <v>12</v>
      </c>
      <c r="D78650" t="s">
        <v>12</v>
      </c>
      <c r="E78650" t="s">
        <v>24940</v>
      </c>
      <c r="F78650" t="s">
        <v>12</v>
      </c>
      <c r="G78650" t="s">
        <v>12</v>
      </c>
      <c r="H78650" t="s">
        <v>7963</v>
      </c>
      <c r="I78650">
        <v>635</v>
      </c>
      <c r="K78650" s="2" t="s">
        <v>171328</v>
      </c>
      <c r="L78650">
        <v>1005</v>
      </c>
    </row>
    <row r="78651" spans="1:12" x14ac:dyDescent="0.3">
      <c r="A78651" s="1" t="s">
        <v>150819</v>
      </c>
      <c r="B78651" t="s">
        <v>117799</v>
      </c>
      <c r="C78651" t="s">
        <v>12</v>
      </c>
      <c r="D78651" t="s">
        <v>12</v>
      </c>
      <c r="E78651" t="s">
        <v>118063</v>
      </c>
      <c r="F78651" t="s">
        <v>12</v>
      </c>
      <c r="G78651" t="s">
        <v>12</v>
      </c>
      <c r="H78651" t="s">
        <v>314</v>
      </c>
      <c r="I78651">
        <v>662</v>
      </c>
      <c r="J78651">
        <v>3</v>
      </c>
      <c r="K78651" s="2" t="s">
        <v>171335</v>
      </c>
      <c r="L78651">
        <v>793</v>
      </c>
    </row>
    <row r="78652" spans="1:12" x14ac:dyDescent="0.3">
      <c r="A78652" s="1" t="s">
        <v>156587</v>
      </c>
      <c r="B78652" t="s">
        <v>115269</v>
      </c>
      <c r="C78652" t="s">
        <v>12</v>
      </c>
      <c r="D78652" t="s">
        <v>12</v>
      </c>
      <c r="E78652" t="s">
        <v>118503</v>
      </c>
      <c r="F78652" t="s">
        <v>12</v>
      </c>
      <c r="G78652" t="s">
        <v>12</v>
      </c>
      <c r="H78652" t="s">
        <v>33145</v>
      </c>
      <c r="I78652">
        <v>579</v>
      </c>
      <c r="K78652" s="2" t="s">
        <v>171328</v>
      </c>
      <c r="L78652">
        <v>500</v>
      </c>
    </row>
    <row r="78653" spans="1:12" x14ac:dyDescent="0.3">
      <c r="A78653" s="1" t="s">
        <v>156588</v>
      </c>
      <c r="B78653" t="s">
        <v>96560</v>
      </c>
      <c r="C78653" t="s">
        <v>12</v>
      </c>
      <c r="D78653" t="s">
        <v>12</v>
      </c>
      <c r="E78653" t="s">
        <v>156589</v>
      </c>
      <c r="F78653" t="s">
        <v>12</v>
      </c>
      <c r="G78653" t="s">
        <v>12</v>
      </c>
      <c r="H78653" t="s">
        <v>36605</v>
      </c>
      <c r="I78653">
        <v>104</v>
      </c>
      <c r="K78653" s="2" t="s">
        <v>171328</v>
      </c>
      <c r="L78653">
        <v>304</v>
      </c>
    </row>
    <row r="78654" spans="1:12" x14ac:dyDescent="0.3">
      <c r="A78654" s="1" t="s">
        <v>156590</v>
      </c>
      <c r="B78654" t="s">
        <v>115269</v>
      </c>
      <c r="C78654" t="s">
        <v>12</v>
      </c>
      <c r="D78654" t="s">
        <v>12</v>
      </c>
      <c r="E78654" t="s">
        <v>118503</v>
      </c>
      <c r="F78654" t="s">
        <v>12</v>
      </c>
      <c r="G78654" t="s">
        <v>12</v>
      </c>
      <c r="H78654" t="s">
        <v>12609</v>
      </c>
      <c r="I78654">
        <v>545</v>
      </c>
      <c r="K78654" s="2" t="s">
        <v>171328</v>
      </c>
      <c r="L78654">
        <v>500</v>
      </c>
    </row>
    <row r="78655" spans="1:12" x14ac:dyDescent="0.3">
      <c r="A78655" s="1" t="s">
        <v>156591</v>
      </c>
      <c r="B78655" t="s">
        <v>115269</v>
      </c>
      <c r="C78655" t="s">
        <v>12</v>
      </c>
      <c r="D78655" t="s">
        <v>12</v>
      </c>
      <c r="E78655" t="s">
        <v>1480</v>
      </c>
      <c r="F78655" t="s">
        <v>12</v>
      </c>
      <c r="G78655" t="s">
        <v>12</v>
      </c>
      <c r="H78655" t="s">
        <v>156592</v>
      </c>
      <c r="I78655">
        <v>719</v>
      </c>
      <c r="K78655" s="2" t="s">
        <v>171328</v>
      </c>
      <c r="L78655">
        <v>938</v>
      </c>
    </row>
    <row r="78656" spans="1:12" x14ac:dyDescent="0.3">
      <c r="A78656" s="1" t="s">
        <v>156593</v>
      </c>
      <c r="B78656" t="s">
        <v>150901</v>
      </c>
      <c r="C78656" t="s">
        <v>12</v>
      </c>
      <c r="D78656" t="s">
        <v>12</v>
      </c>
      <c r="E78656" t="s">
        <v>3036</v>
      </c>
      <c r="F78656" t="s">
        <v>12</v>
      </c>
      <c r="G78656" t="s">
        <v>12</v>
      </c>
      <c r="H78656" t="s">
        <v>41646</v>
      </c>
      <c r="I78656">
        <v>410</v>
      </c>
      <c r="K78656" s="2" t="s">
        <v>171328</v>
      </c>
      <c r="L78656">
        <v>668</v>
      </c>
    </row>
    <row r="78657" spans="1:12" x14ac:dyDescent="0.3">
      <c r="A78657" s="1" t="s">
        <v>156594</v>
      </c>
      <c r="B78657" t="s">
        <v>146322</v>
      </c>
      <c r="C78657" t="s">
        <v>12</v>
      </c>
      <c r="D78657" t="s">
        <v>12</v>
      </c>
      <c r="E78657" t="s">
        <v>37502</v>
      </c>
      <c r="F78657" t="s">
        <v>12</v>
      </c>
      <c r="G78657" t="s">
        <v>12</v>
      </c>
      <c r="H78657" t="s">
        <v>22142</v>
      </c>
      <c r="I78657">
        <v>380</v>
      </c>
      <c r="K78657" s="2" t="s">
        <v>171328</v>
      </c>
      <c r="L78657">
        <v>609</v>
      </c>
    </row>
    <row r="78658" spans="1:12" x14ac:dyDescent="0.3">
      <c r="A78658" s="1" t="s">
        <v>156595</v>
      </c>
      <c r="B78658" t="s">
        <v>146322</v>
      </c>
      <c r="C78658" t="s">
        <v>12</v>
      </c>
      <c r="D78658" t="s">
        <v>12</v>
      </c>
      <c r="E78658" t="s">
        <v>37502</v>
      </c>
      <c r="F78658" t="s">
        <v>12</v>
      </c>
      <c r="G78658" t="s">
        <v>12</v>
      </c>
      <c r="H78658" t="s">
        <v>9211</v>
      </c>
      <c r="I78658">
        <v>533</v>
      </c>
      <c r="K78658" s="2" t="s">
        <v>171328</v>
      </c>
      <c r="L78658">
        <v>820</v>
      </c>
    </row>
    <row r="78659" spans="1:12" x14ac:dyDescent="0.3">
      <c r="A78659" s="1" t="s">
        <v>156596</v>
      </c>
      <c r="B78659" t="s">
        <v>146322</v>
      </c>
      <c r="C78659" t="s">
        <v>12</v>
      </c>
      <c r="D78659" t="s">
        <v>12</v>
      </c>
      <c r="E78659" t="s">
        <v>76647</v>
      </c>
      <c r="F78659" t="s">
        <v>12</v>
      </c>
      <c r="G78659" t="s">
        <v>12</v>
      </c>
      <c r="H78659" t="s">
        <v>18507</v>
      </c>
      <c r="I78659">
        <v>691</v>
      </c>
      <c r="K78659" s="2" t="s">
        <v>171328</v>
      </c>
      <c r="L78659">
        <v>750</v>
      </c>
    </row>
    <row r="78660" spans="1:12" x14ac:dyDescent="0.3">
      <c r="A78660" s="1" t="s">
        <v>156597</v>
      </c>
      <c r="B78660" t="s">
        <v>156463</v>
      </c>
      <c r="C78660" t="s">
        <v>12</v>
      </c>
      <c r="D78660" t="s">
        <v>12</v>
      </c>
      <c r="E78660" t="s">
        <v>96064</v>
      </c>
      <c r="F78660" t="s">
        <v>12</v>
      </c>
      <c r="G78660" t="s">
        <v>12</v>
      </c>
      <c r="H78660" t="s">
        <v>17345</v>
      </c>
      <c r="I78660">
        <v>349</v>
      </c>
      <c r="K78660" s="2" t="s">
        <v>171328</v>
      </c>
      <c r="L78660">
        <v>668</v>
      </c>
    </row>
    <row r="78661" spans="1:12" x14ac:dyDescent="0.3">
      <c r="A78661" s="1" t="s">
        <v>156598</v>
      </c>
      <c r="B78661" t="s">
        <v>145418</v>
      </c>
      <c r="C78661" t="s">
        <v>12</v>
      </c>
      <c r="D78661" t="s">
        <v>12</v>
      </c>
      <c r="E78661" t="s">
        <v>145356</v>
      </c>
      <c r="F78661" t="s">
        <v>12</v>
      </c>
      <c r="G78661" t="s">
        <v>12</v>
      </c>
      <c r="H78661" t="s">
        <v>37889</v>
      </c>
      <c r="I78661">
        <v>341</v>
      </c>
      <c r="K78661" s="2" t="s">
        <v>171328</v>
      </c>
      <c r="L78661">
        <v>468</v>
      </c>
    </row>
    <row r="78662" spans="1:12" x14ac:dyDescent="0.3">
      <c r="A78662" s="1" t="s">
        <v>156599</v>
      </c>
      <c r="B78662" t="s">
        <v>56548</v>
      </c>
      <c r="C78662" t="s">
        <v>12</v>
      </c>
      <c r="D78662" t="s">
        <v>12</v>
      </c>
      <c r="E78662" t="s">
        <v>105969</v>
      </c>
      <c r="F78662" t="s">
        <v>12</v>
      </c>
      <c r="G78662" t="s">
        <v>12</v>
      </c>
      <c r="H78662" t="s">
        <v>14782</v>
      </c>
      <c r="I78662">
        <v>743</v>
      </c>
      <c r="K78662" s="2" t="s">
        <v>171328</v>
      </c>
      <c r="L78662">
        <v>820</v>
      </c>
    </row>
    <row r="78663" spans="1:12" x14ac:dyDescent="0.3">
      <c r="A78663" s="1" t="s">
        <v>156600</v>
      </c>
      <c r="B78663" t="s">
        <v>14113</v>
      </c>
      <c r="C78663" t="s">
        <v>12</v>
      </c>
      <c r="D78663" t="s">
        <v>12</v>
      </c>
      <c r="E78663" t="s">
        <v>156601</v>
      </c>
      <c r="F78663" t="s">
        <v>12</v>
      </c>
      <c r="G78663" t="s">
        <v>12</v>
      </c>
      <c r="H78663" t="s">
        <v>40486</v>
      </c>
      <c r="I78663">
        <v>1142</v>
      </c>
      <c r="J78663">
        <v>5</v>
      </c>
      <c r="K78663" s="2" t="s">
        <v>171335</v>
      </c>
      <c r="L78663">
        <v>1172</v>
      </c>
    </row>
    <row r="78664" spans="1:12" x14ac:dyDescent="0.3">
      <c r="A78664" s="1" t="s">
        <v>156602</v>
      </c>
      <c r="B78664" t="s">
        <v>156603</v>
      </c>
      <c r="C78664" t="s">
        <v>12</v>
      </c>
      <c r="D78664" t="s">
        <v>12</v>
      </c>
      <c r="E78664" t="s">
        <v>36790</v>
      </c>
      <c r="F78664" t="s">
        <v>12</v>
      </c>
      <c r="G78664" t="s">
        <v>12</v>
      </c>
      <c r="H78664" t="s">
        <v>15421</v>
      </c>
      <c r="I78664">
        <v>179</v>
      </c>
      <c r="K78664" s="2" t="s">
        <v>171328</v>
      </c>
      <c r="L78664">
        <v>233</v>
      </c>
    </row>
    <row r="78665" spans="1:12" x14ac:dyDescent="0.3">
      <c r="A78665" s="1" t="s">
        <v>156453</v>
      </c>
      <c r="B78665" t="s">
        <v>119340</v>
      </c>
      <c r="C78665" t="s">
        <v>12</v>
      </c>
      <c r="D78665" t="s">
        <v>12</v>
      </c>
      <c r="E78665" t="s">
        <v>6228</v>
      </c>
      <c r="F78665" t="s">
        <v>12</v>
      </c>
      <c r="G78665" t="s">
        <v>12</v>
      </c>
      <c r="H78665" t="s">
        <v>12609</v>
      </c>
      <c r="I78665">
        <v>633</v>
      </c>
      <c r="J78665">
        <v>3</v>
      </c>
      <c r="K78665" s="2" t="s">
        <v>171335</v>
      </c>
      <c r="L78665">
        <v>1005</v>
      </c>
    </row>
    <row r="78666" spans="1:12" x14ac:dyDescent="0.3">
      <c r="A78666" s="1" t="s">
        <v>156604</v>
      </c>
      <c r="B78666" t="s">
        <v>150419</v>
      </c>
      <c r="C78666" t="s">
        <v>12</v>
      </c>
      <c r="D78666" t="s">
        <v>12</v>
      </c>
      <c r="E78666" t="s">
        <v>50444</v>
      </c>
      <c r="F78666" t="s">
        <v>12</v>
      </c>
      <c r="G78666" t="s">
        <v>12</v>
      </c>
      <c r="H78666" t="s">
        <v>23483</v>
      </c>
      <c r="I78666">
        <v>678</v>
      </c>
      <c r="K78666" s="2" t="s">
        <v>171328</v>
      </c>
      <c r="L78666">
        <v>1005</v>
      </c>
    </row>
    <row r="78667" spans="1:12" x14ac:dyDescent="0.3">
      <c r="A78667" s="1" t="s">
        <v>156605</v>
      </c>
      <c r="B78667" t="s">
        <v>119340</v>
      </c>
      <c r="C78667" t="s">
        <v>12</v>
      </c>
      <c r="D78667" t="s">
        <v>12</v>
      </c>
      <c r="E78667" t="s">
        <v>109454</v>
      </c>
      <c r="F78667" t="s">
        <v>12</v>
      </c>
      <c r="G78667" t="s">
        <v>12</v>
      </c>
      <c r="H78667" t="s">
        <v>3359</v>
      </c>
      <c r="I78667">
        <v>653</v>
      </c>
      <c r="K78667" s="2" t="s">
        <v>171328</v>
      </c>
      <c r="L78667">
        <v>1005</v>
      </c>
    </row>
    <row r="78668" spans="1:12" x14ac:dyDescent="0.3">
      <c r="A78668" s="1" t="s">
        <v>156606</v>
      </c>
      <c r="B78668" t="s">
        <v>156607</v>
      </c>
      <c r="C78668" t="s">
        <v>12</v>
      </c>
      <c r="D78668" t="s">
        <v>12</v>
      </c>
      <c r="E78668" t="s">
        <v>146561</v>
      </c>
      <c r="F78668" t="s">
        <v>12</v>
      </c>
      <c r="G78668" t="s">
        <v>12</v>
      </c>
      <c r="H78668" t="s">
        <v>81538</v>
      </c>
      <c r="I78668">
        <v>599</v>
      </c>
      <c r="K78668" s="2" t="s">
        <v>171328</v>
      </c>
      <c r="L78668">
        <v>352</v>
      </c>
    </row>
    <row r="78669" spans="1:12" x14ac:dyDescent="0.3">
      <c r="A78669" s="1" t="s">
        <v>156608</v>
      </c>
      <c r="B78669" t="s">
        <v>156607</v>
      </c>
      <c r="C78669" t="s">
        <v>12</v>
      </c>
      <c r="D78669" t="s">
        <v>12</v>
      </c>
      <c r="E78669" t="s">
        <v>7401</v>
      </c>
      <c r="F78669" t="s">
        <v>12</v>
      </c>
      <c r="G78669" t="s">
        <v>12</v>
      </c>
      <c r="H78669" t="s">
        <v>81538</v>
      </c>
      <c r="I78669">
        <v>627</v>
      </c>
      <c r="K78669" s="2" t="s">
        <v>171328</v>
      </c>
      <c r="L78669">
        <v>352</v>
      </c>
    </row>
    <row r="78670" spans="1:12" x14ac:dyDescent="0.3">
      <c r="A78670" s="1" t="s">
        <v>156609</v>
      </c>
      <c r="B78670" t="s">
        <v>156610</v>
      </c>
      <c r="C78670" t="s">
        <v>12</v>
      </c>
      <c r="D78670" t="s">
        <v>12</v>
      </c>
      <c r="E78670" t="s">
        <v>25843</v>
      </c>
      <c r="F78670" t="s">
        <v>12</v>
      </c>
      <c r="G78670" t="s">
        <v>12</v>
      </c>
      <c r="H78670" t="s">
        <v>38299</v>
      </c>
      <c r="I78670">
        <v>643</v>
      </c>
      <c r="K78670" s="2" t="s">
        <v>171328</v>
      </c>
      <c r="L78670">
        <v>938</v>
      </c>
    </row>
    <row r="78671" spans="1:12" x14ac:dyDescent="0.3">
      <c r="A78671" s="1" t="s">
        <v>156611</v>
      </c>
      <c r="B78671" t="s">
        <v>119340</v>
      </c>
      <c r="C78671" t="s">
        <v>12</v>
      </c>
      <c r="D78671" t="s">
        <v>12</v>
      </c>
      <c r="E78671" t="s">
        <v>14512</v>
      </c>
      <c r="F78671" t="s">
        <v>12</v>
      </c>
      <c r="G78671" t="s">
        <v>12</v>
      </c>
      <c r="H78671" t="s">
        <v>616</v>
      </c>
      <c r="I78671">
        <v>675</v>
      </c>
      <c r="K78671" s="2" t="s">
        <v>171328</v>
      </c>
      <c r="L78671">
        <v>1005</v>
      </c>
    </row>
    <row r="78672" spans="1:12" x14ac:dyDescent="0.3">
      <c r="A78672" s="1" t="s">
        <v>107062</v>
      </c>
      <c r="B78672" t="s">
        <v>119340</v>
      </c>
      <c r="C78672" t="s">
        <v>12</v>
      </c>
      <c r="D78672" t="s">
        <v>12</v>
      </c>
      <c r="E78672" t="s">
        <v>14512</v>
      </c>
      <c r="F78672" t="s">
        <v>12</v>
      </c>
      <c r="G78672" t="s">
        <v>12</v>
      </c>
      <c r="H78672" t="s">
        <v>47218</v>
      </c>
      <c r="I78672">
        <v>608</v>
      </c>
      <c r="K78672" s="2" t="s">
        <v>171328</v>
      </c>
      <c r="L78672">
        <v>1005</v>
      </c>
    </row>
    <row r="78673" spans="1:12" x14ac:dyDescent="0.3">
      <c r="A78673" s="1" t="s">
        <v>156612</v>
      </c>
      <c r="B78673" t="s">
        <v>119340</v>
      </c>
      <c r="C78673" t="s">
        <v>12</v>
      </c>
      <c r="D78673" t="s">
        <v>12</v>
      </c>
      <c r="E78673" t="s">
        <v>14512</v>
      </c>
      <c r="F78673" t="s">
        <v>12</v>
      </c>
      <c r="G78673" t="s">
        <v>12</v>
      </c>
      <c r="H78673" t="s">
        <v>14122</v>
      </c>
      <c r="I78673">
        <v>560</v>
      </c>
      <c r="K78673" s="2" t="s">
        <v>171328</v>
      </c>
      <c r="L78673">
        <v>1005</v>
      </c>
    </row>
    <row r="78674" spans="1:12" x14ac:dyDescent="0.3">
      <c r="A78674" s="1" t="s">
        <v>156613</v>
      </c>
      <c r="B78674" t="s">
        <v>119340</v>
      </c>
      <c r="C78674" t="s">
        <v>12</v>
      </c>
      <c r="D78674" t="s">
        <v>12</v>
      </c>
      <c r="E78674" t="s">
        <v>32286</v>
      </c>
      <c r="F78674" t="s">
        <v>12</v>
      </c>
      <c r="G78674" t="s">
        <v>12</v>
      </c>
      <c r="H78674" t="s">
        <v>32774</v>
      </c>
      <c r="I78674">
        <v>406</v>
      </c>
      <c r="K78674" s="2" t="s">
        <v>171328</v>
      </c>
      <c r="L78674">
        <v>586</v>
      </c>
    </row>
    <row r="78675" spans="1:12" x14ac:dyDescent="0.3">
      <c r="A78675" s="1" t="s">
        <v>156614</v>
      </c>
      <c r="B78675" t="s">
        <v>119340</v>
      </c>
      <c r="C78675" t="s">
        <v>12</v>
      </c>
      <c r="D78675" t="s">
        <v>12</v>
      </c>
      <c r="E78675" t="s">
        <v>14512</v>
      </c>
      <c r="F78675" t="s">
        <v>12</v>
      </c>
      <c r="G78675" t="s">
        <v>12</v>
      </c>
      <c r="H78675" t="s">
        <v>8022</v>
      </c>
      <c r="I78675">
        <v>706</v>
      </c>
      <c r="K78675" s="2" t="s">
        <v>171328</v>
      </c>
      <c r="L78675">
        <v>1005</v>
      </c>
    </row>
    <row r="78676" spans="1:12" x14ac:dyDescent="0.3">
      <c r="A78676" s="1" t="s">
        <v>156614</v>
      </c>
      <c r="B78676" t="s">
        <v>119340</v>
      </c>
      <c r="C78676" t="s">
        <v>12</v>
      </c>
      <c r="D78676" t="s">
        <v>12</v>
      </c>
      <c r="E78676" t="s">
        <v>14512</v>
      </c>
      <c r="F78676" t="s">
        <v>12</v>
      </c>
      <c r="G78676" t="s">
        <v>12</v>
      </c>
      <c r="H78676" t="s">
        <v>8022</v>
      </c>
      <c r="I78676">
        <v>359</v>
      </c>
      <c r="K78676" s="2" t="s">
        <v>171328</v>
      </c>
      <c r="L78676">
        <v>352</v>
      </c>
    </row>
    <row r="78677" spans="1:12" x14ac:dyDescent="0.3">
      <c r="A78677" s="1" t="s">
        <v>107062</v>
      </c>
      <c r="B78677" t="s">
        <v>119340</v>
      </c>
      <c r="C78677" t="s">
        <v>12</v>
      </c>
      <c r="D78677" t="s">
        <v>12</v>
      </c>
      <c r="E78677" t="s">
        <v>14512</v>
      </c>
      <c r="F78677" t="s">
        <v>12</v>
      </c>
      <c r="G78677" t="s">
        <v>12</v>
      </c>
      <c r="H78677" t="s">
        <v>47218</v>
      </c>
      <c r="I78677">
        <v>274</v>
      </c>
      <c r="K78677" s="2" t="s">
        <v>171328</v>
      </c>
      <c r="L78677">
        <v>234</v>
      </c>
    </row>
    <row r="78678" spans="1:12" x14ac:dyDescent="0.3">
      <c r="A78678" s="1" t="s">
        <v>138504</v>
      </c>
      <c r="B78678" t="s">
        <v>119340</v>
      </c>
      <c r="C78678" t="s">
        <v>12</v>
      </c>
      <c r="D78678" t="s">
        <v>12</v>
      </c>
      <c r="E78678" t="s">
        <v>24940</v>
      </c>
      <c r="F78678" t="s">
        <v>12</v>
      </c>
      <c r="G78678" t="s">
        <v>12</v>
      </c>
      <c r="H78678" t="s">
        <v>31316</v>
      </c>
      <c r="I78678">
        <v>567</v>
      </c>
      <c r="K78678" s="2" t="s">
        <v>171328</v>
      </c>
      <c r="L78678">
        <v>1005</v>
      </c>
    </row>
    <row r="78679" spans="1:12" x14ac:dyDescent="0.3">
      <c r="A78679" s="1" t="s">
        <v>1946</v>
      </c>
      <c r="B78679" t="s">
        <v>119340</v>
      </c>
      <c r="C78679" t="s">
        <v>12</v>
      </c>
      <c r="D78679" t="s">
        <v>12</v>
      </c>
      <c r="E78679" t="s">
        <v>24940</v>
      </c>
      <c r="F78679" t="s">
        <v>12</v>
      </c>
      <c r="G78679" t="s">
        <v>12</v>
      </c>
      <c r="H78679" t="s">
        <v>14819</v>
      </c>
      <c r="I78679">
        <v>327</v>
      </c>
      <c r="K78679" s="2" t="s">
        <v>171328</v>
      </c>
      <c r="L78679">
        <v>352</v>
      </c>
    </row>
    <row r="78680" spans="1:12" x14ac:dyDescent="0.3">
      <c r="A78680" s="1" t="s">
        <v>156615</v>
      </c>
      <c r="B78680" t="s">
        <v>119340</v>
      </c>
      <c r="C78680" t="s">
        <v>12</v>
      </c>
      <c r="D78680" t="s">
        <v>12</v>
      </c>
      <c r="E78680" t="s">
        <v>32286</v>
      </c>
      <c r="F78680" t="s">
        <v>12</v>
      </c>
      <c r="G78680" t="s">
        <v>12</v>
      </c>
      <c r="H78680" t="s">
        <v>2470</v>
      </c>
      <c r="I78680">
        <v>485</v>
      </c>
      <c r="K78680" s="2" t="s">
        <v>171328</v>
      </c>
      <c r="L78680">
        <v>670</v>
      </c>
    </row>
    <row r="78681" spans="1:12" x14ac:dyDescent="0.3">
      <c r="A78681" s="1" t="s">
        <v>156611</v>
      </c>
      <c r="B78681" t="s">
        <v>119340</v>
      </c>
      <c r="C78681" t="s">
        <v>12</v>
      </c>
      <c r="D78681" t="s">
        <v>12</v>
      </c>
      <c r="E78681" t="s">
        <v>14512</v>
      </c>
      <c r="F78681" t="s">
        <v>12</v>
      </c>
      <c r="G78681" t="s">
        <v>12</v>
      </c>
      <c r="H78681" t="s">
        <v>616</v>
      </c>
      <c r="I78681">
        <v>292</v>
      </c>
      <c r="K78681" s="2" t="s">
        <v>171328</v>
      </c>
      <c r="L78681">
        <v>352</v>
      </c>
    </row>
    <row r="78682" spans="1:12" x14ac:dyDescent="0.3">
      <c r="A78682" s="1" t="s">
        <v>138504</v>
      </c>
      <c r="B78682" t="s">
        <v>119340</v>
      </c>
      <c r="C78682" t="s">
        <v>12</v>
      </c>
      <c r="D78682" t="s">
        <v>12</v>
      </c>
      <c r="E78682" t="s">
        <v>24940</v>
      </c>
      <c r="F78682" t="s">
        <v>12</v>
      </c>
      <c r="G78682" t="s">
        <v>12</v>
      </c>
      <c r="H78682" t="s">
        <v>31316</v>
      </c>
      <c r="I78682">
        <v>333</v>
      </c>
      <c r="K78682" s="2" t="s">
        <v>171328</v>
      </c>
      <c r="L78682">
        <v>352</v>
      </c>
    </row>
    <row r="78683" spans="1:12" x14ac:dyDescent="0.3">
      <c r="A78683" s="1" t="s">
        <v>156616</v>
      </c>
      <c r="B78683" t="s">
        <v>119340</v>
      </c>
      <c r="C78683" t="s">
        <v>12</v>
      </c>
      <c r="D78683" t="s">
        <v>12</v>
      </c>
      <c r="E78683" t="s">
        <v>32286</v>
      </c>
      <c r="F78683" t="s">
        <v>12</v>
      </c>
      <c r="G78683" t="s">
        <v>12</v>
      </c>
      <c r="H78683" t="s">
        <v>32329</v>
      </c>
      <c r="I78683">
        <v>399</v>
      </c>
      <c r="K78683" s="2" t="s">
        <v>171328</v>
      </c>
      <c r="L78683">
        <v>670</v>
      </c>
    </row>
    <row r="78684" spans="1:12" x14ac:dyDescent="0.3">
      <c r="A78684" s="1" t="s">
        <v>156617</v>
      </c>
      <c r="B78684" t="s">
        <v>119340</v>
      </c>
      <c r="C78684" t="s">
        <v>12</v>
      </c>
      <c r="D78684" t="s">
        <v>12</v>
      </c>
      <c r="E78684" t="s">
        <v>10867</v>
      </c>
      <c r="F78684" t="s">
        <v>12</v>
      </c>
      <c r="G78684" t="s">
        <v>12</v>
      </c>
      <c r="H78684" t="s">
        <v>7263</v>
      </c>
      <c r="I78684">
        <v>356</v>
      </c>
      <c r="K78684" s="2" t="s">
        <v>171328</v>
      </c>
      <c r="L78684">
        <v>1005</v>
      </c>
    </row>
    <row r="78685" spans="1:12" x14ac:dyDescent="0.3">
      <c r="A78685" s="1" t="s">
        <v>156618</v>
      </c>
      <c r="B78685" t="s">
        <v>119340</v>
      </c>
      <c r="C78685" t="s">
        <v>12</v>
      </c>
      <c r="D78685" t="s">
        <v>12</v>
      </c>
      <c r="E78685" t="s">
        <v>32286</v>
      </c>
      <c r="F78685" t="s">
        <v>12</v>
      </c>
      <c r="G78685" t="s">
        <v>12</v>
      </c>
      <c r="H78685" t="s">
        <v>9824</v>
      </c>
      <c r="I78685">
        <v>477</v>
      </c>
      <c r="K78685" s="2" t="s">
        <v>171328</v>
      </c>
      <c r="L78685">
        <v>670</v>
      </c>
    </row>
    <row r="78686" spans="1:12" x14ac:dyDescent="0.3">
      <c r="A78686" s="1" t="s">
        <v>156619</v>
      </c>
      <c r="B78686" t="s">
        <v>115269</v>
      </c>
      <c r="C78686" t="s">
        <v>12</v>
      </c>
      <c r="D78686" t="s">
        <v>12</v>
      </c>
      <c r="E78686" t="s">
        <v>14512</v>
      </c>
      <c r="F78686" t="s">
        <v>12</v>
      </c>
      <c r="G78686" t="s">
        <v>12</v>
      </c>
      <c r="H78686" t="s">
        <v>15594</v>
      </c>
      <c r="I78686">
        <v>477</v>
      </c>
      <c r="K78686" s="2" t="s">
        <v>171328</v>
      </c>
      <c r="L78686">
        <v>352</v>
      </c>
    </row>
    <row r="78687" spans="1:12" x14ac:dyDescent="0.3">
      <c r="A78687" s="1" t="s">
        <v>156620</v>
      </c>
      <c r="B78687" t="s">
        <v>156485</v>
      </c>
      <c r="C78687" t="s">
        <v>12</v>
      </c>
      <c r="D78687" t="s">
        <v>12</v>
      </c>
      <c r="E78687" t="s">
        <v>36790</v>
      </c>
      <c r="F78687" t="s">
        <v>12</v>
      </c>
      <c r="G78687" t="s">
        <v>12</v>
      </c>
      <c r="H78687" t="s">
        <v>41679</v>
      </c>
      <c r="I78687">
        <v>185</v>
      </c>
      <c r="K78687" s="2" t="s">
        <v>171328</v>
      </c>
      <c r="L78687">
        <v>501</v>
      </c>
    </row>
    <row r="78688" spans="1:12" x14ac:dyDescent="0.3">
      <c r="A78688" s="1" t="s">
        <v>156621</v>
      </c>
      <c r="B78688" t="s">
        <v>150386</v>
      </c>
      <c r="C78688" t="s">
        <v>12</v>
      </c>
      <c r="D78688" t="s">
        <v>12</v>
      </c>
      <c r="E78688" t="s">
        <v>104129</v>
      </c>
      <c r="F78688" t="s">
        <v>12</v>
      </c>
      <c r="G78688" t="s">
        <v>12</v>
      </c>
      <c r="H78688" t="s">
        <v>14387</v>
      </c>
      <c r="I78688">
        <v>923</v>
      </c>
      <c r="K78688" s="2" t="s">
        <v>171328</v>
      </c>
      <c r="L78688">
        <v>1003</v>
      </c>
    </row>
    <row r="78689" spans="1:12" x14ac:dyDescent="0.3">
      <c r="A78689" s="1" t="s">
        <v>156622</v>
      </c>
      <c r="B78689" t="s">
        <v>103032</v>
      </c>
      <c r="C78689" t="s">
        <v>12</v>
      </c>
      <c r="D78689" t="s">
        <v>12</v>
      </c>
      <c r="E78689" t="s">
        <v>349</v>
      </c>
      <c r="F78689" t="s">
        <v>12</v>
      </c>
      <c r="G78689" t="s">
        <v>12</v>
      </c>
      <c r="H78689" t="s">
        <v>130391</v>
      </c>
      <c r="I78689">
        <v>293</v>
      </c>
      <c r="K78689" s="2" t="s">
        <v>171328</v>
      </c>
      <c r="L78689">
        <v>352</v>
      </c>
    </row>
    <row r="78690" spans="1:12" x14ac:dyDescent="0.3">
      <c r="A78690" s="1" t="s">
        <v>156623</v>
      </c>
      <c r="B78690" t="s">
        <v>156434</v>
      </c>
      <c r="C78690" t="s">
        <v>12</v>
      </c>
      <c r="D78690" t="s">
        <v>12</v>
      </c>
      <c r="E78690" t="s">
        <v>95039</v>
      </c>
      <c r="F78690" t="s">
        <v>12</v>
      </c>
      <c r="G78690" t="s">
        <v>12</v>
      </c>
      <c r="H78690" t="s">
        <v>7889</v>
      </c>
      <c r="I78690">
        <v>535</v>
      </c>
      <c r="K78690" s="2" t="s">
        <v>171328</v>
      </c>
      <c r="L78690">
        <v>938</v>
      </c>
    </row>
    <row r="78691" spans="1:12" x14ac:dyDescent="0.3">
      <c r="A78691" s="1" t="s">
        <v>156624</v>
      </c>
      <c r="B78691" t="s">
        <v>156269</v>
      </c>
      <c r="C78691" t="s">
        <v>12</v>
      </c>
      <c r="D78691" t="s">
        <v>12</v>
      </c>
      <c r="E78691" t="s">
        <v>8999</v>
      </c>
      <c r="F78691" t="s">
        <v>12</v>
      </c>
      <c r="G78691" t="s">
        <v>12</v>
      </c>
      <c r="H78691" t="s">
        <v>23330</v>
      </c>
      <c r="I78691">
        <v>709</v>
      </c>
      <c r="K78691" s="2" t="s">
        <v>171328</v>
      </c>
      <c r="L78691">
        <v>1008</v>
      </c>
    </row>
    <row r="78692" spans="1:12" x14ac:dyDescent="0.3">
      <c r="A78692" s="1" t="s">
        <v>156625</v>
      </c>
      <c r="B78692" t="s">
        <v>115269</v>
      </c>
      <c r="C78692" t="s">
        <v>12</v>
      </c>
      <c r="D78692" t="s">
        <v>12</v>
      </c>
      <c r="E78692" t="s">
        <v>1480</v>
      </c>
      <c r="F78692" t="s">
        <v>12</v>
      </c>
      <c r="G78692" t="s">
        <v>12</v>
      </c>
      <c r="H78692" t="s">
        <v>58067</v>
      </c>
      <c r="I78692">
        <v>673</v>
      </c>
      <c r="K78692" s="2" t="s">
        <v>171328</v>
      </c>
      <c r="L78692">
        <v>938</v>
      </c>
    </row>
    <row r="78693" spans="1:12" x14ac:dyDescent="0.3">
      <c r="A78693" s="1" t="s">
        <v>156626</v>
      </c>
      <c r="B78693" t="s">
        <v>156627</v>
      </c>
      <c r="C78693" t="s">
        <v>12</v>
      </c>
      <c r="D78693" t="s">
        <v>12</v>
      </c>
      <c r="E78693" t="s">
        <v>145356</v>
      </c>
      <c r="F78693" t="s">
        <v>12</v>
      </c>
      <c r="G78693" t="s">
        <v>12</v>
      </c>
      <c r="H78693" t="s">
        <v>47749</v>
      </c>
      <c r="I78693">
        <v>468</v>
      </c>
      <c r="K78693" s="2" t="s">
        <v>171328</v>
      </c>
      <c r="L78693">
        <v>891</v>
      </c>
    </row>
    <row r="78694" spans="1:12" x14ac:dyDescent="0.3">
      <c r="A78694" s="1" t="s">
        <v>156628</v>
      </c>
      <c r="B78694" t="s">
        <v>145418</v>
      </c>
      <c r="C78694" t="s">
        <v>12</v>
      </c>
      <c r="D78694" t="s">
        <v>12</v>
      </c>
      <c r="E78694" t="s">
        <v>145356</v>
      </c>
      <c r="F78694" t="s">
        <v>12</v>
      </c>
      <c r="G78694" t="s">
        <v>12</v>
      </c>
      <c r="H78694" t="s">
        <v>28677</v>
      </c>
      <c r="I78694">
        <v>361</v>
      </c>
      <c r="K78694" s="2" t="s">
        <v>171328</v>
      </c>
      <c r="L78694">
        <v>468</v>
      </c>
    </row>
    <row r="78695" spans="1:12" x14ac:dyDescent="0.3">
      <c r="A78695" s="1" t="s">
        <v>156629</v>
      </c>
      <c r="B78695" t="s">
        <v>156297</v>
      </c>
      <c r="C78695" t="s">
        <v>12</v>
      </c>
      <c r="D78695" t="s">
        <v>12</v>
      </c>
      <c r="E78695" t="s">
        <v>156146</v>
      </c>
      <c r="F78695" t="s">
        <v>12</v>
      </c>
      <c r="G78695" t="s">
        <v>12</v>
      </c>
      <c r="H78695" t="s">
        <v>47502</v>
      </c>
      <c r="I78695">
        <v>700</v>
      </c>
      <c r="K78695" s="2" t="s">
        <v>171328</v>
      </c>
      <c r="L78695">
        <v>796</v>
      </c>
    </row>
    <row r="78696" spans="1:12" x14ac:dyDescent="0.3">
      <c r="A78696" s="1" t="s">
        <v>156630</v>
      </c>
      <c r="B78696" t="s">
        <v>156297</v>
      </c>
      <c r="C78696" t="s">
        <v>12</v>
      </c>
      <c r="D78696" t="s">
        <v>12</v>
      </c>
      <c r="E78696" t="s">
        <v>9521</v>
      </c>
      <c r="F78696" t="s">
        <v>12</v>
      </c>
      <c r="G78696" t="s">
        <v>12</v>
      </c>
      <c r="H78696" t="s">
        <v>411</v>
      </c>
      <c r="I78696">
        <v>653</v>
      </c>
      <c r="K78696" s="2" t="s">
        <v>171328</v>
      </c>
      <c r="L78696">
        <v>938</v>
      </c>
    </row>
    <row r="78697" spans="1:12" x14ac:dyDescent="0.3">
      <c r="A78697" s="1" t="s">
        <v>156631</v>
      </c>
      <c r="B78697" t="s">
        <v>156610</v>
      </c>
      <c r="C78697" t="s">
        <v>12</v>
      </c>
      <c r="D78697" t="s">
        <v>12</v>
      </c>
      <c r="E78697" t="s">
        <v>30488</v>
      </c>
      <c r="F78697" t="s">
        <v>12</v>
      </c>
      <c r="G78697" t="s">
        <v>12</v>
      </c>
      <c r="H78697" t="s">
        <v>42111</v>
      </c>
      <c r="I78697">
        <v>623</v>
      </c>
      <c r="K78697" s="2" t="s">
        <v>171328</v>
      </c>
      <c r="L78697">
        <v>938</v>
      </c>
    </row>
    <row r="78698" spans="1:12" x14ac:dyDescent="0.3">
      <c r="A78698" s="1" t="s">
        <v>156632</v>
      </c>
      <c r="B78698" t="s">
        <v>150613</v>
      </c>
      <c r="C78698" t="s">
        <v>12</v>
      </c>
      <c r="D78698" t="s">
        <v>12</v>
      </c>
      <c r="E78698" t="s">
        <v>37502</v>
      </c>
      <c r="F78698" t="s">
        <v>12</v>
      </c>
      <c r="G78698" t="s">
        <v>12</v>
      </c>
      <c r="H78698" t="s">
        <v>136340</v>
      </c>
      <c r="I78698">
        <v>657</v>
      </c>
      <c r="K78698" s="2" t="s">
        <v>171328</v>
      </c>
      <c r="L78698">
        <v>938</v>
      </c>
    </row>
    <row r="78699" spans="1:12" x14ac:dyDescent="0.3">
      <c r="A78699" s="1" t="s">
        <v>156543</v>
      </c>
      <c r="B78699" t="s">
        <v>156307</v>
      </c>
      <c r="C78699" t="s">
        <v>12</v>
      </c>
      <c r="D78699" t="s">
        <v>12</v>
      </c>
      <c r="E78699" t="s">
        <v>156397</v>
      </c>
      <c r="F78699" t="s">
        <v>12</v>
      </c>
      <c r="G78699" t="s">
        <v>12</v>
      </c>
      <c r="H78699" t="s">
        <v>21002</v>
      </c>
      <c r="I78699">
        <v>679</v>
      </c>
      <c r="K78699" s="2" t="s">
        <v>171328</v>
      </c>
      <c r="L78699">
        <v>468</v>
      </c>
    </row>
    <row r="78700" spans="1:12" x14ac:dyDescent="0.3">
      <c r="A78700" s="1" t="s">
        <v>156633</v>
      </c>
      <c r="B78700" t="s">
        <v>155950</v>
      </c>
      <c r="C78700" t="s">
        <v>12</v>
      </c>
      <c r="D78700" t="s">
        <v>12</v>
      </c>
      <c r="E78700" t="s">
        <v>22766</v>
      </c>
      <c r="F78700" t="s">
        <v>12</v>
      </c>
      <c r="G78700" t="s">
        <v>12</v>
      </c>
      <c r="H78700" t="s">
        <v>15229</v>
      </c>
      <c r="I78700">
        <v>583</v>
      </c>
      <c r="K78700" s="2" t="s">
        <v>171328</v>
      </c>
      <c r="L78700">
        <v>938</v>
      </c>
    </row>
    <row r="78701" spans="1:12" x14ac:dyDescent="0.3">
      <c r="A78701" s="1" t="s">
        <v>156634</v>
      </c>
      <c r="B78701" t="s">
        <v>151935</v>
      </c>
      <c r="C78701" t="s">
        <v>12</v>
      </c>
      <c r="D78701" t="s">
        <v>12</v>
      </c>
      <c r="E78701" t="s">
        <v>94585</v>
      </c>
      <c r="F78701" t="s">
        <v>12</v>
      </c>
      <c r="G78701" t="s">
        <v>12</v>
      </c>
      <c r="H78701" t="s">
        <v>2580</v>
      </c>
      <c r="I78701">
        <v>391</v>
      </c>
      <c r="K78701" s="2" t="s">
        <v>171328</v>
      </c>
      <c r="L78701">
        <v>668</v>
      </c>
    </row>
    <row r="78702" spans="1:12" x14ac:dyDescent="0.3">
      <c r="A78702" s="1" t="s">
        <v>156635</v>
      </c>
      <c r="B78702" t="s">
        <v>151935</v>
      </c>
      <c r="C78702" t="s">
        <v>12</v>
      </c>
      <c r="D78702" t="s">
        <v>12</v>
      </c>
      <c r="E78702" t="s">
        <v>151057</v>
      </c>
      <c r="F78702" t="s">
        <v>156636</v>
      </c>
      <c r="G78702" t="s">
        <v>12</v>
      </c>
      <c r="H78702" t="s">
        <v>2580</v>
      </c>
      <c r="I78702">
        <v>366</v>
      </c>
      <c r="K78702" s="2" t="s">
        <v>171328</v>
      </c>
      <c r="L78702">
        <v>668</v>
      </c>
    </row>
    <row r="78703" spans="1:12" x14ac:dyDescent="0.3">
      <c r="A78703" s="1" t="s">
        <v>156637</v>
      </c>
      <c r="B78703" t="s">
        <v>151935</v>
      </c>
      <c r="C78703" t="s">
        <v>12</v>
      </c>
      <c r="D78703" t="s">
        <v>12</v>
      </c>
      <c r="E78703" t="s">
        <v>156638</v>
      </c>
      <c r="F78703" t="s">
        <v>150106</v>
      </c>
      <c r="G78703" t="s">
        <v>12</v>
      </c>
      <c r="H78703" t="s">
        <v>2580</v>
      </c>
      <c r="I78703">
        <v>403</v>
      </c>
      <c r="K78703" s="2" t="s">
        <v>171328</v>
      </c>
      <c r="L78703">
        <v>668</v>
      </c>
    </row>
    <row r="78704" spans="1:12" x14ac:dyDescent="0.3">
      <c r="A78704" s="1" t="s">
        <v>156639</v>
      </c>
      <c r="B78704" t="s">
        <v>145418</v>
      </c>
      <c r="C78704" t="s">
        <v>12</v>
      </c>
      <c r="D78704" t="s">
        <v>12</v>
      </c>
      <c r="E78704" t="s">
        <v>145356</v>
      </c>
      <c r="F78704" t="s">
        <v>12</v>
      </c>
      <c r="G78704" t="s">
        <v>12</v>
      </c>
      <c r="H78704" t="s">
        <v>7104</v>
      </c>
      <c r="I78704">
        <v>366</v>
      </c>
      <c r="K78704" s="2" t="s">
        <v>171328</v>
      </c>
      <c r="L78704">
        <v>468</v>
      </c>
    </row>
    <row r="78705" spans="1:12" x14ac:dyDescent="0.3">
      <c r="A78705" s="1" t="s">
        <v>156640</v>
      </c>
      <c r="B78705" t="s">
        <v>156641</v>
      </c>
      <c r="C78705" t="s">
        <v>12</v>
      </c>
      <c r="D78705" t="s">
        <v>12</v>
      </c>
      <c r="E78705" t="s">
        <v>25843</v>
      </c>
      <c r="F78705" t="s">
        <v>12</v>
      </c>
      <c r="G78705" t="s">
        <v>12</v>
      </c>
      <c r="H78705" t="s">
        <v>17820</v>
      </c>
      <c r="I78705">
        <v>518</v>
      </c>
      <c r="K78705" s="2" t="s">
        <v>171328</v>
      </c>
      <c r="L78705">
        <v>938</v>
      </c>
    </row>
    <row r="78706" spans="1:12" x14ac:dyDescent="0.3">
      <c r="A78706" s="1" t="s">
        <v>156642</v>
      </c>
      <c r="B78706" t="s">
        <v>156307</v>
      </c>
      <c r="C78706" t="s">
        <v>12</v>
      </c>
      <c r="D78706" t="s">
        <v>12</v>
      </c>
      <c r="E78706" t="s">
        <v>156397</v>
      </c>
      <c r="F78706" t="s">
        <v>12</v>
      </c>
      <c r="G78706" t="s">
        <v>12</v>
      </c>
      <c r="H78706" t="s">
        <v>15485</v>
      </c>
      <c r="I78706">
        <v>665</v>
      </c>
      <c r="K78706" s="2" t="s">
        <v>171328</v>
      </c>
      <c r="L78706">
        <v>468</v>
      </c>
    </row>
    <row r="78707" spans="1:12" x14ac:dyDescent="0.3">
      <c r="A78707" s="1" t="s">
        <v>156643</v>
      </c>
      <c r="B78707" t="s">
        <v>156641</v>
      </c>
      <c r="C78707" t="s">
        <v>12</v>
      </c>
      <c r="D78707" t="s">
        <v>12</v>
      </c>
      <c r="E78707" t="s">
        <v>25843</v>
      </c>
      <c r="F78707" t="s">
        <v>12</v>
      </c>
      <c r="G78707" t="s">
        <v>12</v>
      </c>
      <c r="H78707" t="s">
        <v>22962</v>
      </c>
      <c r="I78707">
        <v>519</v>
      </c>
      <c r="K78707" s="2" t="s">
        <v>171328</v>
      </c>
      <c r="L78707">
        <v>938</v>
      </c>
    </row>
    <row r="78708" spans="1:12" x14ac:dyDescent="0.3">
      <c r="A78708" s="1" t="s">
        <v>125748</v>
      </c>
      <c r="B78708" t="s">
        <v>156644</v>
      </c>
      <c r="C78708" t="s">
        <v>12</v>
      </c>
      <c r="D78708" t="s">
        <v>12</v>
      </c>
      <c r="E78708" t="s">
        <v>96952</v>
      </c>
      <c r="F78708" t="s">
        <v>12</v>
      </c>
      <c r="G78708" t="s">
        <v>12</v>
      </c>
      <c r="H78708" t="s">
        <v>22962</v>
      </c>
      <c r="I78708">
        <v>319</v>
      </c>
      <c r="K78708" s="2" t="s">
        <v>171328</v>
      </c>
      <c r="L78708">
        <v>702</v>
      </c>
    </row>
    <row r="78709" spans="1:12" x14ac:dyDescent="0.3">
      <c r="A78709" s="1" t="s">
        <v>156645</v>
      </c>
      <c r="B78709" t="s">
        <v>119340</v>
      </c>
      <c r="C78709" t="s">
        <v>12</v>
      </c>
      <c r="D78709" t="s">
        <v>12</v>
      </c>
      <c r="E78709" t="s">
        <v>24940</v>
      </c>
      <c r="F78709" t="s">
        <v>12</v>
      </c>
      <c r="G78709" t="s">
        <v>12</v>
      </c>
      <c r="H78709" t="s">
        <v>9343</v>
      </c>
      <c r="I78709">
        <v>645</v>
      </c>
      <c r="K78709" s="2" t="s">
        <v>171328</v>
      </c>
      <c r="L78709">
        <v>1005</v>
      </c>
    </row>
    <row r="78710" spans="1:12" x14ac:dyDescent="0.3">
      <c r="A78710" s="1" t="s">
        <v>156646</v>
      </c>
      <c r="B78710" t="s">
        <v>156227</v>
      </c>
      <c r="C78710" t="s">
        <v>12</v>
      </c>
      <c r="D78710" t="s">
        <v>12</v>
      </c>
      <c r="E78710" t="s">
        <v>5932</v>
      </c>
      <c r="F78710" t="s">
        <v>12</v>
      </c>
      <c r="G78710" t="s">
        <v>12</v>
      </c>
      <c r="H78710" t="s">
        <v>51</v>
      </c>
      <c r="I78710">
        <v>335</v>
      </c>
      <c r="K78710" s="2" t="s">
        <v>171328</v>
      </c>
      <c r="L78710">
        <v>670</v>
      </c>
    </row>
    <row r="78711" spans="1:12" x14ac:dyDescent="0.3">
      <c r="A78711" s="1" t="s">
        <v>156647</v>
      </c>
      <c r="B78711" t="s">
        <v>145418</v>
      </c>
      <c r="C78711" t="s">
        <v>12</v>
      </c>
      <c r="D78711" t="s">
        <v>12</v>
      </c>
      <c r="E78711" t="s">
        <v>145356</v>
      </c>
      <c r="F78711" t="s">
        <v>12</v>
      </c>
      <c r="G78711" t="s">
        <v>12</v>
      </c>
      <c r="H78711" t="s">
        <v>16739</v>
      </c>
      <c r="I78711">
        <v>382</v>
      </c>
      <c r="K78711" s="2" t="s">
        <v>171328</v>
      </c>
      <c r="L78711">
        <v>468</v>
      </c>
    </row>
    <row r="78712" spans="1:12" x14ac:dyDescent="0.3">
      <c r="A78712" s="1" t="s">
        <v>66802</v>
      </c>
      <c r="B78712" t="s">
        <v>116260</v>
      </c>
      <c r="C78712" t="s">
        <v>12</v>
      </c>
      <c r="D78712" t="s">
        <v>12</v>
      </c>
      <c r="E78712" t="s">
        <v>94118</v>
      </c>
      <c r="F78712" t="s">
        <v>101869</v>
      </c>
      <c r="G78712" t="s">
        <v>12</v>
      </c>
      <c r="H78712" t="s">
        <v>29993</v>
      </c>
      <c r="I78712">
        <v>521</v>
      </c>
      <c r="K78712" s="2" t="s">
        <v>171328</v>
      </c>
      <c r="L78712">
        <v>891</v>
      </c>
    </row>
    <row r="78713" spans="1:12" x14ac:dyDescent="0.3">
      <c r="A78713" s="1" t="s">
        <v>156648</v>
      </c>
      <c r="B78713" t="s">
        <v>118066</v>
      </c>
      <c r="C78713" t="s">
        <v>12</v>
      </c>
      <c r="D78713" t="s">
        <v>12</v>
      </c>
      <c r="E78713" t="s">
        <v>117962</v>
      </c>
      <c r="F78713" t="s">
        <v>12</v>
      </c>
      <c r="G78713" t="s">
        <v>12</v>
      </c>
      <c r="H78713" t="s">
        <v>31466</v>
      </c>
      <c r="I78713">
        <v>230</v>
      </c>
      <c r="K78713" s="2" t="s">
        <v>171328</v>
      </c>
      <c r="L78713">
        <v>632</v>
      </c>
    </row>
    <row r="78714" spans="1:12" x14ac:dyDescent="0.3">
      <c r="A78714" s="1" t="s">
        <v>156649</v>
      </c>
      <c r="B78714" t="s">
        <v>147304</v>
      </c>
      <c r="C78714" t="s">
        <v>12</v>
      </c>
      <c r="D78714" t="s">
        <v>12</v>
      </c>
      <c r="E78714" t="s">
        <v>94587</v>
      </c>
      <c r="F78714" t="s">
        <v>12</v>
      </c>
      <c r="G78714" t="s">
        <v>12</v>
      </c>
      <c r="H78714" t="s">
        <v>111038</v>
      </c>
      <c r="I78714">
        <v>434</v>
      </c>
      <c r="K78714" s="2" t="s">
        <v>171328</v>
      </c>
      <c r="L78714">
        <v>702</v>
      </c>
    </row>
    <row r="78715" spans="1:12" x14ac:dyDescent="0.3">
      <c r="A78715" s="1" t="s">
        <v>156650</v>
      </c>
      <c r="B78715" t="s">
        <v>156651</v>
      </c>
      <c r="C78715" t="s">
        <v>12</v>
      </c>
      <c r="D78715" t="s">
        <v>12</v>
      </c>
      <c r="E78715" t="s">
        <v>94186</v>
      </c>
      <c r="F78715" t="s">
        <v>12</v>
      </c>
      <c r="G78715" t="s">
        <v>12</v>
      </c>
      <c r="H78715" t="s">
        <v>2367</v>
      </c>
      <c r="I78715">
        <v>477</v>
      </c>
      <c r="K78715" s="2" t="s">
        <v>171328</v>
      </c>
      <c r="L78715">
        <v>539</v>
      </c>
    </row>
    <row r="78716" spans="1:12" x14ac:dyDescent="0.3">
      <c r="A78716" s="1" t="s">
        <v>156652</v>
      </c>
      <c r="B78716" t="s">
        <v>156070</v>
      </c>
      <c r="C78716" t="s">
        <v>12</v>
      </c>
      <c r="D78716" t="s">
        <v>12</v>
      </c>
      <c r="E78716" t="s">
        <v>8961</v>
      </c>
      <c r="F78716" t="s">
        <v>12</v>
      </c>
      <c r="G78716" t="s">
        <v>12</v>
      </c>
      <c r="H78716" t="s">
        <v>51</v>
      </c>
      <c r="I78716">
        <v>575</v>
      </c>
      <c r="K78716" s="2" t="s">
        <v>171328</v>
      </c>
      <c r="L78716">
        <v>820</v>
      </c>
    </row>
    <row r="78717" spans="1:12" x14ac:dyDescent="0.3">
      <c r="A78717" s="1" t="s">
        <v>156653</v>
      </c>
      <c r="B78717" t="s">
        <v>156654</v>
      </c>
      <c r="C78717" t="s">
        <v>12</v>
      </c>
      <c r="D78717" t="s">
        <v>12</v>
      </c>
      <c r="E78717" t="s">
        <v>39064</v>
      </c>
      <c r="F78717" t="s">
        <v>12</v>
      </c>
      <c r="G78717" t="s">
        <v>12</v>
      </c>
      <c r="H78717" t="s">
        <v>9398</v>
      </c>
      <c r="I78717">
        <v>590</v>
      </c>
      <c r="K78717" s="2" t="s">
        <v>171328</v>
      </c>
      <c r="L78717">
        <v>469</v>
      </c>
    </row>
    <row r="78718" spans="1:12" x14ac:dyDescent="0.3">
      <c r="A78718" s="1" t="s">
        <v>156655</v>
      </c>
      <c r="B78718" t="s">
        <v>156194</v>
      </c>
      <c r="C78718" t="s">
        <v>12</v>
      </c>
      <c r="D78718" t="s">
        <v>12</v>
      </c>
      <c r="E78718" t="s">
        <v>4677</v>
      </c>
      <c r="F78718" t="s">
        <v>12</v>
      </c>
      <c r="G78718" t="s">
        <v>12</v>
      </c>
      <c r="H78718" t="s">
        <v>3616</v>
      </c>
      <c r="I78718">
        <v>442</v>
      </c>
      <c r="K78718" s="2" t="s">
        <v>171328</v>
      </c>
      <c r="L78718">
        <v>891</v>
      </c>
    </row>
    <row r="78719" spans="1:12" x14ac:dyDescent="0.3">
      <c r="A78719" s="1" t="s">
        <v>156656</v>
      </c>
      <c r="B78719" t="s">
        <v>150817</v>
      </c>
      <c r="C78719" t="s">
        <v>12</v>
      </c>
      <c r="D78719" t="s">
        <v>12</v>
      </c>
      <c r="E78719" t="s">
        <v>94186</v>
      </c>
      <c r="F78719" t="s">
        <v>12</v>
      </c>
      <c r="G78719" t="s">
        <v>12</v>
      </c>
      <c r="H78719" t="s">
        <v>12215</v>
      </c>
      <c r="I78719">
        <v>456</v>
      </c>
      <c r="K78719" s="2" t="s">
        <v>171328</v>
      </c>
      <c r="L78719">
        <v>668</v>
      </c>
    </row>
    <row r="78720" spans="1:12" x14ac:dyDescent="0.3">
      <c r="A78720" s="1" t="s">
        <v>156657</v>
      </c>
      <c r="B78720" t="s">
        <v>146322</v>
      </c>
      <c r="C78720" t="s">
        <v>12</v>
      </c>
      <c r="D78720" t="s">
        <v>12</v>
      </c>
      <c r="E78720" t="s">
        <v>37502</v>
      </c>
      <c r="F78720" t="s">
        <v>12</v>
      </c>
      <c r="G78720" t="s">
        <v>12</v>
      </c>
      <c r="H78720" t="s">
        <v>6761</v>
      </c>
      <c r="I78720">
        <v>713</v>
      </c>
      <c r="K78720" s="2" t="s">
        <v>171328</v>
      </c>
      <c r="L78720">
        <v>819</v>
      </c>
    </row>
    <row r="78721" spans="1:12" x14ac:dyDescent="0.3">
      <c r="A78721" s="1" t="s">
        <v>156658</v>
      </c>
      <c r="B78721" t="s">
        <v>156391</v>
      </c>
      <c r="C78721" t="s">
        <v>12</v>
      </c>
      <c r="D78721" t="s">
        <v>12</v>
      </c>
      <c r="E78721" t="s">
        <v>125027</v>
      </c>
      <c r="F78721" t="s">
        <v>12</v>
      </c>
      <c r="G78721" t="s">
        <v>12</v>
      </c>
      <c r="H78721" t="s">
        <v>7158</v>
      </c>
      <c r="I78721">
        <v>564</v>
      </c>
      <c r="K78721" s="2" t="s">
        <v>171328</v>
      </c>
      <c r="L78721">
        <v>352</v>
      </c>
    </row>
    <row r="78722" spans="1:12" x14ac:dyDescent="0.3">
      <c r="A78722" s="1" t="s">
        <v>156659</v>
      </c>
      <c r="B78722" t="s">
        <v>146322</v>
      </c>
      <c r="C78722" t="s">
        <v>12</v>
      </c>
      <c r="D78722" t="s">
        <v>12</v>
      </c>
      <c r="E78722" t="s">
        <v>37502</v>
      </c>
      <c r="F78722" t="s">
        <v>12</v>
      </c>
      <c r="G78722" t="s">
        <v>12</v>
      </c>
      <c r="H78722" t="s">
        <v>9564</v>
      </c>
      <c r="I78722">
        <v>718</v>
      </c>
      <c r="K78722" s="2" t="s">
        <v>171328</v>
      </c>
      <c r="L78722">
        <v>796</v>
      </c>
    </row>
    <row r="78723" spans="1:12" x14ac:dyDescent="0.3">
      <c r="A78723" s="1" t="s">
        <v>156660</v>
      </c>
      <c r="B78723" t="s">
        <v>156434</v>
      </c>
      <c r="C78723" t="s">
        <v>12</v>
      </c>
      <c r="D78723" t="s">
        <v>12</v>
      </c>
      <c r="E78723" t="s">
        <v>95039</v>
      </c>
      <c r="F78723" t="s">
        <v>12</v>
      </c>
      <c r="G78723" t="s">
        <v>12</v>
      </c>
      <c r="H78723" t="s">
        <v>2707</v>
      </c>
      <c r="I78723">
        <v>360</v>
      </c>
      <c r="K78723" s="2" t="s">
        <v>171328</v>
      </c>
      <c r="L78723">
        <v>820</v>
      </c>
    </row>
    <row r="78724" spans="1:12" x14ac:dyDescent="0.3">
      <c r="A78724" s="1" t="s">
        <v>156661</v>
      </c>
      <c r="B78724" t="s">
        <v>117799</v>
      </c>
      <c r="C78724" t="s">
        <v>12</v>
      </c>
      <c r="D78724" t="s">
        <v>12</v>
      </c>
      <c r="E78724" t="s">
        <v>8308</v>
      </c>
      <c r="F78724" t="s">
        <v>12</v>
      </c>
      <c r="G78724" t="s">
        <v>12</v>
      </c>
      <c r="H78724" t="s">
        <v>8162</v>
      </c>
      <c r="I78724">
        <v>625</v>
      </c>
      <c r="J78724">
        <v>3</v>
      </c>
      <c r="K78724" s="2" t="s">
        <v>171308</v>
      </c>
      <c r="L78724">
        <v>609</v>
      </c>
    </row>
    <row r="78725" spans="1:12" x14ac:dyDescent="0.3">
      <c r="A78725" s="1" t="s">
        <v>156662</v>
      </c>
      <c r="B78725" t="s">
        <v>156663</v>
      </c>
      <c r="C78725" t="s">
        <v>12</v>
      </c>
      <c r="D78725" t="s">
        <v>12</v>
      </c>
      <c r="E78725" t="s">
        <v>5932</v>
      </c>
      <c r="F78725" t="s">
        <v>12</v>
      </c>
      <c r="G78725" t="s">
        <v>12</v>
      </c>
      <c r="H78725" t="s">
        <v>7158</v>
      </c>
      <c r="I78725">
        <v>453</v>
      </c>
      <c r="K78725" s="2" t="s">
        <v>171328</v>
      </c>
      <c r="L78725">
        <v>668</v>
      </c>
    </row>
    <row r="78726" spans="1:12" x14ac:dyDescent="0.3">
      <c r="A78726" s="1" t="s">
        <v>156664</v>
      </c>
      <c r="B78726" t="s">
        <v>146322</v>
      </c>
      <c r="C78726" t="s">
        <v>12</v>
      </c>
      <c r="D78726" t="s">
        <v>12</v>
      </c>
      <c r="E78726" t="s">
        <v>37502</v>
      </c>
      <c r="F78726" t="s">
        <v>12</v>
      </c>
      <c r="G78726" t="s">
        <v>12</v>
      </c>
      <c r="H78726" t="s">
        <v>718</v>
      </c>
      <c r="I78726">
        <v>566</v>
      </c>
      <c r="K78726" s="2" t="s">
        <v>171328</v>
      </c>
      <c r="L78726">
        <v>820</v>
      </c>
    </row>
    <row r="78727" spans="1:12" x14ac:dyDescent="0.3">
      <c r="A78727" s="1" t="s">
        <v>156665</v>
      </c>
      <c r="B78727" t="s">
        <v>117767</v>
      </c>
      <c r="C78727" t="s">
        <v>12</v>
      </c>
      <c r="D78727" t="s">
        <v>12</v>
      </c>
      <c r="E78727" t="s">
        <v>156146</v>
      </c>
      <c r="F78727" t="s">
        <v>12</v>
      </c>
      <c r="G78727" t="s">
        <v>12</v>
      </c>
      <c r="H78727" t="s">
        <v>16780</v>
      </c>
      <c r="I78727">
        <v>1032</v>
      </c>
      <c r="K78727" s="2" t="s">
        <v>171328</v>
      </c>
      <c r="L78727">
        <v>1172</v>
      </c>
    </row>
    <row r="78728" spans="1:12" x14ac:dyDescent="0.3">
      <c r="A78728" s="1" t="s">
        <v>156666</v>
      </c>
      <c r="B78728" t="s">
        <v>156663</v>
      </c>
      <c r="C78728" t="s">
        <v>12</v>
      </c>
      <c r="D78728" t="s">
        <v>12</v>
      </c>
      <c r="E78728" t="s">
        <v>5932</v>
      </c>
      <c r="F78728" t="s">
        <v>12</v>
      </c>
      <c r="G78728" t="s">
        <v>12</v>
      </c>
      <c r="H78728" t="s">
        <v>7158</v>
      </c>
      <c r="I78728">
        <v>317</v>
      </c>
      <c r="K78728" s="2" t="s">
        <v>171328</v>
      </c>
      <c r="L78728">
        <v>668</v>
      </c>
    </row>
    <row r="78729" spans="1:12" x14ac:dyDescent="0.3">
      <c r="A78729" s="1" t="s">
        <v>156667</v>
      </c>
      <c r="B78729" t="s">
        <v>156663</v>
      </c>
      <c r="C78729" t="s">
        <v>12</v>
      </c>
      <c r="D78729" t="s">
        <v>12</v>
      </c>
      <c r="E78729" t="s">
        <v>5932</v>
      </c>
      <c r="F78729" t="s">
        <v>12</v>
      </c>
      <c r="G78729" t="s">
        <v>12</v>
      </c>
      <c r="H78729" t="s">
        <v>7158</v>
      </c>
      <c r="I78729">
        <v>342</v>
      </c>
      <c r="K78729" s="2" t="s">
        <v>171328</v>
      </c>
      <c r="L78729">
        <v>668</v>
      </c>
    </row>
    <row r="78730" spans="1:12" x14ac:dyDescent="0.3">
      <c r="A78730" s="1" t="s">
        <v>156668</v>
      </c>
      <c r="B78730" t="s">
        <v>115269</v>
      </c>
      <c r="C78730" t="s">
        <v>12</v>
      </c>
      <c r="D78730" t="s">
        <v>12</v>
      </c>
      <c r="E78730" t="s">
        <v>118503</v>
      </c>
      <c r="F78730" t="s">
        <v>12</v>
      </c>
      <c r="G78730" t="s">
        <v>12</v>
      </c>
      <c r="H78730" t="s">
        <v>13644</v>
      </c>
      <c r="I78730">
        <v>507</v>
      </c>
      <c r="K78730" s="2" t="s">
        <v>171328</v>
      </c>
      <c r="L78730">
        <v>500</v>
      </c>
    </row>
    <row r="78731" spans="1:12" x14ac:dyDescent="0.3">
      <c r="A78731" s="1" t="s">
        <v>156669</v>
      </c>
      <c r="B78731" t="s">
        <v>145260</v>
      </c>
      <c r="C78731" t="s">
        <v>12</v>
      </c>
      <c r="D78731" t="s">
        <v>12</v>
      </c>
      <c r="E78731" t="s">
        <v>145261</v>
      </c>
      <c r="F78731" t="s">
        <v>12</v>
      </c>
      <c r="G78731" t="s">
        <v>12</v>
      </c>
      <c r="H78731" t="s">
        <v>156670</v>
      </c>
      <c r="I78731">
        <v>795</v>
      </c>
      <c r="K78731" s="2" t="s">
        <v>171328</v>
      </c>
      <c r="L78731">
        <v>434</v>
      </c>
    </row>
    <row r="78732" spans="1:12" x14ac:dyDescent="0.3">
      <c r="A78732" s="1" t="s">
        <v>156671</v>
      </c>
      <c r="B78732" t="s">
        <v>156672</v>
      </c>
      <c r="C78732" t="s">
        <v>12</v>
      </c>
      <c r="D78732" t="s">
        <v>12</v>
      </c>
      <c r="E78732" t="s">
        <v>156673</v>
      </c>
      <c r="F78732" t="s">
        <v>12</v>
      </c>
      <c r="G78732" t="s">
        <v>12</v>
      </c>
      <c r="H78732" t="s">
        <v>131</v>
      </c>
      <c r="I78732">
        <v>457</v>
      </c>
      <c r="K78732" s="2" t="s">
        <v>171328</v>
      </c>
      <c r="L78732">
        <v>703</v>
      </c>
    </row>
    <row r="78733" spans="1:12" x14ac:dyDescent="0.3">
      <c r="A78733" s="1" t="s">
        <v>156251</v>
      </c>
      <c r="B78733" t="s">
        <v>98692</v>
      </c>
      <c r="C78733" t="s">
        <v>12</v>
      </c>
      <c r="D78733" t="s">
        <v>12</v>
      </c>
      <c r="E78733" t="s">
        <v>18054</v>
      </c>
      <c r="F78733" t="s">
        <v>12</v>
      </c>
      <c r="G78733" t="s">
        <v>12</v>
      </c>
      <c r="H78733" t="s">
        <v>10230</v>
      </c>
      <c r="I78733">
        <v>633</v>
      </c>
      <c r="K78733" s="2" t="s">
        <v>171328</v>
      </c>
      <c r="L78733">
        <v>938</v>
      </c>
    </row>
    <row r="78734" spans="1:12" x14ac:dyDescent="0.3">
      <c r="A78734" s="1" t="s">
        <v>83206</v>
      </c>
      <c r="B78734" t="s">
        <v>150386</v>
      </c>
      <c r="C78734" t="s">
        <v>12</v>
      </c>
      <c r="D78734" t="s">
        <v>12</v>
      </c>
      <c r="E78734" t="s">
        <v>22183</v>
      </c>
      <c r="F78734" t="s">
        <v>12</v>
      </c>
      <c r="G78734" t="s">
        <v>12</v>
      </c>
      <c r="H78734" t="s">
        <v>2398</v>
      </c>
      <c r="I78734">
        <v>548</v>
      </c>
      <c r="K78734" s="2" t="s">
        <v>171328</v>
      </c>
      <c r="L78734">
        <v>820</v>
      </c>
    </row>
    <row r="78735" spans="1:12" x14ac:dyDescent="0.3">
      <c r="A78735" s="1" t="s">
        <v>156674</v>
      </c>
      <c r="B78735" t="s">
        <v>156070</v>
      </c>
      <c r="C78735" t="s">
        <v>12</v>
      </c>
      <c r="D78735" t="s">
        <v>12</v>
      </c>
      <c r="E78735" t="s">
        <v>8961</v>
      </c>
      <c r="F78735" t="s">
        <v>12</v>
      </c>
      <c r="G78735" t="s">
        <v>12</v>
      </c>
      <c r="H78735" t="s">
        <v>143</v>
      </c>
      <c r="I78735">
        <v>519</v>
      </c>
      <c r="K78735" s="2" t="s">
        <v>171328</v>
      </c>
      <c r="L78735">
        <v>820</v>
      </c>
    </row>
    <row r="78736" spans="1:12" x14ac:dyDescent="0.3">
      <c r="A78736" s="1" t="s">
        <v>156675</v>
      </c>
      <c r="B78736" t="s">
        <v>156346</v>
      </c>
      <c r="C78736" t="s">
        <v>12</v>
      </c>
      <c r="D78736" t="s">
        <v>12</v>
      </c>
      <c r="E78736" t="s">
        <v>145066</v>
      </c>
      <c r="F78736" t="s">
        <v>12</v>
      </c>
      <c r="G78736" t="s">
        <v>12</v>
      </c>
      <c r="H78736" t="s">
        <v>613</v>
      </c>
      <c r="I78736">
        <v>513</v>
      </c>
      <c r="K78736" s="2" t="s">
        <v>171328</v>
      </c>
      <c r="L78736">
        <v>820</v>
      </c>
    </row>
    <row r="78737" spans="1:12" x14ac:dyDescent="0.3">
      <c r="A78737" s="1" t="s">
        <v>137227</v>
      </c>
      <c r="B78737" t="s">
        <v>117767</v>
      </c>
      <c r="C78737" t="s">
        <v>12</v>
      </c>
      <c r="D78737" t="s">
        <v>12</v>
      </c>
      <c r="E78737" t="s">
        <v>6475</v>
      </c>
      <c r="F78737" t="s">
        <v>12</v>
      </c>
      <c r="G78737" t="s">
        <v>12</v>
      </c>
      <c r="H78737" t="s">
        <v>32</v>
      </c>
      <c r="I78737">
        <v>752</v>
      </c>
      <c r="K78737" s="2" t="s">
        <v>171328</v>
      </c>
      <c r="L78737">
        <v>703</v>
      </c>
    </row>
    <row r="78738" spans="1:12" x14ac:dyDescent="0.3">
      <c r="A78738" s="1" t="s">
        <v>156676</v>
      </c>
      <c r="B78738" t="s">
        <v>156227</v>
      </c>
      <c r="C78738" t="s">
        <v>12</v>
      </c>
      <c r="D78738" t="s">
        <v>12</v>
      </c>
      <c r="E78738" t="s">
        <v>38868</v>
      </c>
      <c r="F78738" t="s">
        <v>12</v>
      </c>
      <c r="G78738" t="s">
        <v>12</v>
      </c>
      <c r="H78738" t="s">
        <v>15601</v>
      </c>
      <c r="I78738">
        <v>322</v>
      </c>
      <c r="K78738" s="2" t="s">
        <v>171328</v>
      </c>
      <c r="L78738">
        <v>469</v>
      </c>
    </row>
    <row r="78739" spans="1:12" x14ac:dyDescent="0.3">
      <c r="A78739" s="1" t="s">
        <v>156677</v>
      </c>
      <c r="B78739" t="s">
        <v>156227</v>
      </c>
      <c r="C78739" t="s">
        <v>12</v>
      </c>
      <c r="D78739" t="s">
        <v>12</v>
      </c>
      <c r="E78739" t="s">
        <v>38868</v>
      </c>
      <c r="F78739" t="s">
        <v>12</v>
      </c>
      <c r="G78739" t="s">
        <v>12</v>
      </c>
      <c r="H78739" t="s">
        <v>1503</v>
      </c>
      <c r="I78739">
        <v>297</v>
      </c>
      <c r="K78739" s="2" t="s">
        <v>171328</v>
      </c>
      <c r="L78739">
        <v>586</v>
      </c>
    </row>
    <row r="78740" spans="1:12" x14ac:dyDescent="0.3">
      <c r="A78740" s="1" t="s">
        <v>156678</v>
      </c>
      <c r="B78740" t="s">
        <v>154606</v>
      </c>
      <c r="C78740" t="s">
        <v>12</v>
      </c>
      <c r="D78740" t="s">
        <v>12</v>
      </c>
      <c r="E78740" t="s">
        <v>18412</v>
      </c>
      <c r="F78740" t="s">
        <v>12</v>
      </c>
      <c r="G78740" t="s">
        <v>12</v>
      </c>
      <c r="H78740" t="s">
        <v>2479</v>
      </c>
      <c r="I78740">
        <v>570</v>
      </c>
      <c r="K78740" s="2" t="s">
        <v>171328</v>
      </c>
      <c r="L78740">
        <v>586</v>
      </c>
    </row>
    <row r="78741" spans="1:12" x14ac:dyDescent="0.3">
      <c r="A78741" s="1" t="s">
        <v>156679</v>
      </c>
      <c r="B78741" t="s">
        <v>156288</v>
      </c>
      <c r="C78741" t="s">
        <v>12</v>
      </c>
      <c r="D78741" t="s">
        <v>12</v>
      </c>
      <c r="E78741" t="s">
        <v>107804</v>
      </c>
      <c r="F78741" t="s">
        <v>97005</v>
      </c>
      <c r="G78741" t="s">
        <v>12</v>
      </c>
      <c r="H78741" t="s">
        <v>18811</v>
      </c>
      <c r="I78741">
        <v>439</v>
      </c>
      <c r="K78741" s="2" t="s">
        <v>171328</v>
      </c>
      <c r="L78741">
        <v>586</v>
      </c>
    </row>
    <row r="78742" spans="1:12" x14ac:dyDescent="0.3">
      <c r="A78742" s="1" t="s">
        <v>156680</v>
      </c>
      <c r="B78742" t="s">
        <v>150251</v>
      </c>
      <c r="C78742" t="s">
        <v>12</v>
      </c>
      <c r="D78742" t="s">
        <v>12</v>
      </c>
      <c r="E78742" t="s">
        <v>13741</v>
      </c>
      <c r="F78742" t="s">
        <v>12</v>
      </c>
      <c r="G78742" t="s">
        <v>12</v>
      </c>
      <c r="H78742" t="s">
        <v>8544</v>
      </c>
      <c r="I78742">
        <v>716</v>
      </c>
      <c r="K78742" s="2" t="s">
        <v>171328</v>
      </c>
      <c r="L78742">
        <v>703</v>
      </c>
    </row>
    <row r="78743" spans="1:12" x14ac:dyDescent="0.3">
      <c r="A78743" s="1" t="s">
        <v>156681</v>
      </c>
      <c r="B78743" t="s">
        <v>118066</v>
      </c>
      <c r="C78743" t="s">
        <v>12</v>
      </c>
      <c r="D78743" t="s">
        <v>12</v>
      </c>
      <c r="E78743" t="s">
        <v>118426</v>
      </c>
      <c r="F78743" t="s">
        <v>12</v>
      </c>
      <c r="G78743" t="s">
        <v>12</v>
      </c>
      <c r="H78743" t="s">
        <v>119462</v>
      </c>
      <c r="I78743">
        <v>240</v>
      </c>
      <c r="K78743" s="2" t="s">
        <v>171328</v>
      </c>
      <c r="L78743">
        <v>632</v>
      </c>
    </row>
    <row r="78744" spans="1:12" x14ac:dyDescent="0.3">
      <c r="A78744" s="1" t="s">
        <v>156682</v>
      </c>
      <c r="B78744" t="s">
        <v>156152</v>
      </c>
      <c r="C78744" t="s">
        <v>12</v>
      </c>
      <c r="D78744" t="s">
        <v>12</v>
      </c>
      <c r="E78744" t="s">
        <v>44629</v>
      </c>
      <c r="F78744" t="s">
        <v>12</v>
      </c>
      <c r="G78744" t="s">
        <v>12</v>
      </c>
      <c r="H78744" t="s">
        <v>15601</v>
      </c>
      <c r="I78744">
        <v>350</v>
      </c>
      <c r="K78744" s="2" t="s">
        <v>171328</v>
      </c>
      <c r="L78744">
        <v>679</v>
      </c>
    </row>
    <row r="78745" spans="1:12" x14ac:dyDescent="0.3">
      <c r="A78745" s="1" t="s">
        <v>156683</v>
      </c>
      <c r="B78745" t="s">
        <v>104518</v>
      </c>
      <c r="C78745" t="s">
        <v>12</v>
      </c>
      <c r="D78745" t="s">
        <v>12</v>
      </c>
      <c r="E78745" t="s">
        <v>58308</v>
      </c>
      <c r="F78745" t="s">
        <v>12</v>
      </c>
      <c r="G78745" t="s">
        <v>12</v>
      </c>
      <c r="H78745" t="s">
        <v>2766</v>
      </c>
      <c r="I78745">
        <v>897</v>
      </c>
      <c r="K78745" s="2" t="s">
        <v>171328</v>
      </c>
      <c r="L78745">
        <v>868</v>
      </c>
    </row>
    <row r="78746" spans="1:12" x14ac:dyDescent="0.3">
      <c r="A78746" s="1" t="s">
        <v>156684</v>
      </c>
      <c r="B78746" t="s">
        <v>156139</v>
      </c>
      <c r="C78746" t="s">
        <v>12</v>
      </c>
      <c r="D78746" t="s">
        <v>12</v>
      </c>
      <c r="E78746" t="s">
        <v>57428</v>
      </c>
      <c r="F78746" t="s">
        <v>12</v>
      </c>
      <c r="G78746" t="s">
        <v>12</v>
      </c>
      <c r="H78746" t="s">
        <v>68</v>
      </c>
      <c r="I78746">
        <v>262</v>
      </c>
      <c r="K78746" s="2" t="s">
        <v>171328</v>
      </c>
      <c r="L78746">
        <v>469</v>
      </c>
    </row>
    <row r="78747" spans="1:12" x14ac:dyDescent="0.3">
      <c r="A78747" s="1" t="s">
        <v>156685</v>
      </c>
      <c r="B78747" t="s">
        <v>119179</v>
      </c>
      <c r="C78747" t="s">
        <v>12</v>
      </c>
      <c r="D78747" t="s">
        <v>12</v>
      </c>
      <c r="E78747" t="s">
        <v>103077</v>
      </c>
      <c r="F78747" t="s">
        <v>97005</v>
      </c>
      <c r="G78747" t="s">
        <v>12</v>
      </c>
      <c r="H78747" t="s">
        <v>2353</v>
      </c>
      <c r="I78747">
        <v>676</v>
      </c>
      <c r="K78747" s="2" t="s">
        <v>171328</v>
      </c>
      <c r="L78747">
        <v>703</v>
      </c>
    </row>
    <row r="78748" spans="1:12" x14ac:dyDescent="0.3">
      <c r="A78748" s="1" t="s">
        <v>156686</v>
      </c>
      <c r="B78748" t="s">
        <v>119358</v>
      </c>
      <c r="C78748" t="s">
        <v>12</v>
      </c>
      <c r="D78748" t="s">
        <v>12</v>
      </c>
      <c r="E78748" t="s">
        <v>94432</v>
      </c>
      <c r="F78748" t="s">
        <v>95381</v>
      </c>
      <c r="G78748" t="s">
        <v>12</v>
      </c>
      <c r="H78748" t="s">
        <v>5535</v>
      </c>
      <c r="I78748">
        <v>421</v>
      </c>
      <c r="K78748" s="2" t="s">
        <v>171328</v>
      </c>
      <c r="L78748">
        <v>586</v>
      </c>
    </row>
    <row r="78749" spans="1:12" x14ac:dyDescent="0.3">
      <c r="A78749" s="1" t="s">
        <v>156687</v>
      </c>
      <c r="B78749" t="s">
        <v>145842</v>
      </c>
      <c r="C78749" t="s">
        <v>12</v>
      </c>
      <c r="D78749" t="s">
        <v>12</v>
      </c>
      <c r="E78749" t="s">
        <v>93994</v>
      </c>
      <c r="F78749" t="s">
        <v>12</v>
      </c>
      <c r="G78749" t="s">
        <v>12</v>
      </c>
      <c r="H78749" t="s">
        <v>4187</v>
      </c>
      <c r="I78749">
        <v>464</v>
      </c>
      <c r="K78749" s="2" t="s">
        <v>171328</v>
      </c>
      <c r="L78749">
        <v>586</v>
      </c>
    </row>
    <row r="78750" spans="1:12" x14ac:dyDescent="0.3">
      <c r="A78750" s="1" t="s">
        <v>156688</v>
      </c>
      <c r="B78750" t="s">
        <v>150537</v>
      </c>
      <c r="C78750" t="s">
        <v>12</v>
      </c>
      <c r="D78750" t="s">
        <v>12</v>
      </c>
      <c r="E78750" t="s">
        <v>33949</v>
      </c>
      <c r="F78750" t="s">
        <v>12</v>
      </c>
      <c r="G78750" t="s">
        <v>12</v>
      </c>
      <c r="H78750" t="s">
        <v>13825</v>
      </c>
      <c r="I78750">
        <v>442</v>
      </c>
      <c r="K78750" s="2" t="s">
        <v>171328</v>
      </c>
      <c r="L78750">
        <v>586</v>
      </c>
    </row>
    <row r="78751" spans="1:12" x14ac:dyDescent="0.3">
      <c r="A78751" s="1" t="s">
        <v>156689</v>
      </c>
      <c r="B78751" t="s">
        <v>145045</v>
      </c>
      <c r="C78751" t="s">
        <v>12</v>
      </c>
      <c r="D78751" t="s">
        <v>12</v>
      </c>
      <c r="E78751" t="s">
        <v>118704</v>
      </c>
      <c r="F78751" t="s">
        <v>12</v>
      </c>
      <c r="G78751" t="s">
        <v>12</v>
      </c>
      <c r="H78751" t="s">
        <v>3715</v>
      </c>
      <c r="I78751">
        <v>706</v>
      </c>
      <c r="K78751" s="2" t="s">
        <v>171328</v>
      </c>
      <c r="L78751">
        <v>1172</v>
      </c>
    </row>
    <row r="78752" spans="1:12" x14ac:dyDescent="0.3">
      <c r="A78752" s="1" t="s">
        <v>156690</v>
      </c>
      <c r="B78752" t="s">
        <v>150954</v>
      </c>
      <c r="C78752" t="s">
        <v>12</v>
      </c>
      <c r="D78752" t="s">
        <v>12</v>
      </c>
      <c r="E78752" t="s">
        <v>118723</v>
      </c>
      <c r="F78752" t="s">
        <v>12</v>
      </c>
      <c r="G78752" t="s">
        <v>12</v>
      </c>
      <c r="H78752" t="s">
        <v>632</v>
      </c>
      <c r="I78752">
        <v>689</v>
      </c>
      <c r="K78752" s="2" t="s">
        <v>171328</v>
      </c>
      <c r="L78752">
        <v>1172</v>
      </c>
    </row>
    <row r="78753" spans="1:12" x14ac:dyDescent="0.3">
      <c r="A78753" s="1" t="s">
        <v>156691</v>
      </c>
      <c r="B78753" t="s">
        <v>115269</v>
      </c>
      <c r="C78753" t="s">
        <v>12</v>
      </c>
      <c r="D78753" t="s">
        <v>12</v>
      </c>
      <c r="E78753" t="s">
        <v>102217</v>
      </c>
      <c r="F78753" t="s">
        <v>12</v>
      </c>
      <c r="G78753" t="s">
        <v>12</v>
      </c>
      <c r="H78753" t="s">
        <v>3715</v>
      </c>
      <c r="I78753">
        <v>576</v>
      </c>
      <c r="K78753" s="2" t="s">
        <v>171328</v>
      </c>
      <c r="L78753">
        <v>1172</v>
      </c>
    </row>
    <row r="78754" spans="1:12" x14ac:dyDescent="0.3">
      <c r="A78754" s="1" t="s">
        <v>156692</v>
      </c>
      <c r="B78754" t="s">
        <v>145087</v>
      </c>
      <c r="C78754" t="s">
        <v>12</v>
      </c>
      <c r="D78754" t="s">
        <v>12</v>
      </c>
      <c r="E78754" t="s">
        <v>3923</v>
      </c>
      <c r="F78754" t="s">
        <v>12</v>
      </c>
      <c r="G78754" t="s">
        <v>12</v>
      </c>
      <c r="H78754" t="s">
        <v>143</v>
      </c>
      <c r="I78754">
        <v>569</v>
      </c>
      <c r="K78754" s="2" t="s">
        <v>171328</v>
      </c>
      <c r="L78754">
        <v>1172</v>
      </c>
    </row>
    <row r="78755" spans="1:12" x14ac:dyDescent="0.3">
      <c r="A78755" s="1" t="s">
        <v>156693</v>
      </c>
      <c r="B78755" t="s">
        <v>156240</v>
      </c>
      <c r="C78755" t="s">
        <v>12</v>
      </c>
      <c r="D78755" t="s">
        <v>12</v>
      </c>
      <c r="E78755" t="s">
        <v>103077</v>
      </c>
      <c r="F78755" t="s">
        <v>12</v>
      </c>
      <c r="G78755" t="s">
        <v>12</v>
      </c>
      <c r="H78755" t="s">
        <v>1503</v>
      </c>
      <c r="I78755">
        <v>363</v>
      </c>
      <c r="K78755" s="2" t="s">
        <v>171328</v>
      </c>
      <c r="L78755">
        <v>1172</v>
      </c>
    </row>
    <row r="78756" spans="1:12" x14ac:dyDescent="0.3">
      <c r="A78756" s="1" t="s">
        <v>156694</v>
      </c>
      <c r="B78756" t="s">
        <v>150517</v>
      </c>
      <c r="C78756" t="s">
        <v>12</v>
      </c>
      <c r="D78756" t="s">
        <v>12</v>
      </c>
      <c r="E78756" t="s">
        <v>53294</v>
      </c>
      <c r="F78756" t="s">
        <v>12</v>
      </c>
      <c r="G78756" t="s">
        <v>12</v>
      </c>
      <c r="H78756" t="s">
        <v>8377</v>
      </c>
      <c r="I78756">
        <v>453</v>
      </c>
      <c r="K78756" s="2" t="s">
        <v>171328</v>
      </c>
      <c r="L78756">
        <v>1172</v>
      </c>
    </row>
    <row r="78757" spans="1:12" x14ac:dyDescent="0.3">
      <c r="A78757" s="1" t="s">
        <v>156695</v>
      </c>
      <c r="B78757" t="s">
        <v>150954</v>
      </c>
      <c r="C78757" t="s">
        <v>12</v>
      </c>
      <c r="D78757" t="s">
        <v>12</v>
      </c>
      <c r="E78757" t="s">
        <v>118723</v>
      </c>
      <c r="F78757" t="s">
        <v>12</v>
      </c>
      <c r="G78757" t="s">
        <v>12</v>
      </c>
      <c r="H78757" t="s">
        <v>1982</v>
      </c>
      <c r="I78757">
        <v>710</v>
      </c>
      <c r="K78757" s="2" t="s">
        <v>171328</v>
      </c>
      <c r="L78757">
        <v>1172</v>
      </c>
    </row>
    <row r="78758" spans="1:12" x14ac:dyDescent="0.3">
      <c r="A78758" s="1" t="s">
        <v>156696</v>
      </c>
      <c r="B78758" t="s">
        <v>156697</v>
      </c>
      <c r="C78758" t="s">
        <v>12</v>
      </c>
      <c r="D78758" t="s">
        <v>12</v>
      </c>
      <c r="E78758" t="s">
        <v>147823</v>
      </c>
      <c r="F78758" t="s">
        <v>12</v>
      </c>
      <c r="G78758" t="s">
        <v>12</v>
      </c>
      <c r="H78758" t="s">
        <v>8388</v>
      </c>
      <c r="I78758">
        <v>613</v>
      </c>
      <c r="K78758" s="2" t="s">
        <v>171328</v>
      </c>
      <c r="L78758">
        <v>1172</v>
      </c>
    </row>
    <row r="78759" spans="1:12" x14ac:dyDescent="0.3">
      <c r="A78759" s="1" t="s">
        <v>156698</v>
      </c>
      <c r="B78759" t="s">
        <v>150954</v>
      </c>
      <c r="C78759" t="s">
        <v>12</v>
      </c>
      <c r="D78759" t="s">
        <v>12</v>
      </c>
      <c r="E78759" t="s">
        <v>118723</v>
      </c>
      <c r="F78759" t="s">
        <v>12</v>
      </c>
      <c r="G78759" t="s">
        <v>12</v>
      </c>
      <c r="H78759" t="s">
        <v>5535</v>
      </c>
      <c r="I78759">
        <v>707</v>
      </c>
      <c r="K78759" s="2" t="s">
        <v>171328</v>
      </c>
      <c r="L78759">
        <v>1172</v>
      </c>
    </row>
    <row r="78760" spans="1:12" x14ac:dyDescent="0.3">
      <c r="A78760" s="1" t="s">
        <v>156699</v>
      </c>
      <c r="B78760" t="s">
        <v>145202</v>
      </c>
      <c r="C78760" t="s">
        <v>12</v>
      </c>
      <c r="D78760" t="s">
        <v>12</v>
      </c>
      <c r="E78760" t="s">
        <v>103077</v>
      </c>
      <c r="F78760" t="s">
        <v>106855</v>
      </c>
      <c r="G78760" t="s">
        <v>12</v>
      </c>
      <c r="H78760" t="s">
        <v>6110</v>
      </c>
      <c r="I78760">
        <v>596</v>
      </c>
      <c r="K78760" s="2" t="s">
        <v>171328</v>
      </c>
      <c r="L78760">
        <v>1172</v>
      </c>
    </row>
    <row r="78761" spans="1:12" x14ac:dyDescent="0.3">
      <c r="A78761" s="1" t="s">
        <v>156700</v>
      </c>
      <c r="B78761" t="s">
        <v>119036</v>
      </c>
      <c r="C78761" t="s">
        <v>12</v>
      </c>
      <c r="D78761" t="s">
        <v>12</v>
      </c>
      <c r="E78761" t="s">
        <v>118723</v>
      </c>
      <c r="F78761" t="s">
        <v>12</v>
      </c>
      <c r="G78761" t="s">
        <v>12</v>
      </c>
      <c r="H78761" t="s">
        <v>13332</v>
      </c>
      <c r="I78761">
        <v>598</v>
      </c>
      <c r="K78761" s="2" t="s">
        <v>171328</v>
      </c>
      <c r="L78761">
        <v>1172</v>
      </c>
    </row>
    <row r="78762" spans="1:12" x14ac:dyDescent="0.3">
      <c r="A78762" s="1" t="s">
        <v>156701</v>
      </c>
      <c r="B78762" t="s">
        <v>156262</v>
      </c>
      <c r="C78762" t="s">
        <v>12</v>
      </c>
      <c r="D78762" t="s">
        <v>12</v>
      </c>
      <c r="E78762" t="s">
        <v>116504</v>
      </c>
      <c r="F78762" t="s">
        <v>12</v>
      </c>
      <c r="G78762" t="s">
        <v>12</v>
      </c>
      <c r="H78762" t="s">
        <v>47988</v>
      </c>
      <c r="I78762">
        <v>570</v>
      </c>
      <c r="K78762" s="2" t="s">
        <v>171328</v>
      </c>
      <c r="L78762">
        <v>586</v>
      </c>
    </row>
    <row r="78763" spans="1:12" x14ac:dyDescent="0.3">
      <c r="A78763" s="1" t="s">
        <v>156702</v>
      </c>
      <c r="B78763" t="s">
        <v>102568</v>
      </c>
      <c r="C78763" t="s">
        <v>12</v>
      </c>
      <c r="D78763" t="s">
        <v>12</v>
      </c>
      <c r="E78763" t="s">
        <v>95162</v>
      </c>
      <c r="F78763" t="s">
        <v>94728</v>
      </c>
      <c r="G78763" t="s">
        <v>12</v>
      </c>
      <c r="H78763" t="s">
        <v>14904</v>
      </c>
      <c r="I78763">
        <v>517</v>
      </c>
      <c r="K78763" s="2" t="s">
        <v>171328</v>
      </c>
      <c r="L78763">
        <v>586</v>
      </c>
    </row>
    <row r="78764" spans="1:12" x14ac:dyDescent="0.3">
      <c r="A78764" s="1" t="s">
        <v>156703</v>
      </c>
      <c r="B78764" t="s">
        <v>96224</v>
      </c>
      <c r="C78764" t="s">
        <v>12</v>
      </c>
      <c r="D78764" t="s">
        <v>12</v>
      </c>
      <c r="E78764" t="s">
        <v>156704</v>
      </c>
      <c r="F78764" t="s">
        <v>126264</v>
      </c>
      <c r="G78764" t="s">
        <v>12</v>
      </c>
      <c r="H78764" t="s">
        <v>5535</v>
      </c>
      <c r="I78764">
        <v>614</v>
      </c>
      <c r="K78764" s="2" t="s">
        <v>171328</v>
      </c>
      <c r="L78764">
        <v>468</v>
      </c>
    </row>
    <row r="78765" spans="1:12" x14ac:dyDescent="0.3">
      <c r="A78765" s="1" t="s">
        <v>156705</v>
      </c>
      <c r="B78765" t="s">
        <v>145800</v>
      </c>
      <c r="C78765" t="s">
        <v>12</v>
      </c>
      <c r="D78765" t="s">
        <v>12</v>
      </c>
      <c r="E78765" t="s">
        <v>119399</v>
      </c>
      <c r="F78765" t="s">
        <v>117973</v>
      </c>
      <c r="G78765" t="s">
        <v>12</v>
      </c>
      <c r="H78765" t="s">
        <v>962</v>
      </c>
      <c r="I78765">
        <v>226</v>
      </c>
      <c r="K78765" s="2" t="s">
        <v>171328</v>
      </c>
      <c r="L78765">
        <v>468</v>
      </c>
    </row>
    <row r="78766" spans="1:12" x14ac:dyDescent="0.3">
      <c r="A78766" s="1" t="s">
        <v>153761</v>
      </c>
      <c r="B78766" t="s">
        <v>145800</v>
      </c>
      <c r="C78766" t="s">
        <v>12</v>
      </c>
      <c r="D78766" t="s">
        <v>12</v>
      </c>
      <c r="E78766" t="s">
        <v>119399</v>
      </c>
      <c r="F78766" t="s">
        <v>117973</v>
      </c>
      <c r="G78766" t="s">
        <v>12</v>
      </c>
      <c r="H78766" t="s">
        <v>13825</v>
      </c>
      <c r="I78766">
        <v>199</v>
      </c>
      <c r="K78766" s="2" t="s">
        <v>171328</v>
      </c>
      <c r="L78766">
        <v>468</v>
      </c>
    </row>
    <row r="78767" spans="1:12" x14ac:dyDescent="0.3">
      <c r="A78767" s="1" t="s">
        <v>156706</v>
      </c>
      <c r="B78767" t="s">
        <v>156307</v>
      </c>
      <c r="C78767" t="s">
        <v>12</v>
      </c>
      <c r="D78767" t="s">
        <v>12</v>
      </c>
      <c r="E78767" t="s">
        <v>7122</v>
      </c>
      <c r="F78767" t="s">
        <v>12</v>
      </c>
      <c r="G78767" t="s">
        <v>12</v>
      </c>
      <c r="H78767" t="s">
        <v>42</v>
      </c>
      <c r="I78767">
        <v>532</v>
      </c>
      <c r="K78767" s="2" t="s">
        <v>171328</v>
      </c>
      <c r="L78767">
        <v>468</v>
      </c>
    </row>
    <row r="78768" spans="1:12" x14ac:dyDescent="0.3">
      <c r="A78768" s="1" t="s">
        <v>156707</v>
      </c>
      <c r="B78768" t="s">
        <v>156307</v>
      </c>
      <c r="C78768" t="s">
        <v>12</v>
      </c>
      <c r="D78768" t="s">
        <v>12</v>
      </c>
      <c r="E78768" t="s">
        <v>7122</v>
      </c>
      <c r="F78768" t="s">
        <v>12</v>
      </c>
      <c r="G78768" t="s">
        <v>12</v>
      </c>
      <c r="H78768" t="s">
        <v>88878</v>
      </c>
      <c r="I78768">
        <v>522</v>
      </c>
      <c r="K78768" s="2" t="s">
        <v>171328</v>
      </c>
      <c r="L78768">
        <v>468</v>
      </c>
    </row>
    <row r="78769" spans="1:12" x14ac:dyDescent="0.3">
      <c r="A78769" s="1" t="s">
        <v>156708</v>
      </c>
      <c r="B78769" t="s">
        <v>156227</v>
      </c>
      <c r="C78769" t="s">
        <v>12</v>
      </c>
      <c r="D78769" t="s">
        <v>12</v>
      </c>
      <c r="E78769" t="s">
        <v>153255</v>
      </c>
      <c r="F78769" t="s">
        <v>12</v>
      </c>
      <c r="G78769" t="s">
        <v>12</v>
      </c>
      <c r="H78769" t="s">
        <v>34097</v>
      </c>
      <c r="I78769">
        <v>281</v>
      </c>
      <c r="K78769" s="2" t="s">
        <v>171328</v>
      </c>
      <c r="L78769">
        <v>468</v>
      </c>
    </row>
    <row r="78770" spans="1:12" x14ac:dyDescent="0.3">
      <c r="A78770" s="1" t="s">
        <v>156709</v>
      </c>
      <c r="B78770" t="s">
        <v>156710</v>
      </c>
      <c r="C78770" t="s">
        <v>12</v>
      </c>
      <c r="D78770" t="s">
        <v>12</v>
      </c>
      <c r="E78770" t="s">
        <v>154323</v>
      </c>
      <c r="F78770" t="s">
        <v>12</v>
      </c>
      <c r="G78770" t="s">
        <v>12</v>
      </c>
      <c r="H78770" t="s">
        <v>60023</v>
      </c>
      <c r="I78770">
        <v>393</v>
      </c>
      <c r="K78770" s="2" t="s">
        <v>171328</v>
      </c>
      <c r="L78770">
        <v>468</v>
      </c>
    </row>
    <row r="78771" spans="1:12" x14ac:dyDescent="0.3">
      <c r="A78771" s="1" t="s">
        <v>156711</v>
      </c>
      <c r="B78771" t="s">
        <v>156227</v>
      </c>
      <c r="C78771" t="s">
        <v>12</v>
      </c>
      <c r="D78771" t="s">
        <v>12</v>
      </c>
      <c r="E78771" t="s">
        <v>38868</v>
      </c>
      <c r="F78771" t="s">
        <v>12</v>
      </c>
      <c r="G78771" t="s">
        <v>12</v>
      </c>
      <c r="H78771" t="s">
        <v>7221</v>
      </c>
      <c r="I78771">
        <v>308</v>
      </c>
      <c r="K78771" s="2" t="s">
        <v>171328</v>
      </c>
      <c r="L78771">
        <v>586</v>
      </c>
    </row>
    <row r="78772" spans="1:12" x14ac:dyDescent="0.3">
      <c r="A78772" s="1" t="s">
        <v>156712</v>
      </c>
      <c r="B78772" t="s">
        <v>146096</v>
      </c>
      <c r="C78772" t="s">
        <v>156249</v>
      </c>
      <c r="D78772" t="s">
        <v>12</v>
      </c>
      <c r="E78772" t="s">
        <v>116504</v>
      </c>
      <c r="F78772" t="s">
        <v>12</v>
      </c>
      <c r="G78772" t="s">
        <v>12</v>
      </c>
      <c r="H78772" t="s">
        <v>2631</v>
      </c>
      <c r="I78772">
        <v>280</v>
      </c>
      <c r="K78772" s="2" t="s">
        <v>171328</v>
      </c>
      <c r="L78772">
        <v>586</v>
      </c>
    </row>
    <row r="78773" spans="1:12" x14ac:dyDescent="0.3">
      <c r="A78773" s="1" t="s">
        <v>156713</v>
      </c>
      <c r="B78773" t="s">
        <v>152348</v>
      </c>
      <c r="C78773" t="s">
        <v>12</v>
      </c>
      <c r="D78773" t="s">
        <v>12</v>
      </c>
      <c r="E78773" t="s">
        <v>94017</v>
      </c>
      <c r="F78773" t="s">
        <v>12</v>
      </c>
      <c r="G78773" t="s">
        <v>12</v>
      </c>
      <c r="H78773" t="s">
        <v>7972</v>
      </c>
      <c r="I78773">
        <v>539</v>
      </c>
      <c r="K78773" s="2" t="s">
        <v>171328</v>
      </c>
      <c r="L78773">
        <v>586</v>
      </c>
    </row>
    <row r="78774" spans="1:12" x14ac:dyDescent="0.3">
      <c r="A78774" s="1" t="s">
        <v>156714</v>
      </c>
      <c r="B78774" t="s">
        <v>145378</v>
      </c>
      <c r="C78774" t="s">
        <v>12</v>
      </c>
      <c r="D78774" t="s">
        <v>12</v>
      </c>
      <c r="E78774" t="s">
        <v>53408</v>
      </c>
      <c r="F78774" t="s">
        <v>12</v>
      </c>
      <c r="G78774" t="s">
        <v>12</v>
      </c>
      <c r="H78774" t="s">
        <v>8229</v>
      </c>
      <c r="I78774">
        <v>603</v>
      </c>
      <c r="K78774" s="2" t="s">
        <v>171328</v>
      </c>
      <c r="L78774">
        <v>586</v>
      </c>
    </row>
    <row r="78775" spans="1:12" x14ac:dyDescent="0.3">
      <c r="A78775" s="1" t="s">
        <v>156715</v>
      </c>
      <c r="B78775" t="s">
        <v>146096</v>
      </c>
      <c r="C78775" t="s">
        <v>12</v>
      </c>
      <c r="D78775" t="s">
        <v>12</v>
      </c>
      <c r="E78775" t="s">
        <v>116504</v>
      </c>
      <c r="F78775" t="s">
        <v>12</v>
      </c>
      <c r="G78775" t="s">
        <v>12</v>
      </c>
      <c r="H78775" t="s">
        <v>24507</v>
      </c>
      <c r="I78775">
        <v>380</v>
      </c>
      <c r="K78775" s="2" t="s">
        <v>171328</v>
      </c>
      <c r="L78775">
        <v>469</v>
      </c>
    </row>
    <row r="78776" spans="1:12" x14ac:dyDescent="0.3">
      <c r="A78776" s="1" t="s">
        <v>156716</v>
      </c>
      <c r="B78776" t="s">
        <v>146096</v>
      </c>
      <c r="C78776" t="s">
        <v>12</v>
      </c>
      <c r="D78776" t="s">
        <v>12</v>
      </c>
      <c r="E78776" t="s">
        <v>116504</v>
      </c>
      <c r="F78776" t="s">
        <v>12</v>
      </c>
      <c r="G78776" t="s">
        <v>12</v>
      </c>
      <c r="H78776" t="s">
        <v>6223</v>
      </c>
      <c r="I78776">
        <v>352</v>
      </c>
      <c r="K78776" s="2" t="s">
        <v>171328</v>
      </c>
      <c r="L78776">
        <v>469</v>
      </c>
    </row>
    <row r="78777" spans="1:12" x14ac:dyDescent="0.3">
      <c r="A78777" s="1" t="s">
        <v>156717</v>
      </c>
      <c r="B78777" t="s">
        <v>150901</v>
      </c>
      <c r="C78777" t="s">
        <v>12</v>
      </c>
      <c r="D78777" t="s">
        <v>12</v>
      </c>
      <c r="E78777" t="s">
        <v>22812</v>
      </c>
      <c r="F78777" t="s">
        <v>12</v>
      </c>
      <c r="G78777" t="s">
        <v>12</v>
      </c>
      <c r="H78777" t="s">
        <v>7215</v>
      </c>
      <c r="I78777">
        <v>310</v>
      </c>
      <c r="K78777" s="2" t="s">
        <v>171328</v>
      </c>
      <c r="L78777">
        <v>586</v>
      </c>
    </row>
    <row r="78778" spans="1:12" x14ac:dyDescent="0.3">
      <c r="A78778" s="1" t="s">
        <v>156718</v>
      </c>
      <c r="B78778" t="s">
        <v>144948</v>
      </c>
      <c r="C78778" t="s">
        <v>12</v>
      </c>
      <c r="D78778" t="s">
        <v>12</v>
      </c>
      <c r="E78778" t="s">
        <v>4842</v>
      </c>
      <c r="F78778" t="s">
        <v>12</v>
      </c>
      <c r="G78778" t="s">
        <v>12</v>
      </c>
      <c r="H78778" t="s">
        <v>69904</v>
      </c>
      <c r="I78778">
        <v>631</v>
      </c>
      <c r="K78778" s="2" t="s">
        <v>171328</v>
      </c>
      <c r="L78778">
        <v>1172</v>
      </c>
    </row>
    <row r="78779" spans="1:12" x14ac:dyDescent="0.3">
      <c r="A78779" s="1" t="s">
        <v>156719</v>
      </c>
      <c r="B78779" t="s">
        <v>156119</v>
      </c>
      <c r="C78779" t="s">
        <v>12</v>
      </c>
      <c r="D78779" t="s">
        <v>12</v>
      </c>
      <c r="E78779" t="s">
        <v>135505</v>
      </c>
      <c r="F78779" t="s">
        <v>12</v>
      </c>
      <c r="G78779" t="s">
        <v>12</v>
      </c>
      <c r="H78779" t="s">
        <v>10671</v>
      </c>
      <c r="I78779">
        <v>531</v>
      </c>
      <c r="K78779" s="2" t="s">
        <v>171328</v>
      </c>
      <c r="L78779">
        <v>713</v>
      </c>
    </row>
    <row r="78780" spans="1:12" x14ac:dyDescent="0.3">
      <c r="A78780" s="1" t="s">
        <v>155092</v>
      </c>
      <c r="B78780" t="s">
        <v>145269</v>
      </c>
      <c r="C78780" t="s">
        <v>12</v>
      </c>
      <c r="D78780" t="s">
        <v>12</v>
      </c>
      <c r="E78780" t="s">
        <v>62633</v>
      </c>
      <c r="F78780" t="s">
        <v>12</v>
      </c>
      <c r="G78780" t="s">
        <v>12</v>
      </c>
      <c r="H78780" t="s">
        <v>68</v>
      </c>
      <c r="I78780">
        <v>450</v>
      </c>
      <c r="K78780" s="2" t="s">
        <v>171328</v>
      </c>
      <c r="L78780">
        <v>585</v>
      </c>
    </row>
    <row r="78781" spans="1:12" x14ac:dyDescent="0.3">
      <c r="A78781" s="1" t="s">
        <v>156720</v>
      </c>
      <c r="B78781" t="s">
        <v>156391</v>
      </c>
      <c r="C78781" t="s">
        <v>12</v>
      </c>
      <c r="D78781" t="s">
        <v>12</v>
      </c>
      <c r="E78781" t="s">
        <v>3036</v>
      </c>
      <c r="F78781" t="s">
        <v>12</v>
      </c>
      <c r="G78781" t="s">
        <v>12</v>
      </c>
      <c r="H78781" t="s">
        <v>31134</v>
      </c>
      <c r="I78781">
        <v>523</v>
      </c>
      <c r="K78781" s="2" t="s">
        <v>171328</v>
      </c>
      <c r="L78781">
        <v>352</v>
      </c>
    </row>
    <row r="78782" spans="1:12" x14ac:dyDescent="0.3">
      <c r="A78782" s="1" t="s">
        <v>156721</v>
      </c>
      <c r="B78782" t="s">
        <v>156722</v>
      </c>
      <c r="C78782" t="s">
        <v>12</v>
      </c>
      <c r="D78782" t="s">
        <v>12</v>
      </c>
      <c r="E78782" t="s">
        <v>32286</v>
      </c>
      <c r="F78782" t="s">
        <v>17027</v>
      </c>
      <c r="G78782" t="s">
        <v>12</v>
      </c>
      <c r="H78782" t="s">
        <v>6930</v>
      </c>
      <c r="I78782">
        <v>56</v>
      </c>
      <c r="J78782">
        <v>3</v>
      </c>
      <c r="K78782" s="2" t="s">
        <v>171335</v>
      </c>
      <c r="L78782">
        <v>469</v>
      </c>
    </row>
    <row r="78783" spans="1:12" x14ac:dyDescent="0.3">
      <c r="A78783" s="1" t="s">
        <v>156723</v>
      </c>
      <c r="B78783" t="s">
        <v>156119</v>
      </c>
      <c r="C78783" t="s">
        <v>12</v>
      </c>
      <c r="D78783" t="s">
        <v>12</v>
      </c>
      <c r="E78783" t="s">
        <v>135505</v>
      </c>
      <c r="F78783" t="s">
        <v>12</v>
      </c>
      <c r="G78783" t="s">
        <v>12</v>
      </c>
      <c r="H78783" t="s">
        <v>18921</v>
      </c>
      <c r="I78783">
        <v>552</v>
      </c>
      <c r="K78783" s="2" t="s">
        <v>171328</v>
      </c>
      <c r="L78783">
        <v>713</v>
      </c>
    </row>
    <row r="78784" spans="1:12" x14ac:dyDescent="0.3">
      <c r="A78784" s="1" t="s">
        <v>156724</v>
      </c>
      <c r="B78784" t="s">
        <v>117767</v>
      </c>
      <c r="C78784" t="s">
        <v>12</v>
      </c>
      <c r="D78784" t="s">
        <v>12</v>
      </c>
      <c r="E78784" t="s">
        <v>156146</v>
      </c>
      <c r="F78784" t="s">
        <v>12</v>
      </c>
      <c r="G78784" t="s">
        <v>12</v>
      </c>
      <c r="H78784" t="s">
        <v>7275</v>
      </c>
      <c r="I78784">
        <v>815</v>
      </c>
      <c r="K78784" s="2" t="s">
        <v>171328</v>
      </c>
      <c r="L78784">
        <v>660</v>
      </c>
    </row>
    <row r="78785" spans="1:12" x14ac:dyDescent="0.3">
      <c r="A78785" s="1" t="s">
        <v>156725</v>
      </c>
      <c r="B78785" t="s">
        <v>146322</v>
      </c>
      <c r="C78785" t="s">
        <v>12</v>
      </c>
      <c r="D78785" t="s">
        <v>12</v>
      </c>
      <c r="E78785" t="s">
        <v>37502</v>
      </c>
      <c r="F78785" t="s">
        <v>12</v>
      </c>
      <c r="G78785" t="s">
        <v>12</v>
      </c>
      <c r="H78785" t="s">
        <v>6872</v>
      </c>
      <c r="I78785">
        <v>733</v>
      </c>
      <c r="K78785" s="2" t="s">
        <v>171328</v>
      </c>
      <c r="L78785">
        <v>660</v>
      </c>
    </row>
    <row r="78786" spans="1:12" x14ac:dyDescent="0.3">
      <c r="A78786" s="1" t="s">
        <v>156657</v>
      </c>
      <c r="B78786" t="s">
        <v>146322</v>
      </c>
      <c r="C78786" t="s">
        <v>12</v>
      </c>
      <c r="D78786" t="s">
        <v>12</v>
      </c>
      <c r="E78786" t="s">
        <v>37502</v>
      </c>
      <c r="F78786" t="s">
        <v>12</v>
      </c>
      <c r="G78786" t="s">
        <v>12</v>
      </c>
      <c r="H78786" t="s">
        <v>187</v>
      </c>
      <c r="I78786">
        <v>716</v>
      </c>
      <c r="K78786" s="2" t="s">
        <v>171328</v>
      </c>
      <c r="L78786">
        <v>660</v>
      </c>
    </row>
    <row r="78787" spans="1:12" x14ac:dyDescent="0.3">
      <c r="A78787" s="1" t="s">
        <v>156726</v>
      </c>
      <c r="B78787" t="s">
        <v>146322</v>
      </c>
      <c r="C78787" t="s">
        <v>12</v>
      </c>
      <c r="D78787" t="s">
        <v>12</v>
      </c>
      <c r="E78787" t="s">
        <v>37502</v>
      </c>
      <c r="F78787" t="s">
        <v>12</v>
      </c>
      <c r="G78787" t="s">
        <v>12</v>
      </c>
      <c r="H78787" t="s">
        <v>28204</v>
      </c>
      <c r="I78787">
        <v>632</v>
      </c>
      <c r="K78787" s="2" t="s">
        <v>171328</v>
      </c>
      <c r="L78787">
        <v>1289</v>
      </c>
    </row>
    <row r="78788" spans="1:12" x14ac:dyDescent="0.3">
      <c r="A78788" s="1" t="s">
        <v>156727</v>
      </c>
      <c r="B78788" t="s">
        <v>117767</v>
      </c>
      <c r="C78788" t="s">
        <v>12</v>
      </c>
      <c r="D78788" t="s">
        <v>12</v>
      </c>
      <c r="E78788" t="s">
        <v>98110</v>
      </c>
      <c r="F78788" t="s">
        <v>12</v>
      </c>
      <c r="G78788" t="s">
        <v>12</v>
      </c>
      <c r="H78788" t="s">
        <v>10468</v>
      </c>
      <c r="I78788">
        <v>934</v>
      </c>
      <c r="K78788" s="2" t="s">
        <v>171328</v>
      </c>
      <c r="L78788">
        <v>1055</v>
      </c>
    </row>
    <row r="78789" spans="1:12" x14ac:dyDescent="0.3">
      <c r="A78789" s="1" t="s">
        <v>156728</v>
      </c>
      <c r="B78789" t="s">
        <v>156729</v>
      </c>
      <c r="C78789" t="s">
        <v>12</v>
      </c>
      <c r="D78789" t="s">
        <v>12</v>
      </c>
      <c r="E78789" t="s">
        <v>3502</v>
      </c>
      <c r="F78789" t="s">
        <v>12</v>
      </c>
      <c r="G78789" t="s">
        <v>12</v>
      </c>
      <c r="H78789" t="s">
        <v>46165</v>
      </c>
      <c r="I78789">
        <v>431</v>
      </c>
      <c r="K78789" s="2" t="s">
        <v>171328</v>
      </c>
      <c r="L78789">
        <v>703</v>
      </c>
    </row>
    <row r="78790" spans="1:12" x14ac:dyDescent="0.3">
      <c r="A78790" s="1" t="s">
        <v>156321</v>
      </c>
      <c r="B78790" t="s">
        <v>119023</v>
      </c>
      <c r="C78790" t="s">
        <v>12</v>
      </c>
      <c r="D78790" t="s">
        <v>12</v>
      </c>
      <c r="E78790" t="s">
        <v>17071</v>
      </c>
      <c r="F78790" t="s">
        <v>12</v>
      </c>
      <c r="G78790" t="s">
        <v>12</v>
      </c>
      <c r="H78790" t="s">
        <v>49034</v>
      </c>
      <c r="I78790">
        <v>656</v>
      </c>
      <c r="K78790" s="2" t="s">
        <v>171328</v>
      </c>
      <c r="L78790">
        <v>913</v>
      </c>
    </row>
    <row r="78791" spans="1:12" x14ac:dyDescent="0.3">
      <c r="A78791" s="1" t="s">
        <v>156730</v>
      </c>
      <c r="B78791" t="s">
        <v>156731</v>
      </c>
      <c r="C78791" t="s">
        <v>12</v>
      </c>
      <c r="D78791" t="s">
        <v>12</v>
      </c>
      <c r="E78791" t="s">
        <v>22988</v>
      </c>
      <c r="F78791" t="s">
        <v>12</v>
      </c>
      <c r="G78791" t="s">
        <v>12</v>
      </c>
      <c r="H78791" t="s">
        <v>8503</v>
      </c>
      <c r="I78791">
        <v>354</v>
      </c>
      <c r="K78791" s="2" t="s">
        <v>171328</v>
      </c>
      <c r="L78791">
        <v>586</v>
      </c>
    </row>
    <row r="78792" spans="1:12" x14ac:dyDescent="0.3">
      <c r="A78792" s="1" t="s">
        <v>156732</v>
      </c>
      <c r="B78792" t="s">
        <v>118401</v>
      </c>
      <c r="C78792" t="s">
        <v>12</v>
      </c>
      <c r="D78792" t="s">
        <v>12</v>
      </c>
      <c r="E78792" t="s">
        <v>118402</v>
      </c>
      <c r="F78792" t="s">
        <v>12</v>
      </c>
      <c r="G78792" t="s">
        <v>12</v>
      </c>
      <c r="H78792" t="s">
        <v>4187</v>
      </c>
      <c r="I78792">
        <v>410</v>
      </c>
      <c r="K78792" s="2" t="s">
        <v>171328</v>
      </c>
      <c r="L78792">
        <v>773</v>
      </c>
    </row>
    <row r="78793" spans="1:12" x14ac:dyDescent="0.3">
      <c r="A78793" s="1" t="s">
        <v>156733</v>
      </c>
      <c r="B78793" t="s">
        <v>118401</v>
      </c>
      <c r="C78793" t="s">
        <v>12</v>
      </c>
      <c r="D78793" t="s">
        <v>12</v>
      </c>
      <c r="E78793" t="s">
        <v>118402</v>
      </c>
      <c r="F78793" t="s">
        <v>12</v>
      </c>
      <c r="G78793" t="s">
        <v>12</v>
      </c>
      <c r="H78793" t="s">
        <v>8421</v>
      </c>
      <c r="I78793">
        <v>386</v>
      </c>
      <c r="K78793" s="2" t="s">
        <v>171328</v>
      </c>
      <c r="L78793">
        <v>702</v>
      </c>
    </row>
    <row r="78794" spans="1:12" x14ac:dyDescent="0.3">
      <c r="A78794" s="1" t="s">
        <v>156734</v>
      </c>
      <c r="B78794" t="s">
        <v>156208</v>
      </c>
      <c r="C78794" t="s">
        <v>12</v>
      </c>
      <c r="D78794" t="s">
        <v>12</v>
      </c>
      <c r="E78794" t="s">
        <v>93957</v>
      </c>
      <c r="F78794" t="s">
        <v>12</v>
      </c>
      <c r="G78794" t="s">
        <v>12</v>
      </c>
      <c r="H78794" t="s">
        <v>288</v>
      </c>
      <c r="I78794">
        <v>375</v>
      </c>
      <c r="K78794" s="2" t="s">
        <v>171328</v>
      </c>
      <c r="L78794">
        <v>702</v>
      </c>
    </row>
    <row r="78795" spans="1:12" x14ac:dyDescent="0.3">
      <c r="A78795" s="1" t="s">
        <v>156735</v>
      </c>
      <c r="B78795" t="s">
        <v>156208</v>
      </c>
      <c r="C78795" t="s">
        <v>12</v>
      </c>
      <c r="D78795" t="s">
        <v>12</v>
      </c>
      <c r="E78795" t="s">
        <v>27337</v>
      </c>
      <c r="F78795" t="s">
        <v>12</v>
      </c>
      <c r="G78795" t="s">
        <v>12</v>
      </c>
      <c r="H78795" t="s">
        <v>3715</v>
      </c>
      <c r="I78795">
        <v>121</v>
      </c>
      <c r="K78795" s="2" t="s">
        <v>171328</v>
      </c>
      <c r="L78795">
        <v>468</v>
      </c>
    </row>
    <row r="78796" spans="1:12" x14ac:dyDescent="0.3">
      <c r="A78796" s="1" t="s">
        <v>156736</v>
      </c>
      <c r="B78796" t="s">
        <v>151960</v>
      </c>
      <c r="C78796" t="s">
        <v>12</v>
      </c>
      <c r="D78796" t="s">
        <v>12</v>
      </c>
      <c r="E78796" t="s">
        <v>6228</v>
      </c>
      <c r="F78796" t="s">
        <v>12</v>
      </c>
      <c r="G78796" t="s">
        <v>12</v>
      </c>
      <c r="H78796" t="s">
        <v>13482</v>
      </c>
      <c r="I78796">
        <v>608</v>
      </c>
      <c r="K78796" s="2" t="s">
        <v>171328</v>
      </c>
      <c r="L78796">
        <v>1005</v>
      </c>
    </row>
    <row r="78797" spans="1:12" x14ac:dyDescent="0.3">
      <c r="A78797" s="1" t="s">
        <v>116356</v>
      </c>
      <c r="B78797" t="s">
        <v>127112</v>
      </c>
      <c r="C78797" t="s">
        <v>12</v>
      </c>
      <c r="D78797" t="s">
        <v>12</v>
      </c>
      <c r="E78797" t="s">
        <v>156737</v>
      </c>
      <c r="F78797" t="s">
        <v>12</v>
      </c>
      <c r="G78797" t="s">
        <v>12</v>
      </c>
      <c r="H78797" t="s">
        <v>17122</v>
      </c>
      <c r="I78797">
        <v>569</v>
      </c>
      <c r="K78797" s="2" t="s">
        <v>171328</v>
      </c>
      <c r="L78797">
        <v>234</v>
      </c>
    </row>
    <row r="78798" spans="1:12" x14ac:dyDescent="0.3">
      <c r="A78798" s="1" t="s">
        <v>156738</v>
      </c>
      <c r="B78798" t="s">
        <v>156739</v>
      </c>
      <c r="C78798" t="s">
        <v>145894</v>
      </c>
      <c r="D78798" t="s">
        <v>156740</v>
      </c>
      <c r="E78798" t="s">
        <v>15634</v>
      </c>
      <c r="F78798" t="s">
        <v>12</v>
      </c>
      <c r="G78798" t="s">
        <v>12</v>
      </c>
      <c r="H78798" t="s">
        <v>105</v>
      </c>
      <c r="I78798">
        <v>602</v>
      </c>
      <c r="K78798" s="2" t="s">
        <v>171328</v>
      </c>
      <c r="L78798">
        <v>1005</v>
      </c>
    </row>
    <row r="78799" spans="1:12" x14ac:dyDescent="0.3">
      <c r="A78799" s="1" t="s">
        <v>156741</v>
      </c>
      <c r="B78799" t="s">
        <v>119340</v>
      </c>
      <c r="C78799" t="s">
        <v>12</v>
      </c>
      <c r="D78799" t="s">
        <v>12</v>
      </c>
      <c r="E78799" t="s">
        <v>24940</v>
      </c>
      <c r="F78799" t="s">
        <v>12</v>
      </c>
      <c r="G78799" t="s">
        <v>12</v>
      </c>
      <c r="H78799" t="s">
        <v>8041</v>
      </c>
      <c r="I78799">
        <v>493</v>
      </c>
      <c r="K78799" s="2" t="s">
        <v>171328</v>
      </c>
      <c r="L78799">
        <v>670</v>
      </c>
    </row>
    <row r="78800" spans="1:12" x14ac:dyDescent="0.3">
      <c r="A78800" s="1" t="s">
        <v>156742</v>
      </c>
      <c r="B78800" t="s">
        <v>156227</v>
      </c>
      <c r="C78800" t="s">
        <v>12</v>
      </c>
      <c r="D78800" t="s">
        <v>12</v>
      </c>
      <c r="E78800" t="s">
        <v>5932</v>
      </c>
      <c r="F78800" t="s">
        <v>12</v>
      </c>
      <c r="G78800" t="s">
        <v>12</v>
      </c>
      <c r="H78800" t="s">
        <v>22215</v>
      </c>
      <c r="I78800">
        <v>316</v>
      </c>
      <c r="K78800" s="2" t="s">
        <v>171328</v>
      </c>
      <c r="L78800">
        <v>469</v>
      </c>
    </row>
    <row r="78801" spans="1:12" x14ac:dyDescent="0.3">
      <c r="A78801" s="1" t="s">
        <v>156743</v>
      </c>
      <c r="B78801" t="s">
        <v>156297</v>
      </c>
      <c r="C78801" t="s">
        <v>12</v>
      </c>
      <c r="D78801" t="s">
        <v>12</v>
      </c>
      <c r="E78801" t="s">
        <v>156146</v>
      </c>
      <c r="F78801" t="s">
        <v>12</v>
      </c>
      <c r="G78801" t="s">
        <v>12</v>
      </c>
      <c r="H78801" t="s">
        <v>8284</v>
      </c>
      <c r="I78801">
        <v>673</v>
      </c>
      <c r="K78801" s="2" t="s">
        <v>171328</v>
      </c>
      <c r="L78801">
        <v>938</v>
      </c>
    </row>
    <row r="78802" spans="1:12" x14ac:dyDescent="0.3">
      <c r="A78802" s="1" t="s">
        <v>156744</v>
      </c>
      <c r="B78802" t="s">
        <v>119358</v>
      </c>
      <c r="C78802" t="s">
        <v>12</v>
      </c>
      <c r="D78802" t="s">
        <v>12</v>
      </c>
      <c r="E78802" t="s">
        <v>5853</v>
      </c>
      <c r="F78802" t="s">
        <v>12</v>
      </c>
      <c r="G78802" t="s">
        <v>12</v>
      </c>
      <c r="H78802" t="s">
        <v>10993</v>
      </c>
      <c r="I78802">
        <v>697</v>
      </c>
      <c r="K78802" s="2" t="s">
        <v>171328</v>
      </c>
      <c r="L78802">
        <v>836</v>
      </c>
    </row>
    <row r="78803" spans="1:12" x14ac:dyDescent="0.3">
      <c r="A78803" s="1" t="s">
        <v>156745</v>
      </c>
      <c r="B78803" t="s">
        <v>106356</v>
      </c>
      <c r="C78803" t="s">
        <v>12</v>
      </c>
      <c r="D78803" t="s">
        <v>12</v>
      </c>
      <c r="E78803" t="s">
        <v>8001</v>
      </c>
      <c r="F78803" t="s">
        <v>12</v>
      </c>
      <c r="G78803" t="s">
        <v>12</v>
      </c>
      <c r="H78803" t="s">
        <v>31588</v>
      </c>
      <c r="I78803">
        <v>694</v>
      </c>
      <c r="K78803" s="2" t="s">
        <v>171328</v>
      </c>
      <c r="L78803">
        <v>1005</v>
      </c>
    </row>
    <row r="78804" spans="1:12" x14ac:dyDescent="0.3">
      <c r="A78804" s="1" t="s">
        <v>156746</v>
      </c>
      <c r="B78804" t="s">
        <v>106356</v>
      </c>
      <c r="C78804" t="s">
        <v>12</v>
      </c>
      <c r="D78804" t="s">
        <v>12</v>
      </c>
      <c r="E78804" t="s">
        <v>22908</v>
      </c>
      <c r="F78804" t="s">
        <v>12</v>
      </c>
      <c r="G78804" t="s">
        <v>12</v>
      </c>
      <c r="H78804" t="s">
        <v>31588</v>
      </c>
      <c r="I78804">
        <v>657</v>
      </c>
      <c r="K78804" s="2" t="s">
        <v>171328</v>
      </c>
      <c r="L78804">
        <v>1005</v>
      </c>
    </row>
    <row r="78805" spans="1:12" x14ac:dyDescent="0.3">
      <c r="A78805" s="1" t="s">
        <v>156747</v>
      </c>
      <c r="B78805" t="s">
        <v>150191</v>
      </c>
      <c r="C78805" t="s">
        <v>12</v>
      </c>
      <c r="D78805" t="s">
        <v>12</v>
      </c>
      <c r="E78805" t="s">
        <v>24775</v>
      </c>
      <c r="F78805" t="s">
        <v>12</v>
      </c>
      <c r="G78805" t="s">
        <v>12</v>
      </c>
      <c r="H78805" t="s">
        <v>31588</v>
      </c>
      <c r="I78805">
        <v>661</v>
      </c>
      <c r="K78805" s="2" t="s">
        <v>171328</v>
      </c>
      <c r="L78805">
        <v>938</v>
      </c>
    </row>
    <row r="78806" spans="1:12" x14ac:dyDescent="0.3">
      <c r="A78806" s="1" t="s">
        <v>49537</v>
      </c>
      <c r="B78806" t="s">
        <v>119340</v>
      </c>
      <c r="C78806" t="s">
        <v>12</v>
      </c>
      <c r="D78806" t="s">
        <v>12</v>
      </c>
      <c r="E78806" t="s">
        <v>24940</v>
      </c>
      <c r="F78806" t="s">
        <v>12</v>
      </c>
      <c r="G78806" t="s">
        <v>12</v>
      </c>
      <c r="H78806" t="s">
        <v>3436</v>
      </c>
      <c r="I78806">
        <v>668</v>
      </c>
      <c r="K78806" s="2" t="s">
        <v>171328</v>
      </c>
      <c r="L78806">
        <v>1005</v>
      </c>
    </row>
    <row r="78807" spans="1:12" x14ac:dyDescent="0.3">
      <c r="A78807" s="1" t="s">
        <v>156748</v>
      </c>
      <c r="B78807" t="s">
        <v>156654</v>
      </c>
      <c r="C78807" t="s">
        <v>12</v>
      </c>
      <c r="D78807" t="s">
        <v>12</v>
      </c>
      <c r="E78807" t="s">
        <v>39064</v>
      </c>
      <c r="F78807" t="s">
        <v>12</v>
      </c>
      <c r="G78807" t="s">
        <v>12</v>
      </c>
      <c r="H78807" t="s">
        <v>38</v>
      </c>
      <c r="I78807">
        <v>599</v>
      </c>
      <c r="K78807" s="2" t="s">
        <v>171328</v>
      </c>
      <c r="L78807">
        <v>469</v>
      </c>
    </row>
    <row r="78808" spans="1:12" x14ac:dyDescent="0.3">
      <c r="A78808" s="1" t="s">
        <v>37376</v>
      </c>
      <c r="B78808" t="s">
        <v>156227</v>
      </c>
      <c r="C78808" t="s">
        <v>12</v>
      </c>
      <c r="D78808" t="s">
        <v>12</v>
      </c>
      <c r="E78808" t="s">
        <v>5932</v>
      </c>
      <c r="F78808" t="s">
        <v>12</v>
      </c>
      <c r="G78808" t="s">
        <v>12</v>
      </c>
      <c r="H78808" t="s">
        <v>17928</v>
      </c>
      <c r="I78808">
        <v>356</v>
      </c>
      <c r="K78808" s="2" t="s">
        <v>171328</v>
      </c>
      <c r="L78808">
        <v>670</v>
      </c>
    </row>
    <row r="78809" spans="1:12" x14ac:dyDescent="0.3">
      <c r="A78809" s="1" t="s">
        <v>156749</v>
      </c>
      <c r="B78809" t="s">
        <v>102971</v>
      </c>
      <c r="C78809" t="s">
        <v>12</v>
      </c>
      <c r="D78809" t="s">
        <v>12</v>
      </c>
      <c r="E78809" t="s">
        <v>24775</v>
      </c>
      <c r="F78809" t="s">
        <v>12</v>
      </c>
      <c r="G78809" t="s">
        <v>12</v>
      </c>
      <c r="H78809" t="s">
        <v>7116</v>
      </c>
      <c r="I78809">
        <v>675</v>
      </c>
      <c r="K78809" s="2" t="s">
        <v>171328</v>
      </c>
      <c r="L78809">
        <v>938</v>
      </c>
    </row>
    <row r="78810" spans="1:12" x14ac:dyDescent="0.3">
      <c r="A78810" s="1" t="s">
        <v>151359</v>
      </c>
      <c r="B78810" t="s">
        <v>115269</v>
      </c>
      <c r="C78810" t="s">
        <v>12</v>
      </c>
      <c r="D78810" t="s">
        <v>12</v>
      </c>
      <c r="E78810" t="s">
        <v>144876</v>
      </c>
      <c r="F78810" t="s">
        <v>12</v>
      </c>
      <c r="G78810" t="s">
        <v>12</v>
      </c>
      <c r="H78810" t="s">
        <v>105</v>
      </c>
      <c r="I78810">
        <v>461</v>
      </c>
      <c r="K78810" s="2" t="s">
        <v>171328</v>
      </c>
      <c r="L78810">
        <v>703</v>
      </c>
    </row>
    <row r="78811" spans="1:12" x14ac:dyDescent="0.3">
      <c r="A78811" s="1" t="s">
        <v>156750</v>
      </c>
      <c r="B78811" t="s">
        <v>106356</v>
      </c>
      <c r="C78811" t="s">
        <v>12</v>
      </c>
      <c r="D78811" t="s">
        <v>12</v>
      </c>
      <c r="E78811" t="s">
        <v>22908</v>
      </c>
      <c r="F78811" t="s">
        <v>12</v>
      </c>
      <c r="G78811" t="s">
        <v>12</v>
      </c>
      <c r="H78811" t="s">
        <v>28667</v>
      </c>
      <c r="I78811">
        <v>604</v>
      </c>
      <c r="K78811" s="2" t="s">
        <v>171328</v>
      </c>
      <c r="L78811">
        <v>1005</v>
      </c>
    </row>
    <row r="78812" spans="1:12" x14ac:dyDescent="0.3">
      <c r="A78812" s="1" t="s">
        <v>156751</v>
      </c>
      <c r="B78812" t="s">
        <v>146322</v>
      </c>
      <c r="C78812" t="s">
        <v>12</v>
      </c>
      <c r="D78812" t="s">
        <v>12</v>
      </c>
      <c r="E78812" t="s">
        <v>37502</v>
      </c>
      <c r="F78812" t="s">
        <v>12</v>
      </c>
      <c r="G78812" t="s">
        <v>12</v>
      </c>
      <c r="H78812" t="s">
        <v>33730</v>
      </c>
      <c r="I78812">
        <v>755</v>
      </c>
      <c r="K78812" s="2" t="s">
        <v>171328</v>
      </c>
      <c r="L78812">
        <v>938</v>
      </c>
    </row>
    <row r="78813" spans="1:12" x14ac:dyDescent="0.3">
      <c r="A78813" s="1" t="s">
        <v>94981</v>
      </c>
      <c r="B78813" t="s">
        <v>156070</v>
      </c>
      <c r="C78813" t="s">
        <v>12</v>
      </c>
      <c r="D78813" t="s">
        <v>12</v>
      </c>
      <c r="E78813" t="s">
        <v>8961</v>
      </c>
      <c r="F78813" t="s">
        <v>12</v>
      </c>
      <c r="G78813" t="s">
        <v>12</v>
      </c>
      <c r="H78813" t="s">
        <v>30347</v>
      </c>
      <c r="I78813">
        <v>542</v>
      </c>
      <c r="K78813" s="2" t="s">
        <v>171328</v>
      </c>
      <c r="L78813">
        <v>820</v>
      </c>
    </row>
    <row r="78814" spans="1:12" x14ac:dyDescent="0.3">
      <c r="A78814" s="1" t="s">
        <v>156752</v>
      </c>
      <c r="B78814" t="s">
        <v>146194</v>
      </c>
      <c r="C78814" t="s">
        <v>12</v>
      </c>
      <c r="D78814" t="s">
        <v>12</v>
      </c>
      <c r="E78814" t="s">
        <v>116813</v>
      </c>
      <c r="F78814" t="s">
        <v>12</v>
      </c>
      <c r="G78814" t="s">
        <v>12</v>
      </c>
      <c r="H78814" t="s">
        <v>21896</v>
      </c>
      <c r="I78814">
        <v>605</v>
      </c>
      <c r="K78814" s="2" t="s">
        <v>171328</v>
      </c>
      <c r="L78814">
        <v>836</v>
      </c>
    </row>
    <row r="78815" spans="1:12" x14ac:dyDescent="0.3">
      <c r="A78815" s="1" t="s">
        <v>131354</v>
      </c>
      <c r="B78815" t="s">
        <v>119276</v>
      </c>
      <c r="C78815" t="s">
        <v>12</v>
      </c>
      <c r="D78815" t="s">
        <v>12</v>
      </c>
      <c r="E78815" t="s">
        <v>98588</v>
      </c>
      <c r="F78815" t="s">
        <v>146713</v>
      </c>
      <c r="G78815" t="s">
        <v>12</v>
      </c>
      <c r="H78815" t="s">
        <v>7825</v>
      </c>
      <c r="I78815">
        <v>664</v>
      </c>
      <c r="K78815" s="2" t="s">
        <v>171328</v>
      </c>
      <c r="L78815">
        <v>836</v>
      </c>
    </row>
    <row r="78816" spans="1:12" x14ac:dyDescent="0.3">
      <c r="A78816" s="1" t="s">
        <v>156753</v>
      </c>
      <c r="B78816" t="s">
        <v>150251</v>
      </c>
      <c r="C78816" t="s">
        <v>12</v>
      </c>
      <c r="D78816" t="s">
        <v>12</v>
      </c>
      <c r="E78816" t="s">
        <v>107642</v>
      </c>
      <c r="F78816" t="s">
        <v>12</v>
      </c>
      <c r="G78816" t="s">
        <v>12</v>
      </c>
      <c r="H78816" t="s">
        <v>46231</v>
      </c>
      <c r="I78816">
        <v>763</v>
      </c>
      <c r="J78816">
        <v>4</v>
      </c>
      <c r="K78816" s="2" t="s">
        <v>171335</v>
      </c>
      <c r="L78816">
        <v>1172</v>
      </c>
    </row>
    <row r="78817" spans="1:12" x14ac:dyDescent="0.3">
      <c r="A78817" s="1" t="s">
        <v>156754</v>
      </c>
      <c r="B78817" t="s">
        <v>156755</v>
      </c>
      <c r="C78817" t="s">
        <v>12</v>
      </c>
      <c r="D78817" t="s">
        <v>12</v>
      </c>
      <c r="E78817" t="s">
        <v>26686</v>
      </c>
      <c r="F78817" t="s">
        <v>12</v>
      </c>
      <c r="G78817" t="s">
        <v>12</v>
      </c>
      <c r="H78817" t="s">
        <v>25265</v>
      </c>
      <c r="I78817">
        <v>425</v>
      </c>
      <c r="K78817" s="2" t="s">
        <v>171328</v>
      </c>
      <c r="L78817">
        <v>668</v>
      </c>
    </row>
    <row r="78818" spans="1:12" x14ac:dyDescent="0.3">
      <c r="A78818" s="1" t="s">
        <v>156756</v>
      </c>
      <c r="B78818" t="s">
        <v>145202</v>
      </c>
      <c r="C78818" t="s">
        <v>12</v>
      </c>
      <c r="D78818" t="s">
        <v>12</v>
      </c>
      <c r="E78818" t="s">
        <v>60021</v>
      </c>
      <c r="F78818" t="s">
        <v>12</v>
      </c>
      <c r="G78818" t="s">
        <v>12</v>
      </c>
      <c r="H78818" t="s">
        <v>7825</v>
      </c>
      <c r="I78818">
        <v>511</v>
      </c>
      <c r="K78818" s="2" t="s">
        <v>171328</v>
      </c>
      <c r="L78818">
        <v>820</v>
      </c>
    </row>
    <row r="78819" spans="1:12" x14ac:dyDescent="0.3">
      <c r="A78819" s="1" t="s">
        <v>156757</v>
      </c>
      <c r="B78819" t="s">
        <v>149568</v>
      </c>
      <c r="C78819" t="s">
        <v>12</v>
      </c>
      <c r="D78819" t="s">
        <v>12</v>
      </c>
      <c r="E78819" t="s">
        <v>107642</v>
      </c>
      <c r="F78819" t="s">
        <v>12</v>
      </c>
      <c r="G78819" t="s">
        <v>12</v>
      </c>
      <c r="H78819" t="s">
        <v>7825</v>
      </c>
      <c r="I78819">
        <v>374</v>
      </c>
      <c r="K78819" s="2" t="s">
        <v>171328</v>
      </c>
      <c r="L78819">
        <v>586</v>
      </c>
    </row>
    <row r="78820" spans="1:12" x14ac:dyDescent="0.3">
      <c r="A78820" s="1" t="s">
        <v>156758</v>
      </c>
      <c r="B78820" t="s">
        <v>147017</v>
      </c>
      <c r="C78820" t="s">
        <v>12</v>
      </c>
      <c r="D78820" t="s">
        <v>12</v>
      </c>
      <c r="E78820" t="s">
        <v>56491</v>
      </c>
      <c r="F78820" t="s">
        <v>118774</v>
      </c>
      <c r="G78820" t="s">
        <v>12</v>
      </c>
      <c r="H78820" t="s">
        <v>7825</v>
      </c>
      <c r="I78820">
        <v>125</v>
      </c>
      <c r="K78820" s="2" t="s">
        <v>171328</v>
      </c>
      <c r="L78820">
        <v>469</v>
      </c>
    </row>
    <row r="78821" spans="1:12" x14ac:dyDescent="0.3">
      <c r="A78821" s="1" t="s">
        <v>156759</v>
      </c>
      <c r="B78821" t="s">
        <v>118297</v>
      </c>
      <c r="C78821" t="s">
        <v>118298</v>
      </c>
      <c r="D78821" t="s">
        <v>12</v>
      </c>
      <c r="E78821" t="s">
        <v>117962</v>
      </c>
      <c r="F78821" t="s">
        <v>12</v>
      </c>
      <c r="G78821" t="s">
        <v>12</v>
      </c>
      <c r="H78821" t="s">
        <v>9627</v>
      </c>
      <c r="I78821">
        <v>327</v>
      </c>
      <c r="K78821" s="2" t="s">
        <v>171328</v>
      </c>
      <c r="L78821">
        <v>866</v>
      </c>
    </row>
    <row r="78822" spans="1:12" x14ac:dyDescent="0.3">
      <c r="A78822" s="1" t="s">
        <v>156760</v>
      </c>
      <c r="B78822" t="s">
        <v>150954</v>
      </c>
      <c r="C78822" t="s">
        <v>12</v>
      </c>
      <c r="D78822" t="s">
        <v>12</v>
      </c>
      <c r="E78822" t="s">
        <v>118723</v>
      </c>
      <c r="F78822" t="s">
        <v>12</v>
      </c>
      <c r="G78822" t="s">
        <v>12</v>
      </c>
      <c r="H78822" t="s">
        <v>3861</v>
      </c>
      <c r="I78822">
        <v>767</v>
      </c>
      <c r="K78822" s="2" t="s">
        <v>171328</v>
      </c>
      <c r="L78822">
        <v>1172</v>
      </c>
    </row>
    <row r="78823" spans="1:12" x14ac:dyDescent="0.3">
      <c r="A78823" s="1" t="s">
        <v>156761</v>
      </c>
      <c r="B78823" t="s">
        <v>150251</v>
      </c>
      <c r="C78823" t="s">
        <v>12</v>
      </c>
      <c r="D78823" t="s">
        <v>12</v>
      </c>
      <c r="E78823" t="s">
        <v>107642</v>
      </c>
      <c r="F78823" t="s">
        <v>12</v>
      </c>
      <c r="G78823" t="s">
        <v>12</v>
      </c>
      <c r="H78823" t="s">
        <v>13167</v>
      </c>
      <c r="I78823">
        <v>682</v>
      </c>
      <c r="K78823" s="2" t="s">
        <v>171328</v>
      </c>
      <c r="L78823">
        <v>1172</v>
      </c>
    </row>
    <row r="78824" spans="1:12" x14ac:dyDescent="0.3">
      <c r="A78824" s="1" t="s">
        <v>156762</v>
      </c>
      <c r="B78824" t="s">
        <v>150251</v>
      </c>
      <c r="C78824" t="s">
        <v>12</v>
      </c>
      <c r="D78824" t="s">
        <v>12</v>
      </c>
      <c r="E78824" t="s">
        <v>107642</v>
      </c>
      <c r="F78824" t="s">
        <v>12</v>
      </c>
      <c r="G78824" t="s">
        <v>12</v>
      </c>
      <c r="H78824" t="s">
        <v>48095</v>
      </c>
      <c r="I78824">
        <v>674</v>
      </c>
      <c r="K78824" s="2" t="s">
        <v>171328</v>
      </c>
      <c r="L78824">
        <v>1172</v>
      </c>
    </row>
    <row r="78825" spans="1:12" x14ac:dyDescent="0.3">
      <c r="A78825" s="1" t="s">
        <v>156763</v>
      </c>
      <c r="B78825" t="s">
        <v>150954</v>
      </c>
      <c r="C78825" t="s">
        <v>12</v>
      </c>
      <c r="D78825" t="s">
        <v>12</v>
      </c>
      <c r="E78825" t="s">
        <v>118723</v>
      </c>
      <c r="F78825" t="s">
        <v>12</v>
      </c>
      <c r="G78825" t="s">
        <v>12</v>
      </c>
      <c r="H78825" t="s">
        <v>46231</v>
      </c>
      <c r="I78825">
        <v>682</v>
      </c>
      <c r="K78825" s="2" t="s">
        <v>171328</v>
      </c>
      <c r="L78825">
        <v>1172</v>
      </c>
    </row>
    <row r="78826" spans="1:12" x14ac:dyDescent="0.3">
      <c r="A78826" s="1" t="s">
        <v>156764</v>
      </c>
      <c r="B78826" t="s">
        <v>144701</v>
      </c>
      <c r="C78826" t="s">
        <v>12</v>
      </c>
      <c r="D78826" t="s">
        <v>12</v>
      </c>
      <c r="E78826" t="s">
        <v>117905</v>
      </c>
      <c r="F78826" t="s">
        <v>12</v>
      </c>
      <c r="G78826" t="s">
        <v>12</v>
      </c>
      <c r="H78826" t="s">
        <v>680</v>
      </c>
      <c r="I78826">
        <v>911</v>
      </c>
      <c r="K78826" s="2" t="s">
        <v>171328</v>
      </c>
      <c r="L78826">
        <v>1131</v>
      </c>
    </row>
    <row r="78827" spans="1:12" x14ac:dyDescent="0.3">
      <c r="A78827" s="1" t="s">
        <v>156765</v>
      </c>
      <c r="B78827" t="s">
        <v>118066</v>
      </c>
      <c r="C78827" t="s">
        <v>12</v>
      </c>
      <c r="D78827" t="s">
        <v>12</v>
      </c>
      <c r="E78827" t="s">
        <v>118344</v>
      </c>
      <c r="F78827" t="s">
        <v>12</v>
      </c>
      <c r="G78827" t="s">
        <v>12</v>
      </c>
      <c r="H78827" t="s">
        <v>21285</v>
      </c>
      <c r="I78827">
        <v>211</v>
      </c>
      <c r="K78827" s="2" t="s">
        <v>171328</v>
      </c>
      <c r="L78827">
        <v>632</v>
      </c>
    </row>
    <row r="78828" spans="1:12" x14ac:dyDescent="0.3">
      <c r="A78828" s="1" t="s">
        <v>156766</v>
      </c>
      <c r="B78828" t="s">
        <v>118173</v>
      </c>
      <c r="C78828" t="s">
        <v>12</v>
      </c>
      <c r="D78828" t="s">
        <v>12</v>
      </c>
      <c r="E78828" t="s">
        <v>116813</v>
      </c>
      <c r="F78828" t="s">
        <v>12</v>
      </c>
      <c r="G78828" t="s">
        <v>12</v>
      </c>
      <c r="H78828" t="s">
        <v>2656</v>
      </c>
      <c r="I78828">
        <v>457</v>
      </c>
      <c r="K78828" s="2" t="s">
        <v>171328</v>
      </c>
      <c r="L78828">
        <v>134</v>
      </c>
    </row>
    <row r="78829" spans="1:12" x14ac:dyDescent="0.3">
      <c r="A78829" s="1" t="s">
        <v>156767</v>
      </c>
      <c r="B78829" t="s">
        <v>118066</v>
      </c>
      <c r="C78829" t="s">
        <v>12</v>
      </c>
      <c r="D78829" t="s">
        <v>12</v>
      </c>
      <c r="E78829" t="s">
        <v>117962</v>
      </c>
      <c r="F78829" t="s">
        <v>12</v>
      </c>
      <c r="G78829" t="s">
        <v>12</v>
      </c>
      <c r="H78829" t="s">
        <v>967</v>
      </c>
      <c r="I78829">
        <v>228</v>
      </c>
      <c r="K78829" s="2" t="s">
        <v>171328</v>
      </c>
      <c r="L78829">
        <v>632</v>
      </c>
    </row>
    <row r="78830" spans="1:12" x14ac:dyDescent="0.3">
      <c r="A78830" s="1" t="s">
        <v>156768</v>
      </c>
      <c r="B78830" t="s">
        <v>156644</v>
      </c>
      <c r="C78830" t="s">
        <v>12</v>
      </c>
      <c r="D78830" t="s">
        <v>12</v>
      </c>
      <c r="E78830" t="s">
        <v>96952</v>
      </c>
      <c r="F78830" t="s">
        <v>12</v>
      </c>
      <c r="G78830" t="s">
        <v>12</v>
      </c>
      <c r="H78830" t="s">
        <v>156769</v>
      </c>
      <c r="I78830">
        <v>419</v>
      </c>
      <c r="K78830" s="2" t="s">
        <v>171328</v>
      </c>
      <c r="L78830">
        <v>820</v>
      </c>
    </row>
    <row r="78831" spans="1:12" x14ac:dyDescent="0.3">
      <c r="A78831" s="1" t="s">
        <v>156770</v>
      </c>
      <c r="B78831" t="s">
        <v>156262</v>
      </c>
      <c r="C78831" t="s">
        <v>12</v>
      </c>
      <c r="D78831" t="s">
        <v>12</v>
      </c>
      <c r="E78831" t="s">
        <v>116504</v>
      </c>
      <c r="F78831" t="s">
        <v>12</v>
      </c>
      <c r="G78831" t="s">
        <v>12</v>
      </c>
      <c r="H78831" t="s">
        <v>981</v>
      </c>
      <c r="I78831">
        <v>592</v>
      </c>
      <c r="K78831" s="2" t="s">
        <v>171328</v>
      </c>
      <c r="L78831">
        <v>586</v>
      </c>
    </row>
    <row r="78832" spans="1:12" x14ac:dyDescent="0.3">
      <c r="A78832" s="1" t="s">
        <v>156771</v>
      </c>
      <c r="B78832" t="s">
        <v>156772</v>
      </c>
      <c r="C78832" t="s">
        <v>12</v>
      </c>
      <c r="D78832" t="s">
        <v>12</v>
      </c>
      <c r="E78832" t="s">
        <v>156114</v>
      </c>
      <c r="F78832" t="s">
        <v>12</v>
      </c>
      <c r="G78832" t="s">
        <v>12</v>
      </c>
      <c r="H78832" t="s">
        <v>6508</v>
      </c>
      <c r="I78832">
        <v>211</v>
      </c>
      <c r="K78832" s="2" t="s">
        <v>171328</v>
      </c>
      <c r="L78832">
        <v>456</v>
      </c>
    </row>
    <row r="78833" spans="1:12" x14ac:dyDescent="0.3">
      <c r="A78833" s="1" t="s">
        <v>156773</v>
      </c>
      <c r="B78833" t="s">
        <v>156644</v>
      </c>
      <c r="C78833" t="s">
        <v>12</v>
      </c>
      <c r="D78833" t="s">
        <v>12</v>
      </c>
      <c r="E78833" t="s">
        <v>96952</v>
      </c>
      <c r="F78833" t="s">
        <v>12</v>
      </c>
      <c r="G78833" t="s">
        <v>12</v>
      </c>
      <c r="H78833" t="s">
        <v>709</v>
      </c>
      <c r="I78833">
        <v>349</v>
      </c>
      <c r="K78833" s="2" t="s">
        <v>171328</v>
      </c>
      <c r="L78833">
        <v>702</v>
      </c>
    </row>
    <row r="78834" spans="1:12" x14ac:dyDescent="0.3">
      <c r="A78834" s="1" t="s">
        <v>156774</v>
      </c>
      <c r="B78834" t="s">
        <v>156490</v>
      </c>
      <c r="C78834" t="s">
        <v>12</v>
      </c>
      <c r="D78834" t="s">
        <v>12</v>
      </c>
      <c r="E78834" t="s">
        <v>58587</v>
      </c>
      <c r="F78834" t="s">
        <v>12</v>
      </c>
      <c r="G78834" t="s">
        <v>12</v>
      </c>
      <c r="H78834" t="s">
        <v>3727</v>
      </c>
      <c r="I78834">
        <v>335</v>
      </c>
      <c r="K78834" s="2" t="s">
        <v>171328</v>
      </c>
      <c r="L78834">
        <v>586</v>
      </c>
    </row>
    <row r="78835" spans="1:12" x14ac:dyDescent="0.3">
      <c r="A78835" s="1" t="s">
        <v>94981</v>
      </c>
      <c r="B78835" t="s">
        <v>96224</v>
      </c>
      <c r="C78835" t="s">
        <v>12</v>
      </c>
      <c r="D78835" t="s">
        <v>12</v>
      </c>
      <c r="E78835" t="s">
        <v>93994</v>
      </c>
      <c r="F78835" t="s">
        <v>12</v>
      </c>
      <c r="G78835" t="s">
        <v>12</v>
      </c>
      <c r="H78835" t="s">
        <v>5720</v>
      </c>
      <c r="I78835">
        <v>269</v>
      </c>
      <c r="K78835" s="2" t="s">
        <v>171328</v>
      </c>
      <c r="L78835">
        <v>468</v>
      </c>
    </row>
    <row r="78836" spans="1:12" x14ac:dyDescent="0.3">
      <c r="A78836" s="1" t="s">
        <v>156775</v>
      </c>
      <c r="B78836" t="s">
        <v>96224</v>
      </c>
      <c r="C78836" t="s">
        <v>12</v>
      </c>
      <c r="D78836" t="s">
        <v>12</v>
      </c>
      <c r="E78836" t="s">
        <v>93994</v>
      </c>
      <c r="F78836" t="s">
        <v>12</v>
      </c>
      <c r="G78836" t="s">
        <v>12</v>
      </c>
      <c r="H78836" t="s">
        <v>60751</v>
      </c>
      <c r="I78836">
        <v>344</v>
      </c>
      <c r="K78836" s="2" t="s">
        <v>171328</v>
      </c>
      <c r="L78836">
        <v>468</v>
      </c>
    </row>
    <row r="78837" spans="1:12" x14ac:dyDescent="0.3">
      <c r="A78837" s="1" t="s">
        <v>156776</v>
      </c>
      <c r="B78837" t="s">
        <v>112384</v>
      </c>
      <c r="C78837" t="s">
        <v>12</v>
      </c>
      <c r="D78837" t="s">
        <v>12</v>
      </c>
      <c r="E78837" t="s">
        <v>112384</v>
      </c>
      <c r="F78837" t="s">
        <v>12</v>
      </c>
      <c r="G78837" t="s">
        <v>12</v>
      </c>
      <c r="H78837" t="s">
        <v>27772</v>
      </c>
      <c r="I78837">
        <v>383</v>
      </c>
      <c r="K78837" s="2" t="s">
        <v>171328</v>
      </c>
      <c r="L78837">
        <v>1172</v>
      </c>
    </row>
    <row r="78838" spans="1:12" x14ac:dyDescent="0.3">
      <c r="A78838" s="1" t="s">
        <v>156777</v>
      </c>
      <c r="B78838" t="s">
        <v>156644</v>
      </c>
      <c r="C78838" t="s">
        <v>12</v>
      </c>
      <c r="D78838" t="s">
        <v>12</v>
      </c>
      <c r="E78838" t="s">
        <v>96952</v>
      </c>
      <c r="F78838" t="s">
        <v>12</v>
      </c>
      <c r="G78838" t="s">
        <v>12</v>
      </c>
      <c r="H78838" t="s">
        <v>73340</v>
      </c>
      <c r="I78838">
        <v>436</v>
      </c>
      <c r="K78838" s="2" t="s">
        <v>171328</v>
      </c>
      <c r="L78838">
        <v>820</v>
      </c>
    </row>
    <row r="78839" spans="1:12" x14ac:dyDescent="0.3">
      <c r="A78839" s="1" t="s">
        <v>156778</v>
      </c>
      <c r="B78839" t="s">
        <v>118066</v>
      </c>
      <c r="C78839" t="s">
        <v>12</v>
      </c>
      <c r="D78839" t="s">
        <v>12</v>
      </c>
      <c r="E78839" t="s">
        <v>117962</v>
      </c>
      <c r="F78839" t="s">
        <v>12</v>
      </c>
      <c r="G78839" t="s">
        <v>12</v>
      </c>
      <c r="H78839" t="s">
        <v>6514</v>
      </c>
      <c r="I78839">
        <v>200</v>
      </c>
      <c r="K78839" s="2" t="s">
        <v>171328</v>
      </c>
      <c r="L78839">
        <v>632</v>
      </c>
    </row>
    <row r="78840" spans="1:12" x14ac:dyDescent="0.3">
      <c r="A78840" s="1" t="s">
        <v>156779</v>
      </c>
      <c r="B78840" t="s">
        <v>156780</v>
      </c>
      <c r="C78840" t="s">
        <v>12</v>
      </c>
      <c r="D78840" t="s">
        <v>12</v>
      </c>
      <c r="E78840" t="s">
        <v>156780</v>
      </c>
      <c r="F78840" t="s">
        <v>12</v>
      </c>
      <c r="G78840" t="s">
        <v>12</v>
      </c>
      <c r="H78840" t="s">
        <v>725</v>
      </c>
      <c r="I78840">
        <v>664</v>
      </c>
      <c r="J78840">
        <v>4.5</v>
      </c>
      <c r="K78840" s="2" t="s">
        <v>171355</v>
      </c>
      <c r="L78840">
        <v>759</v>
      </c>
    </row>
    <row r="78841" spans="1:12" x14ac:dyDescent="0.3">
      <c r="A78841" s="1" t="s">
        <v>156781</v>
      </c>
      <c r="B78841" t="s">
        <v>156782</v>
      </c>
      <c r="C78841" t="s">
        <v>156783</v>
      </c>
      <c r="D78841" t="s">
        <v>12</v>
      </c>
      <c r="E78841" t="s">
        <v>42212</v>
      </c>
      <c r="F78841" t="s">
        <v>12</v>
      </c>
      <c r="G78841" t="s">
        <v>12</v>
      </c>
      <c r="H78841" t="s">
        <v>22147</v>
      </c>
      <c r="I78841">
        <v>677</v>
      </c>
      <c r="J78841">
        <v>5</v>
      </c>
      <c r="K78841" s="2" t="s">
        <v>171334</v>
      </c>
      <c r="L78841">
        <v>888</v>
      </c>
    </row>
    <row r="78842" spans="1:12" x14ac:dyDescent="0.3">
      <c r="A78842" s="1" t="s">
        <v>156784</v>
      </c>
      <c r="B78842" t="s">
        <v>156785</v>
      </c>
      <c r="C78842" t="s">
        <v>12</v>
      </c>
      <c r="D78842" t="s">
        <v>12</v>
      </c>
      <c r="E78842" t="s">
        <v>14514</v>
      </c>
      <c r="F78842" t="s">
        <v>12</v>
      </c>
      <c r="G78842" t="s">
        <v>12</v>
      </c>
      <c r="H78842" t="s">
        <v>4447</v>
      </c>
      <c r="I78842">
        <v>645</v>
      </c>
      <c r="J78842">
        <v>5</v>
      </c>
      <c r="K78842" s="2" t="s">
        <v>171335</v>
      </c>
      <c r="L78842">
        <v>888</v>
      </c>
    </row>
    <row r="78843" spans="1:12" x14ac:dyDescent="0.3">
      <c r="A78843" s="1" t="s">
        <v>156786</v>
      </c>
      <c r="B78843" t="s">
        <v>88408</v>
      </c>
      <c r="C78843" t="s">
        <v>12</v>
      </c>
      <c r="D78843" t="s">
        <v>12</v>
      </c>
      <c r="E78843" t="s">
        <v>2597</v>
      </c>
      <c r="F78843" t="s">
        <v>12</v>
      </c>
      <c r="G78843" t="s">
        <v>12</v>
      </c>
      <c r="H78843" t="s">
        <v>18738</v>
      </c>
      <c r="I78843">
        <v>889</v>
      </c>
      <c r="K78843" s="2" t="s">
        <v>171328</v>
      </c>
      <c r="L78843">
        <v>888</v>
      </c>
    </row>
    <row r="78844" spans="1:12" x14ac:dyDescent="0.3">
      <c r="A78844" s="1" t="s">
        <v>156787</v>
      </c>
      <c r="B78844" t="s">
        <v>156788</v>
      </c>
      <c r="C78844" t="s">
        <v>12</v>
      </c>
      <c r="D78844" t="s">
        <v>12</v>
      </c>
      <c r="E78844" t="s">
        <v>135647</v>
      </c>
      <c r="F78844" t="s">
        <v>12</v>
      </c>
      <c r="G78844" t="s">
        <v>12</v>
      </c>
      <c r="H78844" t="s">
        <v>2111</v>
      </c>
      <c r="I78844">
        <v>624</v>
      </c>
      <c r="K78844" s="2" t="s">
        <v>171328</v>
      </c>
      <c r="L78844">
        <v>759</v>
      </c>
    </row>
    <row r="78845" spans="1:12" x14ac:dyDescent="0.3">
      <c r="A78845" s="1" t="s">
        <v>60044</v>
      </c>
      <c r="B78845" t="s">
        <v>156789</v>
      </c>
      <c r="C78845" t="s">
        <v>12</v>
      </c>
      <c r="D78845" t="s">
        <v>12</v>
      </c>
      <c r="E78845" t="s">
        <v>48510</v>
      </c>
      <c r="F78845" t="s">
        <v>12</v>
      </c>
      <c r="G78845" t="s">
        <v>12</v>
      </c>
      <c r="H78845" t="s">
        <v>3017</v>
      </c>
      <c r="I78845">
        <v>602</v>
      </c>
      <c r="K78845" s="2" t="s">
        <v>171328</v>
      </c>
      <c r="L78845">
        <v>645</v>
      </c>
    </row>
    <row r="78846" spans="1:12" x14ac:dyDescent="0.3">
      <c r="A78846" s="1" t="s">
        <v>156790</v>
      </c>
      <c r="B78846" t="s">
        <v>156791</v>
      </c>
      <c r="C78846" t="s">
        <v>12</v>
      </c>
      <c r="D78846" t="s">
        <v>12</v>
      </c>
      <c r="E78846" t="s">
        <v>156791</v>
      </c>
      <c r="F78846" t="s">
        <v>12</v>
      </c>
      <c r="G78846" t="s">
        <v>12</v>
      </c>
      <c r="H78846" t="s">
        <v>4481</v>
      </c>
      <c r="I78846">
        <v>606</v>
      </c>
      <c r="K78846" s="2" t="s">
        <v>171328</v>
      </c>
      <c r="L78846">
        <v>1025</v>
      </c>
    </row>
    <row r="78847" spans="1:12" x14ac:dyDescent="0.3">
      <c r="A78847" s="1" t="s">
        <v>156792</v>
      </c>
      <c r="B78847" t="s">
        <v>156793</v>
      </c>
      <c r="C78847" t="s">
        <v>12</v>
      </c>
      <c r="D78847" t="s">
        <v>12</v>
      </c>
      <c r="E78847" t="s">
        <v>24490</v>
      </c>
      <c r="F78847" t="s">
        <v>12</v>
      </c>
      <c r="G78847" t="s">
        <v>12</v>
      </c>
      <c r="H78847" t="s">
        <v>20395</v>
      </c>
      <c r="I78847">
        <v>848</v>
      </c>
      <c r="K78847" s="2" t="s">
        <v>171328</v>
      </c>
      <c r="L78847">
        <v>1340</v>
      </c>
    </row>
    <row r="78848" spans="1:12" x14ac:dyDescent="0.3">
      <c r="A78848" s="1" t="s">
        <v>156794</v>
      </c>
      <c r="B78848" t="s">
        <v>22372</v>
      </c>
      <c r="C78848" t="s">
        <v>12</v>
      </c>
      <c r="D78848" t="s">
        <v>12</v>
      </c>
      <c r="E78848" t="s">
        <v>10362</v>
      </c>
      <c r="F78848" t="s">
        <v>12</v>
      </c>
      <c r="G78848" t="s">
        <v>12</v>
      </c>
      <c r="H78848" t="s">
        <v>30154</v>
      </c>
      <c r="I78848">
        <v>618</v>
      </c>
      <c r="J78848">
        <v>4</v>
      </c>
      <c r="K78848" s="2" t="s">
        <v>171327</v>
      </c>
      <c r="L78848">
        <v>721</v>
      </c>
    </row>
    <row r="78849" spans="1:12" x14ac:dyDescent="0.3">
      <c r="A78849" s="1" t="s">
        <v>156795</v>
      </c>
      <c r="B78849" t="s">
        <v>156796</v>
      </c>
      <c r="C78849" t="s">
        <v>12</v>
      </c>
      <c r="D78849" t="s">
        <v>12</v>
      </c>
      <c r="E78849" t="s">
        <v>156796</v>
      </c>
      <c r="F78849" t="s">
        <v>12</v>
      </c>
      <c r="G78849" t="s">
        <v>12</v>
      </c>
      <c r="H78849" t="s">
        <v>718</v>
      </c>
      <c r="I78849">
        <v>449</v>
      </c>
      <c r="J78849">
        <v>5</v>
      </c>
      <c r="K78849" s="2" t="s">
        <v>171335</v>
      </c>
      <c r="L78849">
        <v>1005</v>
      </c>
    </row>
    <row r="78850" spans="1:12" x14ac:dyDescent="0.3">
      <c r="A78850" s="1" t="s">
        <v>156797</v>
      </c>
      <c r="B78850" t="s">
        <v>156798</v>
      </c>
      <c r="C78850" t="s">
        <v>12</v>
      </c>
      <c r="D78850" t="s">
        <v>12</v>
      </c>
      <c r="E78850" t="s">
        <v>4624</v>
      </c>
      <c r="F78850" t="s">
        <v>12</v>
      </c>
      <c r="G78850" t="s">
        <v>12</v>
      </c>
      <c r="H78850" t="s">
        <v>1063</v>
      </c>
      <c r="I78850">
        <v>211</v>
      </c>
      <c r="K78850" s="2" t="s">
        <v>171328</v>
      </c>
      <c r="L78850">
        <v>434</v>
      </c>
    </row>
    <row r="78851" spans="1:12" x14ac:dyDescent="0.3">
      <c r="A78851" s="1" t="s">
        <v>156799</v>
      </c>
      <c r="B78851" t="s">
        <v>156800</v>
      </c>
      <c r="C78851" t="s">
        <v>12</v>
      </c>
      <c r="D78851" t="s">
        <v>12</v>
      </c>
      <c r="E78851" t="s">
        <v>156801</v>
      </c>
      <c r="F78851" t="s">
        <v>12</v>
      </c>
      <c r="G78851" t="s">
        <v>12</v>
      </c>
      <c r="H78851" t="s">
        <v>97911</v>
      </c>
      <c r="I78851">
        <v>380</v>
      </c>
      <c r="K78851" s="2" t="s">
        <v>171328</v>
      </c>
      <c r="L78851">
        <v>535</v>
      </c>
    </row>
    <row r="78852" spans="1:12" x14ac:dyDescent="0.3">
      <c r="A78852" s="1" t="s">
        <v>156802</v>
      </c>
      <c r="B78852" t="s">
        <v>156803</v>
      </c>
      <c r="C78852" t="s">
        <v>12</v>
      </c>
      <c r="D78852" t="s">
        <v>12</v>
      </c>
      <c r="E78852" t="s">
        <v>156804</v>
      </c>
      <c r="F78852" t="s">
        <v>12</v>
      </c>
      <c r="G78852" t="s">
        <v>12</v>
      </c>
      <c r="H78852" t="s">
        <v>25383</v>
      </c>
      <c r="I78852">
        <v>197</v>
      </c>
      <c r="K78852" s="2" t="s">
        <v>171328</v>
      </c>
      <c r="L78852">
        <v>612</v>
      </c>
    </row>
    <row r="78853" spans="1:12" x14ac:dyDescent="0.3">
      <c r="A78853" s="1" t="s">
        <v>156805</v>
      </c>
      <c r="B78853" t="s">
        <v>156806</v>
      </c>
      <c r="C78853" t="s">
        <v>12</v>
      </c>
      <c r="D78853" t="s">
        <v>12</v>
      </c>
      <c r="E78853" t="s">
        <v>156806</v>
      </c>
      <c r="F78853" t="s">
        <v>12</v>
      </c>
      <c r="G78853" t="s">
        <v>12</v>
      </c>
      <c r="H78853" t="s">
        <v>27955</v>
      </c>
      <c r="I78853">
        <v>261</v>
      </c>
      <c r="K78853" s="2" t="s">
        <v>171328</v>
      </c>
      <c r="L78853">
        <v>434</v>
      </c>
    </row>
    <row r="78854" spans="1:12" x14ac:dyDescent="0.3">
      <c r="A78854" s="1" t="s">
        <v>156807</v>
      </c>
      <c r="B78854" t="s">
        <v>156808</v>
      </c>
      <c r="C78854" t="s">
        <v>12</v>
      </c>
      <c r="D78854" t="s">
        <v>12</v>
      </c>
      <c r="E78854" t="s">
        <v>45821</v>
      </c>
      <c r="F78854" t="s">
        <v>12</v>
      </c>
      <c r="G78854" t="s">
        <v>12</v>
      </c>
      <c r="H78854" t="s">
        <v>97591</v>
      </c>
      <c r="I78854">
        <v>452</v>
      </c>
      <c r="K78854" s="2" t="s">
        <v>171328</v>
      </c>
      <c r="L78854">
        <v>888</v>
      </c>
    </row>
    <row r="78855" spans="1:12" x14ac:dyDescent="0.3">
      <c r="A78855" s="1" t="s">
        <v>156809</v>
      </c>
      <c r="B78855" t="s">
        <v>86972</v>
      </c>
      <c r="C78855" t="s">
        <v>12</v>
      </c>
      <c r="D78855" t="s">
        <v>12</v>
      </c>
      <c r="E78855" t="s">
        <v>86972</v>
      </c>
      <c r="F78855" t="s">
        <v>12</v>
      </c>
      <c r="G78855" t="s">
        <v>12</v>
      </c>
      <c r="H78855" t="s">
        <v>371</v>
      </c>
      <c r="I78855">
        <v>713</v>
      </c>
      <c r="K78855" s="2" t="s">
        <v>171328</v>
      </c>
      <c r="L78855">
        <v>785</v>
      </c>
    </row>
    <row r="78856" spans="1:12" x14ac:dyDescent="0.3">
      <c r="A78856" s="1" t="s">
        <v>156810</v>
      </c>
      <c r="B78856" t="s">
        <v>44281</v>
      </c>
      <c r="C78856" t="s">
        <v>12</v>
      </c>
      <c r="D78856" t="s">
        <v>12</v>
      </c>
      <c r="E78856" t="s">
        <v>44281</v>
      </c>
      <c r="F78856" t="s">
        <v>12</v>
      </c>
      <c r="G78856" t="s">
        <v>12</v>
      </c>
      <c r="H78856" t="s">
        <v>3219</v>
      </c>
      <c r="I78856">
        <v>83</v>
      </c>
      <c r="K78856" s="2" t="s">
        <v>171328</v>
      </c>
      <c r="L78856">
        <v>176</v>
      </c>
    </row>
    <row r="78857" spans="1:12" x14ac:dyDescent="0.3">
      <c r="A78857" s="1" t="s">
        <v>156811</v>
      </c>
      <c r="B78857" t="s">
        <v>156812</v>
      </c>
      <c r="C78857" t="s">
        <v>12</v>
      </c>
      <c r="D78857" t="s">
        <v>12</v>
      </c>
      <c r="E78857" t="s">
        <v>55026</v>
      </c>
      <c r="F78857" t="s">
        <v>12</v>
      </c>
      <c r="G78857" t="s">
        <v>12</v>
      </c>
      <c r="H78857" t="s">
        <v>23141</v>
      </c>
      <c r="I78857">
        <v>384</v>
      </c>
      <c r="K78857" s="2" t="s">
        <v>171328</v>
      </c>
      <c r="L78857">
        <v>305</v>
      </c>
    </row>
    <row r="78858" spans="1:12" x14ac:dyDescent="0.3">
      <c r="A78858" s="1" t="s">
        <v>156813</v>
      </c>
      <c r="B78858" t="s">
        <v>156814</v>
      </c>
      <c r="C78858" t="s">
        <v>12</v>
      </c>
      <c r="D78858" t="s">
        <v>12</v>
      </c>
      <c r="E78858" t="s">
        <v>156814</v>
      </c>
      <c r="F78858" t="s">
        <v>12</v>
      </c>
      <c r="G78858" t="s">
        <v>12</v>
      </c>
      <c r="H78858" t="s">
        <v>2031</v>
      </c>
      <c r="I78858">
        <v>32</v>
      </c>
      <c r="K78858" s="2" t="s">
        <v>171328</v>
      </c>
      <c r="L78858">
        <v>200</v>
      </c>
    </row>
    <row r="78859" spans="1:12" x14ac:dyDescent="0.3">
      <c r="A78859" s="1" t="s">
        <v>156815</v>
      </c>
      <c r="B78859" t="s">
        <v>156816</v>
      </c>
      <c r="C78859" t="s">
        <v>156817</v>
      </c>
      <c r="D78859" t="s">
        <v>156818</v>
      </c>
      <c r="E78859" t="s">
        <v>156814</v>
      </c>
      <c r="F78859" t="s">
        <v>12</v>
      </c>
      <c r="G78859" t="s">
        <v>12</v>
      </c>
      <c r="H78859" t="s">
        <v>5022</v>
      </c>
      <c r="I78859">
        <v>637</v>
      </c>
      <c r="K78859" s="2" t="s">
        <v>171328</v>
      </c>
      <c r="L78859">
        <v>602</v>
      </c>
    </row>
    <row r="78860" spans="1:12" x14ac:dyDescent="0.3">
      <c r="A78860" s="1" t="s">
        <v>156819</v>
      </c>
      <c r="B78860" t="s">
        <v>156820</v>
      </c>
      <c r="C78860" t="s">
        <v>131040</v>
      </c>
      <c r="D78860" t="s">
        <v>12</v>
      </c>
      <c r="E78860" t="s">
        <v>66390</v>
      </c>
      <c r="F78860" t="s">
        <v>12</v>
      </c>
      <c r="G78860" t="s">
        <v>12</v>
      </c>
      <c r="H78860" t="s">
        <v>131843</v>
      </c>
      <c r="I78860">
        <v>105</v>
      </c>
      <c r="K78860" s="2" t="s">
        <v>171328</v>
      </c>
      <c r="L78860">
        <v>99</v>
      </c>
    </row>
    <row r="78861" spans="1:12" x14ac:dyDescent="0.3">
      <c r="A78861" s="1" t="s">
        <v>156821</v>
      </c>
      <c r="B78861" t="s">
        <v>156822</v>
      </c>
      <c r="C78861" t="s">
        <v>12</v>
      </c>
      <c r="D78861" t="s">
        <v>12</v>
      </c>
      <c r="E78861" t="s">
        <v>22579</v>
      </c>
      <c r="F78861" t="s">
        <v>12</v>
      </c>
      <c r="G78861" t="s">
        <v>12</v>
      </c>
      <c r="H78861" t="s">
        <v>1052</v>
      </c>
      <c r="I78861">
        <v>1956</v>
      </c>
      <c r="K78861" s="2" t="s">
        <v>171328</v>
      </c>
      <c r="L78861">
        <v>1172</v>
      </c>
    </row>
    <row r="78862" spans="1:12" x14ac:dyDescent="0.3">
      <c r="A78862" s="1" t="s">
        <v>156823</v>
      </c>
      <c r="B78862" t="s">
        <v>156824</v>
      </c>
      <c r="C78862" t="s">
        <v>12</v>
      </c>
      <c r="D78862" t="s">
        <v>12</v>
      </c>
      <c r="E78862" t="s">
        <v>23408</v>
      </c>
      <c r="F78862" t="s">
        <v>12</v>
      </c>
      <c r="G78862" t="s">
        <v>12</v>
      </c>
      <c r="H78862" t="s">
        <v>17333</v>
      </c>
      <c r="I78862">
        <v>422</v>
      </c>
      <c r="J78862">
        <v>4</v>
      </c>
      <c r="K78862" s="2" t="s">
        <v>171335</v>
      </c>
      <c r="L78862">
        <v>703</v>
      </c>
    </row>
    <row r="78863" spans="1:12" x14ac:dyDescent="0.3">
      <c r="A78863" s="1" t="s">
        <v>156825</v>
      </c>
      <c r="B78863" t="s">
        <v>62266</v>
      </c>
      <c r="C78863" t="s">
        <v>12</v>
      </c>
      <c r="D78863" t="s">
        <v>12</v>
      </c>
      <c r="E78863" t="s">
        <v>22262</v>
      </c>
      <c r="F78863" t="s">
        <v>12</v>
      </c>
      <c r="G78863" t="s">
        <v>12</v>
      </c>
      <c r="H78863" t="s">
        <v>6857</v>
      </c>
      <c r="I78863">
        <v>272</v>
      </c>
      <c r="J78863">
        <v>4</v>
      </c>
      <c r="K78863" s="2" t="s">
        <v>171335</v>
      </c>
      <c r="L78863">
        <v>586</v>
      </c>
    </row>
    <row r="78864" spans="1:12" x14ac:dyDescent="0.3">
      <c r="A78864" s="1" t="s">
        <v>156826</v>
      </c>
      <c r="B78864" t="s">
        <v>156827</v>
      </c>
      <c r="C78864" t="s">
        <v>12</v>
      </c>
      <c r="D78864" t="s">
        <v>12</v>
      </c>
      <c r="E78864" t="s">
        <v>66200</v>
      </c>
      <c r="F78864" t="s">
        <v>12</v>
      </c>
      <c r="G78864" t="s">
        <v>12</v>
      </c>
      <c r="H78864" t="s">
        <v>17708</v>
      </c>
      <c r="I78864">
        <v>203</v>
      </c>
      <c r="K78864" s="2" t="s">
        <v>171328</v>
      </c>
      <c r="L78864">
        <v>452</v>
      </c>
    </row>
    <row r="78865" spans="1:12" x14ac:dyDescent="0.3">
      <c r="A78865" s="1" t="s">
        <v>156828</v>
      </c>
      <c r="B78865" t="s">
        <v>156829</v>
      </c>
      <c r="C78865" t="s">
        <v>156830</v>
      </c>
      <c r="D78865" t="s">
        <v>12</v>
      </c>
      <c r="E78865" t="s">
        <v>22341</v>
      </c>
      <c r="F78865" t="s">
        <v>12</v>
      </c>
      <c r="G78865" t="s">
        <v>12</v>
      </c>
      <c r="H78865" t="s">
        <v>12047</v>
      </c>
      <c r="I78865">
        <v>690</v>
      </c>
      <c r="J78865">
        <v>5</v>
      </c>
      <c r="K78865" s="2" t="s">
        <v>171335</v>
      </c>
      <c r="L78865">
        <v>938</v>
      </c>
    </row>
    <row r="78866" spans="1:12" x14ac:dyDescent="0.3">
      <c r="A78866" s="1" t="s">
        <v>156831</v>
      </c>
      <c r="B78866" t="s">
        <v>156832</v>
      </c>
      <c r="C78866" t="s">
        <v>12</v>
      </c>
      <c r="D78866" t="s">
        <v>12</v>
      </c>
      <c r="E78866" t="s">
        <v>103951</v>
      </c>
      <c r="F78866" t="s">
        <v>12</v>
      </c>
      <c r="G78866" t="s">
        <v>12</v>
      </c>
      <c r="H78866" t="s">
        <v>105219</v>
      </c>
      <c r="I78866">
        <v>475</v>
      </c>
      <c r="K78866" s="2" t="s">
        <v>171328</v>
      </c>
      <c r="L78866">
        <v>879</v>
      </c>
    </row>
    <row r="78867" spans="1:12" x14ac:dyDescent="0.3">
      <c r="A78867" s="1" t="s">
        <v>156833</v>
      </c>
      <c r="B78867" t="s">
        <v>156834</v>
      </c>
      <c r="C78867" t="s">
        <v>12</v>
      </c>
      <c r="D78867" t="s">
        <v>12</v>
      </c>
      <c r="E78867" t="s">
        <v>41127</v>
      </c>
      <c r="F78867" t="s">
        <v>12</v>
      </c>
      <c r="G78867" t="s">
        <v>12</v>
      </c>
      <c r="H78867" t="s">
        <v>18811</v>
      </c>
      <c r="I78867">
        <v>732</v>
      </c>
      <c r="K78867" s="2" t="s">
        <v>171328</v>
      </c>
      <c r="L78867">
        <v>703</v>
      </c>
    </row>
    <row r="78868" spans="1:12" x14ac:dyDescent="0.3">
      <c r="A78868" s="1" t="s">
        <v>156835</v>
      </c>
      <c r="B78868" t="s">
        <v>156836</v>
      </c>
      <c r="C78868" t="s">
        <v>12</v>
      </c>
      <c r="D78868" t="s">
        <v>12</v>
      </c>
      <c r="E78868" t="s">
        <v>8278</v>
      </c>
      <c r="F78868" t="s">
        <v>12</v>
      </c>
      <c r="G78868" t="s">
        <v>12</v>
      </c>
      <c r="H78868" t="s">
        <v>8654</v>
      </c>
      <c r="I78868">
        <v>416</v>
      </c>
      <c r="K78868" s="2" t="s">
        <v>171328</v>
      </c>
      <c r="L78868">
        <v>668</v>
      </c>
    </row>
    <row r="78869" spans="1:12" x14ac:dyDescent="0.3">
      <c r="A78869" s="1" t="s">
        <v>156837</v>
      </c>
      <c r="B78869" t="s">
        <v>22525</v>
      </c>
      <c r="C78869" t="s">
        <v>12</v>
      </c>
      <c r="D78869" t="s">
        <v>12</v>
      </c>
      <c r="E78869" t="s">
        <v>22766</v>
      </c>
      <c r="F78869" t="s">
        <v>12</v>
      </c>
      <c r="G78869" t="s">
        <v>12</v>
      </c>
      <c r="H78869" t="s">
        <v>688</v>
      </c>
      <c r="I78869">
        <v>349</v>
      </c>
      <c r="K78869" s="2" t="s">
        <v>171328</v>
      </c>
      <c r="L78869">
        <v>702</v>
      </c>
    </row>
    <row r="78870" spans="1:12" x14ac:dyDescent="0.3">
      <c r="A78870" s="1" t="s">
        <v>156838</v>
      </c>
      <c r="B78870" t="s">
        <v>156839</v>
      </c>
      <c r="C78870" t="s">
        <v>12</v>
      </c>
      <c r="D78870" t="s">
        <v>12</v>
      </c>
      <c r="E78870" t="s">
        <v>14125</v>
      </c>
      <c r="F78870" t="s">
        <v>12</v>
      </c>
      <c r="G78870" t="s">
        <v>12</v>
      </c>
      <c r="H78870" t="s">
        <v>23646</v>
      </c>
      <c r="I78870">
        <v>611</v>
      </c>
      <c r="K78870" s="2" t="s">
        <v>171328</v>
      </c>
      <c r="L78870">
        <v>759</v>
      </c>
    </row>
    <row r="78871" spans="1:12" x14ac:dyDescent="0.3">
      <c r="A78871" s="1" t="s">
        <v>156840</v>
      </c>
      <c r="B78871" t="s">
        <v>156841</v>
      </c>
      <c r="C78871" t="s">
        <v>12</v>
      </c>
      <c r="D78871" t="s">
        <v>12</v>
      </c>
      <c r="E78871" t="s">
        <v>23618</v>
      </c>
      <c r="F78871" t="s">
        <v>12</v>
      </c>
      <c r="G78871" t="s">
        <v>12</v>
      </c>
      <c r="H78871" t="s">
        <v>18748</v>
      </c>
      <c r="I78871">
        <v>791</v>
      </c>
      <c r="K78871" s="2" t="s">
        <v>171328</v>
      </c>
      <c r="L78871">
        <v>937</v>
      </c>
    </row>
    <row r="78872" spans="1:12" x14ac:dyDescent="0.3">
      <c r="A78872" s="1" t="s">
        <v>156842</v>
      </c>
      <c r="B78872" t="s">
        <v>156843</v>
      </c>
      <c r="C78872" t="s">
        <v>12</v>
      </c>
      <c r="D78872" t="s">
        <v>12</v>
      </c>
      <c r="E78872" t="s">
        <v>22617</v>
      </c>
      <c r="F78872" t="s">
        <v>12</v>
      </c>
      <c r="G78872" t="s">
        <v>12</v>
      </c>
      <c r="H78872" t="s">
        <v>8936</v>
      </c>
      <c r="I78872">
        <v>670</v>
      </c>
      <c r="J78872">
        <v>4</v>
      </c>
      <c r="K78872" s="2" t="s">
        <v>171323</v>
      </c>
      <c r="L78872">
        <v>586</v>
      </c>
    </row>
    <row r="78873" spans="1:12" x14ac:dyDescent="0.3">
      <c r="A78873" s="1" t="s">
        <v>57396</v>
      </c>
      <c r="B78873" t="s">
        <v>64176</v>
      </c>
      <c r="C78873" t="s">
        <v>22404</v>
      </c>
      <c r="D78873" t="s">
        <v>12</v>
      </c>
      <c r="E78873" t="s">
        <v>22279</v>
      </c>
      <c r="F78873" t="s">
        <v>12</v>
      </c>
      <c r="G78873" t="s">
        <v>12</v>
      </c>
      <c r="H78873" t="s">
        <v>5784</v>
      </c>
      <c r="I78873">
        <v>265</v>
      </c>
      <c r="K78873" s="2" t="s">
        <v>171328</v>
      </c>
      <c r="L78873">
        <v>469</v>
      </c>
    </row>
    <row r="78874" spans="1:12" x14ac:dyDescent="0.3">
      <c r="A78874" s="1" t="s">
        <v>156844</v>
      </c>
      <c r="B78874" t="s">
        <v>156845</v>
      </c>
      <c r="C78874" t="s">
        <v>12</v>
      </c>
      <c r="D78874" t="s">
        <v>12</v>
      </c>
      <c r="E78874" t="s">
        <v>19688</v>
      </c>
      <c r="F78874" t="s">
        <v>12</v>
      </c>
      <c r="G78874" t="s">
        <v>12</v>
      </c>
      <c r="H78874" t="s">
        <v>2904</v>
      </c>
      <c r="I78874">
        <v>263</v>
      </c>
      <c r="K78874" s="2" t="s">
        <v>171328</v>
      </c>
      <c r="L78874">
        <v>749</v>
      </c>
    </row>
    <row r="78875" spans="1:12" x14ac:dyDescent="0.3">
      <c r="A78875" s="1" t="s">
        <v>156846</v>
      </c>
      <c r="B78875" t="s">
        <v>156847</v>
      </c>
      <c r="C78875" t="s">
        <v>12</v>
      </c>
      <c r="D78875" t="s">
        <v>12</v>
      </c>
      <c r="E78875" t="s">
        <v>156847</v>
      </c>
      <c r="F78875" t="s">
        <v>12</v>
      </c>
      <c r="G78875" t="s">
        <v>12</v>
      </c>
      <c r="H78875" t="s">
        <v>8284</v>
      </c>
      <c r="I78875">
        <v>422</v>
      </c>
      <c r="J78875">
        <v>5</v>
      </c>
      <c r="K78875" s="2" t="s">
        <v>171335</v>
      </c>
      <c r="L78875">
        <v>569</v>
      </c>
    </row>
    <row r="78876" spans="1:12" x14ac:dyDescent="0.3">
      <c r="A78876" s="1" t="s">
        <v>156848</v>
      </c>
      <c r="B78876" t="s">
        <v>83296</v>
      </c>
      <c r="C78876" t="s">
        <v>12</v>
      </c>
      <c r="D78876" t="s">
        <v>12</v>
      </c>
      <c r="E78876" t="s">
        <v>23618</v>
      </c>
      <c r="F78876" t="s">
        <v>12</v>
      </c>
      <c r="G78876" t="s">
        <v>12</v>
      </c>
      <c r="H78876" t="s">
        <v>7116</v>
      </c>
      <c r="I78876">
        <v>809</v>
      </c>
      <c r="J78876">
        <v>4.5</v>
      </c>
      <c r="K78876" s="2" t="s">
        <v>171323</v>
      </c>
      <c r="L78876">
        <v>820</v>
      </c>
    </row>
    <row r="78877" spans="1:12" x14ac:dyDescent="0.3">
      <c r="A78877" s="1" t="s">
        <v>156849</v>
      </c>
      <c r="B78877" t="s">
        <v>156850</v>
      </c>
      <c r="C78877" t="s">
        <v>156851</v>
      </c>
      <c r="D78877" t="s">
        <v>12</v>
      </c>
      <c r="E78877" t="s">
        <v>156850</v>
      </c>
      <c r="F78877" t="s">
        <v>156851</v>
      </c>
      <c r="G78877" t="s">
        <v>12</v>
      </c>
      <c r="H78877" t="s">
        <v>15023</v>
      </c>
      <c r="I78877">
        <v>67</v>
      </c>
      <c r="K78877" s="2" t="s">
        <v>171328</v>
      </c>
      <c r="L78877">
        <v>327</v>
      </c>
    </row>
    <row r="78878" spans="1:12" x14ac:dyDescent="0.3">
      <c r="A78878" s="1" t="s">
        <v>156852</v>
      </c>
      <c r="B78878" t="s">
        <v>156853</v>
      </c>
      <c r="C78878" t="s">
        <v>156854</v>
      </c>
      <c r="D78878" t="s">
        <v>12</v>
      </c>
      <c r="E78878" t="s">
        <v>24449</v>
      </c>
      <c r="F78878" t="s">
        <v>12</v>
      </c>
      <c r="G78878" t="s">
        <v>12</v>
      </c>
      <c r="H78878" t="s">
        <v>4235</v>
      </c>
      <c r="I78878">
        <v>950</v>
      </c>
      <c r="K78878" s="2" t="s">
        <v>171328</v>
      </c>
      <c r="L78878">
        <v>1675</v>
      </c>
    </row>
    <row r="78879" spans="1:12" x14ac:dyDescent="0.3">
      <c r="A78879" s="1" t="s">
        <v>90904</v>
      </c>
      <c r="B78879" t="s">
        <v>156855</v>
      </c>
      <c r="C78879" t="s">
        <v>12</v>
      </c>
      <c r="D78879" t="s">
        <v>12</v>
      </c>
      <c r="E78879" t="s">
        <v>156855</v>
      </c>
      <c r="F78879" t="s">
        <v>12</v>
      </c>
      <c r="G78879" t="s">
        <v>12</v>
      </c>
      <c r="H78879" t="s">
        <v>12524</v>
      </c>
      <c r="I78879">
        <v>564</v>
      </c>
      <c r="K78879" s="2" t="s">
        <v>171328</v>
      </c>
      <c r="L78879">
        <v>645</v>
      </c>
    </row>
    <row r="78880" spans="1:12" x14ac:dyDescent="0.3">
      <c r="A78880" s="1" t="s">
        <v>156856</v>
      </c>
      <c r="B78880" t="s">
        <v>73723</v>
      </c>
      <c r="C78880" t="s">
        <v>12</v>
      </c>
      <c r="D78880" t="s">
        <v>12</v>
      </c>
      <c r="E78880" t="s">
        <v>26024</v>
      </c>
      <c r="F78880" t="s">
        <v>12</v>
      </c>
      <c r="G78880" t="s">
        <v>12</v>
      </c>
      <c r="H78880" t="s">
        <v>37807</v>
      </c>
      <c r="I78880">
        <v>124</v>
      </c>
      <c r="J78880">
        <v>4</v>
      </c>
      <c r="K78880" s="2" t="s">
        <v>171335</v>
      </c>
      <c r="L78880">
        <v>234</v>
      </c>
    </row>
    <row r="78881" spans="1:12" x14ac:dyDescent="0.3">
      <c r="A78881" s="1" t="s">
        <v>156857</v>
      </c>
      <c r="B78881" t="s">
        <v>156858</v>
      </c>
      <c r="C78881" t="s">
        <v>12</v>
      </c>
      <c r="D78881" t="s">
        <v>12</v>
      </c>
      <c r="E78881" t="s">
        <v>18503</v>
      </c>
      <c r="F78881" t="s">
        <v>12</v>
      </c>
      <c r="G78881" t="s">
        <v>12</v>
      </c>
      <c r="H78881" t="s">
        <v>7294</v>
      </c>
      <c r="I78881">
        <v>345</v>
      </c>
      <c r="K78881" s="2" t="s">
        <v>171328</v>
      </c>
      <c r="L78881">
        <v>468</v>
      </c>
    </row>
    <row r="78882" spans="1:12" x14ac:dyDescent="0.3">
      <c r="A78882" s="1" t="s">
        <v>156859</v>
      </c>
      <c r="B78882" t="s">
        <v>156860</v>
      </c>
      <c r="C78882" t="s">
        <v>12</v>
      </c>
      <c r="D78882" t="s">
        <v>12</v>
      </c>
      <c r="E78882" t="s">
        <v>156861</v>
      </c>
      <c r="F78882" t="s">
        <v>12</v>
      </c>
      <c r="G78882" t="s">
        <v>12</v>
      </c>
      <c r="H78882" t="s">
        <v>64183</v>
      </c>
      <c r="I78882">
        <v>191</v>
      </c>
      <c r="K78882" s="2" t="s">
        <v>171328</v>
      </c>
      <c r="L78882">
        <v>367</v>
      </c>
    </row>
    <row r="78883" spans="1:12" x14ac:dyDescent="0.3">
      <c r="A78883" s="1" t="s">
        <v>156862</v>
      </c>
      <c r="B78883" t="s">
        <v>156863</v>
      </c>
      <c r="C78883" t="s">
        <v>12</v>
      </c>
      <c r="D78883" t="s">
        <v>12</v>
      </c>
      <c r="E78883" t="s">
        <v>156863</v>
      </c>
      <c r="F78883" t="s">
        <v>12</v>
      </c>
      <c r="G78883" t="s">
        <v>12</v>
      </c>
      <c r="H78883" t="s">
        <v>156864</v>
      </c>
      <c r="I78883">
        <v>554</v>
      </c>
      <c r="J78883">
        <v>5</v>
      </c>
      <c r="K78883" s="2" t="s">
        <v>171313</v>
      </c>
      <c r="L78883">
        <v>645</v>
      </c>
    </row>
    <row r="78884" spans="1:12" x14ac:dyDescent="0.3">
      <c r="A78884" s="1" t="s">
        <v>156865</v>
      </c>
      <c r="B78884" t="s">
        <v>156866</v>
      </c>
      <c r="C78884" t="s">
        <v>12</v>
      </c>
      <c r="D78884" t="s">
        <v>12</v>
      </c>
      <c r="E78884" t="s">
        <v>8956</v>
      </c>
      <c r="F78884" t="s">
        <v>12</v>
      </c>
      <c r="G78884" t="s">
        <v>12</v>
      </c>
      <c r="H78884" t="s">
        <v>13175</v>
      </c>
      <c r="I78884">
        <v>675</v>
      </c>
      <c r="J78884">
        <v>5</v>
      </c>
      <c r="K78884" s="2" t="s">
        <v>171333</v>
      </c>
      <c r="L78884">
        <v>938</v>
      </c>
    </row>
    <row r="78885" spans="1:12" x14ac:dyDescent="0.3">
      <c r="A78885" s="1" t="s">
        <v>156867</v>
      </c>
      <c r="B78885" t="s">
        <v>83230</v>
      </c>
      <c r="C78885" t="s">
        <v>12</v>
      </c>
      <c r="D78885" t="s">
        <v>12</v>
      </c>
      <c r="E78885" t="s">
        <v>22230</v>
      </c>
      <c r="F78885" t="s">
        <v>12</v>
      </c>
      <c r="G78885" t="s">
        <v>12</v>
      </c>
      <c r="H78885" t="s">
        <v>2627</v>
      </c>
      <c r="I78885">
        <v>533</v>
      </c>
      <c r="K78885" s="2" t="s">
        <v>171328</v>
      </c>
      <c r="L78885">
        <v>836</v>
      </c>
    </row>
    <row r="78886" spans="1:12" x14ac:dyDescent="0.3">
      <c r="A78886" s="1" t="s">
        <v>154175</v>
      </c>
      <c r="B78886" t="s">
        <v>30644</v>
      </c>
      <c r="C78886" t="s">
        <v>12</v>
      </c>
      <c r="D78886" t="s">
        <v>12</v>
      </c>
      <c r="E78886" t="s">
        <v>30644</v>
      </c>
      <c r="F78886" t="s">
        <v>12</v>
      </c>
      <c r="G78886" t="s">
        <v>12</v>
      </c>
      <c r="H78886" t="s">
        <v>38299</v>
      </c>
      <c r="I78886">
        <v>490</v>
      </c>
      <c r="K78886" s="2" t="s">
        <v>171328</v>
      </c>
      <c r="L78886">
        <v>1005</v>
      </c>
    </row>
    <row r="78887" spans="1:12" x14ac:dyDescent="0.3">
      <c r="A78887" s="1" t="s">
        <v>156868</v>
      </c>
      <c r="B78887" t="s">
        <v>78979</v>
      </c>
      <c r="C78887" t="s">
        <v>12</v>
      </c>
      <c r="D78887" t="s">
        <v>12</v>
      </c>
      <c r="E78887" t="s">
        <v>7115</v>
      </c>
      <c r="F78887" t="s">
        <v>12</v>
      </c>
      <c r="G78887" t="s">
        <v>12</v>
      </c>
      <c r="H78887" t="s">
        <v>23339</v>
      </c>
      <c r="I78887">
        <v>566</v>
      </c>
      <c r="K78887" s="2" t="s">
        <v>171328</v>
      </c>
      <c r="L78887">
        <v>1005</v>
      </c>
    </row>
    <row r="78888" spans="1:12" x14ac:dyDescent="0.3">
      <c r="A78888" s="1" t="s">
        <v>156869</v>
      </c>
      <c r="B78888" t="s">
        <v>92982</v>
      </c>
      <c r="C78888" t="s">
        <v>12</v>
      </c>
      <c r="D78888" t="s">
        <v>12</v>
      </c>
      <c r="E78888" t="s">
        <v>156870</v>
      </c>
      <c r="F78888" t="s">
        <v>12</v>
      </c>
      <c r="G78888" t="s">
        <v>12</v>
      </c>
      <c r="H78888" t="s">
        <v>30327</v>
      </c>
      <c r="I78888">
        <v>389</v>
      </c>
      <c r="K78888" s="2" t="s">
        <v>171328</v>
      </c>
      <c r="L78888">
        <v>668</v>
      </c>
    </row>
    <row r="78889" spans="1:12" x14ac:dyDescent="0.3">
      <c r="A78889" s="1" t="s">
        <v>156871</v>
      </c>
      <c r="B78889" t="s">
        <v>156872</v>
      </c>
      <c r="C78889" t="s">
        <v>12</v>
      </c>
      <c r="D78889" t="s">
        <v>12</v>
      </c>
      <c r="E78889" t="s">
        <v>22753</v>
      </c>
      <c r="F78889" t="s">
        <v>12</v>
      </c>
      <c r="G78889" t="s">
        <v>12</v>
      </c>
      <c r="H78889" t="s">
        <v>3371</v>
      </c>
      <c r="I78889">
        <v>663</v>
      </c>
      <c r="K78889" s="2" t="s">
        <v>171328</v>
      </c>
      <c r="L78889">
        <v>836</v>
      </c>
    </row>
    <row r="78890" spans="1:12" x14ac:dyDescent="0.3">
      <c r="A78890" s="1" t="s">
        <v>156873</v>
      </c>
      <c r="B78890" t="s">
        <v>156874</v>
      </c>
      <c r="C78890" t="s">
        <v>12</v>
      </c>
      <c r="D78890" t="s">
        <v>12</v>
      </c>
      <c r="E78890" t="s">
        <v>41435</v>
      </c>
      <c r="F78890" t="s">
        <v>12</v>
      </c>
      <c r="G78890" t="s">
        <v>12</v>
      </c>
      <c r="H78890" t="s">
        <v>32069</v>
      </c>
      <c r="I78890">
        <v>200</v>
      </c>
      <c r="K78890" s="2" t="s">
        <v>171328</v>
      </c>
      <c r="L78890">
        <v>501</v>
      </c>
    </row>
    <row r="78891" spans="1:12" x14ac:dyDescent="0.3">
      <c r="A78891" s="1" t="s">
        <v>156875</v>
      </c>
      <c r="B78891" t="s">
        <v>156876</v>
      </c>
      <c r="C78891" t="s">
        <v>156877</v>
      </c>
      <c r="D78891" t="s">
        <v>12</v>
      </c>
      <c r="E78891" t="s">
        <v>8588</v>
      </c>
      <c r="F78891" t="s">
        <v>12</v>
      </c>
      <c r="G78891" t="s">
        <v>12</v>
      </c>
      <c r="H78891" t="s">
        <v>7242</v>
      </c>
      <c r="I78891">
        <v>314</v>
      </c>
      <c r="K78891" s="2" t="s">
        <v>171328</v>
      </c>
      <c r="L78891">
        <v>668</v>
      </c>
    </row>
    <row r="78892" spans="1:12" x14ac:dyDescent="0.3">
      <c r="A78892" s="1" t="s">
        <v>156878</v>
      </c>
      <c r="B78892" t="s">
        <v>156879</v>
      </c>
      <c r="C78892" t="s">
        <v>12</v>
      </c>
      <c r="D78892" t="s">
        <v>12</v>
      </c>
      <c r="E78892" t="s">
        <v>156880</v>
      </c>
      <c r="F78892" t="s">
        <v>12</v>
      </c>
      <c r="G78892" t="s">
        <v>12</v>
      </c>
      <c r="H78892" t="s">
        <v>46157</v>
      </c>
      <c r="I78892">
        <v>1264</v>
      </c>
      <c r="K78892" s="2" t="s">
        <v>171328</v>
      </c>
      <c r="L78892">
        <v>762</v>
      </c>
    </row>
    <row r="78893" spans="1:12" x14ac:dyDescent="0.3">
      <c r="A78893" s="1" t="s">
        <v>156881</v>
      </c>
      <c r="B78893" t="s">
        <v>156882</v>
      </c>
      <c r="C78893" t="s">
        <v>12</v>
      </c>
      <c r="D78893" t="s">
        <v>12</v>
      </c>
      <c r="E78893" t="s">
        <v>8278</v>
      </c>
      <c r="F78893" t="s">
        <v>12</v>
      </c>
      <c r="G78893" t="s">
        <v>12</v>
      </c>
      <c r="H78893" t="s">
        <v>10230</v>
      </c>
      <c r="I78893">
        <v>345</v>
      </c>
      <c r="K78893" s="2" t="s">
        <v>171328</v>
      </c>
      <c r="L78893">
        <v>754</v>
      </c>
    </row>
    <row r="78894" spans="1:12" x14ac:dyDescent="0.3">
      <c r="A78894" s="1" t="s">
        <v>156883</v>
      </c>
      <c r="B78894" t="s">
        <v>156884</v>
      </c>
      <c r="C78894" t="s">
        <v>12</v>
      </c>
      <c r="D78894" t="s">
        <v>12</v>
      </c>
      <c r="E78894" t="s">
        <v>6823</v>
      </c>
      <c r="F78894" t="s">
        <v>12</v>
      </c>
      <c r="G78894" t="s">
        <v>12</v>
      </c>
      <c r="H78894" t="s">
        <v>43682</v>
      </c>
      <c r="I78894">
        <v>810</v>
      </c>
      <c r="J78894">
        <v>4</v>
      </c>
      <c r="K78894" s="2" t="s">
        <v>171335</v>
      </c>
      <c r="L78894">
        <v>679</v>
      </c>
    </row>
    <row r="78895" spans="1:12" x14ac:dyDescent="0.3">
      <c r="A78895" s="1" t="s">
        <v>156885</v>
      </c>
      <c r="B78895" t="s">
        <v>156886</v>
      </c>
      <c r="C78895" t="s">
        <v>12</v>
      </c>
      <c r="D78895" t="s">
        <v>12</v>
      </c>
      <c r="E78895" t="s">
        <v>156887</v>
      </c>
      <c r="F78895" t="s">
        <v>12</v>
      </c>
      <c r="G78895" t="s">
        <v>12</v>
      </c>
      <c r="H78895" t="s">
        <v>14519</v>
      </c>
      <c r="I78895">
        <v>643</v>
      </c>
      <c r="K78895" s="2" t="s">
        <v>171328</v>
      </c>
      <c r="L78895">
        <v>836</v>
      </c>
    </row>
    <row r="78896" spans="1:12" x14ac:dyDescent="0.3">
      <c r="A78896" s="1" t="s">
        <v>156888</v>
      </c>
      <c r="B78896" t="s">
        <v>156889</v>
      </c>
      <c r="C78896" t="s">
        <v>12</v>
      </c>
      <c r="D78896" t="s">
        <v>12</v>
      </c>
      <c r="E78896" t="s">
        <v>19845</v>
      </c>
      <c r="F78896" t="s">
        <v>12</v>
      </c>
      <c r="G78896" t="s">
        <v>12</v>
      </c>
      <c r="H78896" t="s">
        <v>6278</v>
      </c>
      <c r="I78896">
        <v>248</v>
      </c>
      <c r="J78896">
        <v>5</v>
      </c>
      <c r="K78896" s="2" t="s">
        <v>171335</v>
      </c>
      <c r="L78896">
        <v>469</v>
      </c>
    </row>
    <row r="78897" spans="1:12" x14ac:dyDescent="0.3">
      <c r="A78897" s="1" t="s">
        <v>156890</v>
      </c>
      <c r="B78897" t="s">
        <v>156891</v>
      </c>
      <c r="C78897" t="s">
        <v>12</v>
      </c>
      <c r="D78897" t="s">
        <v>12</v>
      </c>
      <c r="E78897" t="s">
        <v>25202</v>
      </c>
      <c r="F78897" t="s">
        <v>25003</v>
      </c>
      <c r="G78897" t="s">
        <v>12</v>
      </c>
      <c r="H78897" t="s">
        <v>14217</v>
      </c>
      <c r="I78897">
        <v>369</v>
      </c>
      <c r="K78897" s="2" t="s">
        <v>171328</v>
      </c>
      <c r="L78897">
        <v>668</v>
      </c>
    </row>
    <row r="78898" spans="1:12" x14ac:dyDescent="0.3">
      <c r="A78898" s="1" t="s">
        <v>156892</v>
      </c>
      <c r="B78898" t="s">
        <v>156893</v>
      </c>
      <c r="C78898" t="s">
        <v>12</v>
      </c>
      <c r="D78898" t="s">
        <v>12</v>
      </c>
      <c r="E78898" t="s">
        <v>156894</v>
      </c>
      <c r="F78898" t="s">
        <v>12</v>
      </c>
      <c r="G78898" t="s">
        <v>12</v>
      </c>
      <c r="H78898" t="s">
        <v>43192</v>
      </c>
      <c r="I78898">
        <v>84</v>
      </c>
      <c r="K78898" s="2" t="s">
        <v>171328</v>
      </c>
      <c r="L78898">
        <v>300</v>
      </c>
    </row>
    <row r="78899" spans="1:12" x14ac:dyDescent="0.3">
      <c r="A78899" s="1" t="s">
        <v>156895</v>
      </c>
      <c r="B78899" t="s">
        <v>23096</v>
      </c>
      <c r="C78899" t="s">
        <v>12</v>
      </c>
      <c r="D78899" t="s">
        <v>12</v>
      </c>
      <c r="E78899" t="s">
        <v>91134</v>
      </c>
      <c r="F78899" t="s">
        <v>92073</v>
      </c>
      <c r="G78899" t="s">
        <v>23099</v>
      </c>
      <c r="H78899" t="s">
        <v>12562</v>
      </c>
      <c r="I78899">
        <v>59</v>
      </c>
      <c r="K78899" s="2" t="s">
        <v>171328</v>
      </c>
      <c r="L78899">
        <v>22</v>
      </c>
    </row>
    <row r="78900" spans="1:12" x14ac:dyDescent="0.3">
      <c r="A78900" s="1" t="s">
        <v>156896</v>
      </c>
      <c r="B78900" t="s">
        <v>126988</v>
      </c>
      <c r="C78900" t="s">
        <v>12</v>
      </c>
      <c r="D78900" t="s">
        <v>12</v>
      </c>
      <c r="E78900" t="s">
        <v>19254</v>
      </c>
      <c r="F78900" t="s">
        <v>12</v>
      </c>
      <c r="G78900" t="s">
        <v>12</v>
      </c>
      <c r="H78900" t="s">
        <v>73712</v>
      </c>
      <c r="I78900">
        <v>466</v>
      </c>
      <c r="K78900" s="2" t="s">
        <v>171328</v>
      </c>
      <c r="L78900">
        <v>568</v>
      </c>
    </row>
    <row r="78901" spans="1:12" x14ac:dyDescent="0.3">
      <c r="A78901" s="1" t="s">
        <v>156897</v>
      </c>
      <c r="B78901" t="s">
        <v>68626</v>
      </c>
      <c r="C78901" t="s">
        <v>12</v>
      </c>
      <c r="D78901" t="s">
        <v>12</v>
      </c>
      <c r="E78901" t="s">
        <v>10939</v>
      </c>
      <c r="F78901" t="s">
        <v>12</v>
      </c>
      <c r="G78901" t="s">
        <v>12</v>
      </c>
      <c r="H78901" t="s">
        <v>643</v>
      </c>
      <c r="I78901">
        <v>559</v>
      </c>
      <c r="K78901" s="2" t="s">
        <v>171328</v>
      </c>
      <c r="L78901">
        <v>820</v>
      </c>
    </row>
    <row r="78902" spans="1:12" x14ac:dyDescent="0.3">
      <c r="A78902" s="1" t="s">
        <v>50285</v>
      </c>
      <c r="B78902" t="s">
        <v>23925</v>
      </c>
      <c r="C78902" t="s">
        <v>12</v>
      </c>
      <c r="D78902" t="s">
        <v>12</v>
      </c>
      <c r="E78902" t="s">
        <v>23926</v>
      </c>
      <c r="F78902" t="s">
        <v>12</v>
      </c>
      <c r="G78902" t="s">
        <v>12</v>
      </c>
      <c r="H78902" t="s">
        <v>23927</v>
      </c>
      <c r="I78902">
        <v>89</v>
      </c>
      <c r="J78902">
        <v>5</v>
      </c>
      <c r="K78902" s="2" t="s">
        <v>171313</v>
      </c>
      <c r="L78902">
        <v>234</v>
      </c>
    </row>
    <row r="78903" spans="1:12" x14ac:dyDescent="0.3">
      <c r="A78903" s="1" t="s">
        <v>156898</v>
      </c>
      <c r="B78903" t="s">
        <v>88540</v>
      </c>
      <c r="C78903" t="s">
        <v>12</v>
      </c>
      <c r="D78903" t="s">
        <v>12</v>
      </c>
      <c r="E78903" t="s">
        <v>2412</v>
      </c>
      <c r="F78903" t="s">
        <v>12</v>
      </c>
      <c r="G78903" t="s">
        <v>12</v>
      </c>
      <c r="H78903" t="s">
        <v>59909</v>
      </c>
      <c r="I78903">
        <v>303</v>
      </c>
      <c r="J78903">
        <v>4</v>
      </c>
      <c r="K78903" s="2" t="s">
        <v>171335</v>
      </c>
      <c r="L78903">
        <v>668</v>
      </c>
    </row>
    <row r="78904" spans="1:12" x14ac:dyDescent="0.3">
      <c r="A78904" s="1" t="s">
        <v>156899</v>
      </c>
      <c r="B78904" t="s">
        <v>156900</v>
      </c>
      <c r="C78904" t="s">
        <v>12</v>
      </c>
      <c r="D78904" t="s">
        <v>12</v>
      </c>
      <c r="E78904" t="s">
        <v>22819</v>
      </c>
      <c r="F78904" t="s">
        <v>12</v>
      </c>
      <c r="G78904" t="s">
        <v>12</v>
      </c>
      <c r="H78904" t="s">
        <v>6138</v>
      </c>
      <c r="I78904">
        <v>585</v>
      </c>
      <c r="K78904" s="2" t="s">
        <v>171328</v>
      </c>
      <c r="L78904">
        <v>181</v>
      </c>
    </row>
    <row r="78905" spans="1:12" x14ac:dyDescent="0.3">
      <c r="A78905" s="1" t="s">
        <v>156901</v>
      </c>
      <c r="B78905" t="s">
        <v>156902</v>
      </c>
      <c r="C78905" t="s">
        <v>12</v>
      </c>
      <c r="D78905" t="s">
        <v>12</v>
      </c>
      <c r="E78905" t="s">
        <v>156902</v>
      </c>
      <c r="F78905" t="s">
        <v>12</v>
      </c>
      <c r="G78905" t="s">
        <v>12</v>
      </c>
      <c r="H78905" t="s">
        <v>15550</v>
      </c>
      <c r="I78905">
        <v>64</v>
      </c>
      <c r="K78905" s="2" t="s">
        <v>171328</v>
      </c>
      <c r="L78905">
        <v>300</v>
      </c>
    </row>
    <row r="78906" spans="1:12" x14ac:dyDescent="0.3">
      <c r="A78906" s="1" t="s">
        <v>156903</v>
      </c>
      <c r="B78906" t="s">
        <v>23096</v>
      </c>
      <c r="C78906" t="s">
        <v>12</v>
      </c>
      <c r="D78906" t="s">
        <v>12</v>
      </c>
      <c r="E78906" t="s">
        <v>23469</v>
      </c>
      <c r="F78906" t="s">
        <v>92073</v>
      </c>
      <c r="G78906" t="s">
        <v>92074</v>
      </c>
      <c r="H78906" t="s">
        <v>260</v>
      </c>
      <c r="I78906">
        <v>55</v>
      </c>
      <c r="K78906" s="2" t="s">
        <v>171328</v>
      </c>
      <c r="L78906">
        <v>117</v>
      </c>
    </row>
    <row r="78907" spans="1:12" x14ac:dyDescent="0.3">
      <c r="A78907" s="1" t="s">
        <v>156904</v>
      </c>
      <c r="B78907" t="s">
        <v>23096</v>
      </c>
      <c r="C78907" t="s">
        <v>12</v>
      </c>
      <c r="D78907" t="s">
        <v>12</v>
      </c>
      <c r="E78907" t="s">
        <v>23097</v>
      </c>
      <c r="F78907" t="s">
        <v>23098</v>
      </c>
      <c r="G78907" t="s">
        <v>92073</v>
      </c>
      <c r="H78907" t="s">
        <v>260</v>
      </c>
      <c r="I78907">
        <v>102</v>
      </c>
      <c r="K78907" s="2" t="s">
        <v>171328</v>
      </c>
      <c r="L78907">
        <v>117</v>
      </c>
    </row>
    <row r="78908" spans="1:12" x14ac:dyDescent="0.3">
      <c r="A78908" s="1" t="s">
        <v>156905</v>
      </c>
      <c r="B78908" t="s">
        <v>23096</v>
      </c>
      <c r="C78908" t="s">
        <v>12</v>
      </c>
      <c r="D78908" t="s">
        <v>12</v>
      </c>
      <c r="E78908" t="s">
        <v>156906</v>
      </c>
      <c r="F78908" t="s">
        <v>156907</v>
      </c>
      <c r="G78908" t="s">
        <v>92074</v>
      </c>
      <c r="H78908" t="s">
        <v>260</v>
      </c>
      <c r="I78908">
        <v>66</v>
      </c>
      <c r="K78908" s="2" t="s">
        <v>171328</v>
      </c>
      <c r="L78908">
        <v>117</v>
      </c>
    </row>
    <row r="78909" spans="1:12" x14ac:dyDescent="0.3">
      <c r="A78909" s="1" t="s">
        <v>156908</v>
      </c>
      <c r="B78909" t="s">
        <v>156909</v>
      </c>
      <c r="C78909" t="s">
        <v>12</v>
      </c>
      <c r="D78909" t="s">
        <v>12</v>
      </c>
      <c r="E78909" t="s">
        <v>39190</v>
      </c>
      <c r="F78909" t="s">
        <v>12</v>
      </c>
      <c r="G78909" t="s">
        <v>12</v>
      </c>
      <c r="H78909" t="s">
        <v>36352</v>
      </c>
      <c r="I78909">
        <v>767</v>
      </c>
      <c r="K78909" s="2" t="s">
        <v>171328</v>
      </c>
      <c r="L78909">
        <v>835</v>
      </c>
    </row>
    <row r="78910" spans="1:12" x14ac:dyDescent="0.3">
      <c r="A78910" s="1" t="s">
        <v>156910</v>
      </c>
      <c r="B78910" t="s">
        <v>156911</v>
      </c>
      <c r="C78910" t="s">
        <v>12</v>
      </c>
      <c r="D78910" t="s">
        <v>12</v>
      </c>
      <c r="E78910" t="s">
        <v>8001</v>
      </c>
      <c r="F78910" t="s">
        <v>12</v>
      </c>
      <c r="G78910" t="s">
        <v>12</v>
      </c>
      <c r="H78910" t="s">
        <v>19209</v>
      </c>
      <c r="I78910">
        <v>267</v>
      </c>
      <c r="K78910" s="2" t="s">
        <v>171328</v>
      </c>
      <c r="L78910">
        <v>469</v>
      </c>
    </row>
    <row r="78911" spans="1:12" x14ac:dyDescent="0.3">
      <c r="A78911" s="1" t="s">
        <v>156912</v>
      </c>
      <c r="B78911" t="s">
        <v>156913</v>
      </c>
      <c r="C78911" t="s">
        <v>12</v>
      </c>
      <c r="D78911" t="s">
        <v>12</v>
      </c>
      <c r="E78911" t="s">
        <v>22479</v>
      </c>
      <c r="F78911" t="s">
        <v>12</v>
      </c>
      <c r="G78911" t="s">
        <v>12</v>
      </c>
      <c r="H78911" t="s">
        <v>14046</v>
      </c>
      <c r="I78911">
        <v>620</v>
      </c>
      <c r="K78911" s="2" t="s">
        <v>171328</v>
      </c>
      <c r="L78911">
        <v>703</v>
      </c>
    </row>
    <row r="78912" spans="1:12" x14ac:dyDescent="0.3">
      <c r="A78912" s="1" t="s">
        <v>156914</v>
      </c>
      <c r="B78912" t="s">
        <v>156915</v>
      </c>
      <c r="C78912" t="s">
        <v>12</v>
      </c>
      <c r="D78912" t="s">
        <v>12</v>
      </c>
      <c r="E78912" t="s">
        <v>7774</v>
      </c>
      <c r="F78912" t="s">
        <v>12</v>
      </c>
      <c r="G78912" t="s">
        <v>12</v>
      </c>
      <c r="H78912" t="s">
        <v>68537</v>
      </c>
      <c r="I78912">
        <v>995</v>
      </c>
      <c r="J78912">
        <v>4</v>
      </c>
      <c r="K78912" s="2" t="s">
        <v>171335</v>
      </c>
      <c r="L78912">
        <v>1003</v>
      </c>
    </row>
    <row r="78913" spans="1:12" x14ac:dyDescent="0.3">
      <c r="A78913" s="1" t="s">
        <v>156916</v>
      </c>
      <c r="B78913" t="s">
        <v>42896</v>
      </c>
      <c r="C78913" t="s">
        <v>156917</v>
      </c>
      <c r="D78913" t="s">
        <v>12</v>
      </c>
      <c r="E78913" t="s">
        <v>22908</v>
      </c>
      <c r="F78913" t="s">
        <v>12</v>
      </c>
      <c r="G78913" t="s">
        <v>12</v>
      </c>
      <c r="H78913" t="s">
        <v>7972</v>
      </c>
      <c r="I78913">
        <v>403</v>
      </c>
      <c r="K78913" s="2" t="s">
        <v>171328</v>
      </c>
      <c r="L78913">
        <v>586</v>
      </c>
    </row>
    <row r="78914" spans="1:12" x14ac:dyDescent="0.3">
      <c r="A78914" s="1" t="s">
        <v>156918</v>
      </c>
      <c r="B78914" t="s">
        <v>156919</v>
      </c>
      <c r="C78914" t="s">
        <v>156920</v>
      </c>
      <c r="D78914" t="s">
        <v>12</v>
      </c>
      <c r="E78914" t="s">
        <v>21547</v>
      </c>
      <c r="F78914" t="s">
        <v>12</v>
      </c>
      <c r="G78914" t="s">
        <v>12</v>
      </c>
      <c r="H78914" t="s">
        <v>53576</v>
      </c>
      <c r="I78914">
        <v>773</v>
      </c>
      <c r="K78914" s="2" t="s">
        <v>171328</v>
      </c>
      <c r="L78914">
        <v>773</v>
      </c>
    </row>
    <row r="78915" spans="1:12" x14ac:dyDescent="0.3">
      <c r="A78915" s="1" t="s">
        <v>156921</v>
      </c>
      <c r="B78915" t="s">
        <v>156922</v>
      </c>
      <c r="C78915" t="s">
        <v>12</v>
      </c>
      <c r="D78915" t="s">
        <v>12</v>
      </c>
      <c r="E78915" t="s">
        <v>22622</v>
      </c>
      <c r="F78915" t="s">
        <v>12</v>
      </c>
      <c r="G78915" t="s">
        <v>12</v>
      </c>
      <c r="H78915" t="s">
        <v>6742</v>
      </c>
      <c r="I78915">
        <v>458</v>
      </c>
      <c r="K78915" s="2" t="s">
        <v>171328</v>
      </c>
      <c r="L78915">
        <v>703</v>
      </c>
    </row>
    <row r="78916" spans="1:12" x14ac:dyDescent="0.3">
      <c r="A78916" s="1" t="s">
        <v>156923</v>
      </c>
      <c r="B78916" t="s">
        <v>156924</v>
      </c>
      <c r="C78916" t="s">
        <v>156925</v>
      </c>
      <c r="D78916" t="s">
        <v>12</v>
      </c>
      <c r="E78916" t="s">
        <v>21847</v>
      </c>
      <c r="F78916" t="s">
        <v>12</v>
      </c>
      <c r="G78916" t="s">
        <v>12</v>
      </c>
      <c r="H78916" t="s">
        <v>6110</v>
      </c>
      <c r="I78916">
        <v>568</v>
      </c>
      <c r="J78916">
        <v>4</v>
      </c>
      <c r="K78916" s="2" t="s">
        <v>171335</v>
      </c>
      <c r="L78916">
        <v>703</v>
      </c>
    </row>
    <row r="78917" spans="1:12" x14ac:dyDescent="0.3">
      <c r="A78917" s="1" t="s">
        <v>8176</v>
      </c>
      <c r="B78917" t="s">
        <v>145</v>
      </c>
      <c r="C78917" t="s">
        <v>12</v>
      </c>
      <c r="D78917" t="s">
        <v>12</v>
      </c>
      <c r="E78917" t="s">
        <v>4480</v>
      </c>
      <c r="F78917" t="s">
        <v>12</v>
      </c>
      <c r="G78917" t="s">
        <v>12</v>
      </c>
      <c r="H78917" t="s">
        <v>8461</v>
      </c>
      <c r="I78917">
        <v>412</v>
      </c>
      <c r="J78917">
        <v>3</v>
      </c>
      <c r="K78917" s="2" t="s">
        <v>171335</v>
      </c>
      <c r="L78917">
        <v>1172</v>
      </c>
    </row>
    <row r="78918" spans="1:12" x14ac:dyDescent="0.3">
      <c r="A78918" s="1" t="s">
        <v>156926</v>
      </c>
      <c r="B78918" t="s">
        <v>92229</v>
      </c>
      <c r="C78918" t="s">
        <v>12</v>
      </c>
      <c r="D78918" t="s">
        <v>12</v>
      </c>
      <c r="E78918" t="s">
        <v>92229</v>
      </c>
      <c r="F78918" t="s">
        <v>12</v>
      </c>
      <c r="G78918" t="s">
        <v>12</v>
      </c>
      <c r="H78918" t="s">
        <v>32370</v>
      </c>
      <c r="I78918">
        <v>419</v>
      </c>
      <c r="K78918" s="2" t="s">
        <v>171328</v>
      </c>
      <c r="L78918">
        <v>759</v>
      </c>
    </row>
    <row r="78919" spans="1:12" x14ac:dyDescent="0.3">
      <c r="A78919" s="1" t="s">
        <v>156927</v>
      </c>
      <c r="B78919" t="s">
        <v>156928</v>
      </c>
      <c r="C78919" t="s">
        <v>12</v>
      </c>
      <c r="D78919" t="s">
        <v>12</v>
      </c>
      <c r="E78919" t="s">
        <v>156929</v>
      </c>
      <c r="F78919" t="s">
        <v>12</v>
      </c>
      <c r="G78919" t="s">
        <v>12</v>
      </c>
      <c r="H78919" t="s">
        <v>10613</v>
      </c>
      <c r="I78919">
        <v>325</v>
      </c>
      <c r="K78919" s="2" t="s">
        <v>171328</v>
      </c>
      <c r="L78919">
        <v>585</v>
      </c>
    </row>
    <row r="78920" spans="1:12" x14ac:dyDescent="0.3">
      <c r="A78920" s="1" t="s">
        <v>20186</v>
      </c>
      <c r="B78920" t="s">
        <v>156930</v>
      </c>
      <c r="C78920" t="s">
        <v>12</v>
      </c>
      <c r="D78920" t="s">
        <v>12</v>
      </c>
      <c r="E78920" t="s">
        <v>156930</v>
      </c>
      <c r="F78920" t="s">
        <v>12</v>
      </c>
      <c r="G78920" t="s">
        <v>12</v>
      </c>
      <c r="H78920" t="s">
        <v>9077</v>
      </c>
      <c r="I78920">
        <v>384</v>
      </c>
      <c r="K78920" s="2" t="s">
        <v>171328</v>
      </c>
      <c r="L78920">
        <v>816</v>
      </c>
    </row>
    <row r="78921" spans="1:12" x14ac:dyDescent="0.3">
      <c r="A78921" s="1" t="s">
        <v>156931</v>
      </c>
      <c r="B78921" t="s">
        <v>156932</v>
      </c>
      <c r="C78921" t="s">
        <v>12</v>
      </c>
      <c r="D78921" t="s">
        <v>12</v>
      </c>
      <c r="E78921" t="s">
        <v>3388</v>
      </c>
      <c r="F78921" t="s">
        <v>12</v>
      </c>
      <c r="G78921" t="s">
        <v>12</v>
      </c>
      <c r="H78921" t="s">
        <v>8224</v>
      </c>
      <c r="I78921">
        <v>433</v>
      </c>
      <c r="J78921">
        <v>3</v>
      </c>
      <c r="K78921" s="2" t="s">
        <v>171335</v>
      </c>
      <c r="L78921">
        <v>1069</v>
      </c>
    </row>
    <row r="78922" spans="1:12" x14ac:dyDescent="0.3">
      <c r="A78922" s="1" t="s">
        <v>156933</v>
      </c>
      <c r="B78922" t="s">
        <v>156847</v>
      </c>
      <c r="C78922" t="s">
        <v>12</v>
      </c>
      <c r="D78922" t="s">
        <v>12</v>
      </c>
      <c r="E78922" t="s">
        <v>156847</v>
      </c>
      <c r="F78922" t="s">
        <v>12</v>
      </c>
      <c r="G78922" t="s">
        <v>12</v>
      </c>
      <c r="H78922" t="s">
        <v>18738</v>
      </c>
      <c r="I78922">
        <v>429</v>
      </c>
      <c r="K78922" s="2" t="s">
        <v>171328</v>
      </c>
      <c r="L78922">
        <v>873</v>
      </c>
    </row>
    <row r="78923" spans="1:12" x14ac:dyDescent="0.3">
      <c r="A78923" s="1" t="s">
        <v>156934</v>
      </c>
      <c r="B78923" t="s">
        <v>156935</v>
      </c>
      <c r="C78923" t="s">
        <v>12</v>
      </c>
      <c r="D78923" t="s">
        <v>12</v>
      </c>
      <c r="E78923" t="s">
        <v>26671</v>
      </c>
      <c r="F78923" t="s">
        <v>12</v>
      </c>
      <c r="G78923" t="s">
        <v>12</v>
      </c>
      <c r="H78923" t="s">
        <v>29362</v>
      </c>
      <c r="I78923">
        <v>93</v>
      </c>
      <c r="K78923" s="2" t="s">
        <v>171328</v>
      </c>
      <c r="L78923">
        <v>367</v>
      </c>
    </row>
    <row r="78924" spans="1:12" x14ac:dyDescent="0.3">
      <c r="A78924" s="1" t="s">
        <v>156936</v>
      </c>
      <c r="B78924" t="s">
        <v>156937</v>
      </c>
      <c r="C78924" t="s">
        <v>156938</v>
      </c>
      <c r="D78924" t="s">
        <v>12</v>
      </c>
      <c r="E78924" t="s">
        <v>4314</v>
      </c>
      <c r="F78924" t="s">
        <v>148466</v>
      </c>
      <c r="G78924" t="s">
        <v>12</v>
      </c>
      <c r="H78924" t="s">
        <v>15706</v>
      </c>
      <c r="I78924">
        <v>343</v>
      </c>
      <c r="K78924" s="2" t="s">
        <v>171328</v>
      </c>
      <c r="L78924">
        <v>602</v>
      </c>
    </row>
    <row r="78925" spans="1:12" x14ac:dyDescent="0.3">
      <c r="A78925" s="1" t="s">
        <v>156939</v>
      </c>
      <c r="B78925" t="s">
        <v>31002</v>
      </c>
      <c r="C78925" t="s">
        <v>156940</v>
      </c>
      <c r="D78925" t="s">
        <v>12</v>
      </c>
      <c r="E78925" t="s">
        <v>53114</v>
      </c>
      <c r="F78925" t="s">
        <v>156940</v>
      </c>
      <c r="G78925" t="s">
        <v>12</v>
      </c>
      <c r="H78925" t="s">
        <v>4914</v>
      </c>
      <c r="I78925">
        <v>359</v>
      </c>
      <c r="K78925" s="2" t="s">
        <v>171328</v>
      </c>
      <c r="L78925">
        <v>585</v>
      </c>
    </row>
    <row r="78926" spans="1:12" x14ac:dyDescent="0.3">
      <c r="A78926" s="1" t="s">
        <v>156941</v>
      </c>
      <c r="B78926" t="s">
        <v>156942</v>
      </c>
      <c r="C78926" t="s">
        <v>156943</v>
      </c>
      <c r="D78926" t="s">
        <v>12</v>
      </c>
      <c r="E78926" t="s">
        <v>39206</v>
      </c>
      <c r="F78926" t="s">
        <v>12</v>
      </c>
      <c r="G78926" t="s">
        <v>12</v>
      </c>
      <c r="H78926" t="s">
        <v>10135</v>
      </c>
      <c r="I78926">
        <v>563</v>
      </c>
      <c r="K78926" s="2" t="s">
        <v>171328</v>
      </c>
      <c r="L78926">
        <v>770</v>
      </c>
    </row>
    <row r="78927" spans="1:12" x14ac:dyDescent="0.3">
      <c r="A78927" s="1" t="s">
        <v>156944</v>
      </c>
      <c r="B78927" t="s">
        <v>156945</v>
      </c>
      <c r="C78927" t="s">
        <v>12</v>
      </c>
      <c r="D78927" t="s">
        <v>12</v>
      </c>
      <c r="E78927" t="s">
        <v>156946</v>
      </c>
      <c r="F78927" t="s">
        <v>12</v>
      </c>
      <c r="G78927" t="s">
        <v>12</v>
      </c>
      <c r="H78927" t="s">
        <v>156947</v>
      </c>
      <c r="I78927">
        <v>564</v>
      </c>
      <c r="K78927" s="2" t="s">
        <v>171328</v>
      </c>
      <c r="L78927">
        <v>537</v>
      </c>
    </row>
    <row r="78928" spans="1:12" x14ac:dyDescent="0.3">
      <c r="A78928" s="1" t="s">
        <v>156948</v>
      </c>
      <c r="B78928" t="s">
        <v>156949</v>
      </c>
      <c r="C78928" t="s">
        <v>12</v>
      </c>
      <c r="D78928" t="s">
        <v>12</v>
      </c>
      <c r="E78928" t="s">
        <v>156949</v>
      </c>
      <c r="F78928" t="s">
        <v>12</v>
      </c>
      <c r="G78928" t="s">
        <v>12</v>
      </c>
      <c r="H78928" t="s">
        <v>156950</v>
      </c>
      <c r="I78928">
        <v>9</v>
      </c>
      <c r="K78928" s="2" t="s">
        <v>171328</v>
      </c>
      <c r="L78928">
        <v>113</v>
      </c>
    </row>
    <row r="78929" spans="1:12" x14ac:dyDescent="0.3">
      <c r="A78929" s="1" t="s">
        <v>156951</v>
      </c>
      <c r="B78929" t="s">
        <v>156952</v>
      </c>
      <c r="C78929" t="s">
        <v>12</v>
      </c>
      <c r="D78929" t="s">
        <v>12</v>
      </c>
      <c r="E78929" t="s">
        <v>6475</v>
      </c>
      <c r="F78929" t="s">
        <v>12</v>
      </c>
      <c r="G78929" t="s">
        <v>12</v>
      </c>
      <c r="H78929" t="s">
        <v>8229</v>
      </c>
      <c r="I78929">
        <v>578</v>
      </c>
      <c r="K78929" s="2" t="s">
        <v>171328</v>
      </c>
      <c r="L78929">
        <v>668</v>
      </c>
    </row>
    <row r="78930" spans="1:12" x14ac:dyDescent="0.3">
      <c r="A78930" s="1" t="s">
        <v>156953</v>
      </c>
      <c r="B78930" t="s">
        <v>156954</v>
      </c>
      <c r="C78930" t="s">
        <v>156955</v>
      </c>
      <c r="D78930" t="s">
        <v>12</v>
      </c>
      <c r="E78930" t="s">
        <v>38236</v>
      </c>
      <c r="F78930" t="s">
        <v>12</v>
      </c>
      <c r="G78930" t="s">
        <v>12</v>
      </c>
      <c r="H78930" t="s">
        <v>156956</v>
      </c>
      <c r="I78930">
        <v>506</v>
      </c>
      <c r="K78930" s="2" t="s">
        <v>171328</v>
      </c>
      <c r="L78930">
        <v>703</v>
      </c>
    </row>
    <row r="78931" spans="1:12" x14ac:dyDescent="0.3">
      <c r="A78931" s="1" t="s">
        <v>156957</v>
      </c>
      <c r="B78931" t="s">
        <v>156958</v>
      </c>
      <c r="C78931" t="s">
        <v>12</v>
      </c>
      <c r="D78931" t="s">
        <v>12</v>
      </c>
      <c r="E78931" t="s">
        <v>3589</v>
      </c>
      <c r="F78931" t="s">
        <v>12</v>
      </c>
      <c r="G78931" t="s">
        <v>12</v>
      </c>
      <c r="H78931" t="s">
        <v>1052</v>
      </c>
      <c r="I78931">
        <v>648</v>
      </c>
      <c r="K78931" s="2" t="s">
        <v>171328</v>
      </c>
      <c r="L78931">
        <v>1172</v>
      </c>
    </row>
    <row r="78932" spans="1:12" x14ac:dyDescent="0.3">
      <c r="A78932" s="1" t="s">
        <v>156959</v>
      </c>
      <c r="B78932" t="s">
        <v>156960</v>
      </c>
      <c r="C78932" t="s">
        <v>12</v>
      </c>
      <c r="D78932" t="s">
        <v>12</v>
      </c>
      <c r="E78932" t="s">
        <v>156960</v>
      </c>
      <c r="F78932" t="s">
        <v>156961</v>
      </c>
      <c r="G78932" t="s">
        <v>12</v>
      </c>
      <c r="H78932" t="s">
        <v>79886</v>
      </c>
      <c r="I78932">
        <v>687</v>
      </c>
      <c r="K78932" s="2" t="s">
        <v>171328</v>
      </c>
      <c r="L78932">
        <v>1063</v>
      </c>
    </row>
    <row r="78933" spans="1:12" x14ac:dyDescent="0.3">
      <c r="A78933" s="1" t="s">
        <v>156962</v>
      </c>
      <c r="B78933" t="s">
        <v>44946</v>
      </c>
      <c r="C78933" t="s">
        <v>12</v>
      </c>
      <c r="D78933" t="s">
        <v>12</v>
      </c>
      <c r="E78933" t="s">
        <v>31975</v>
      </c>
      <c r="F78933" t="s">
        <v>12</v>
      </c>
      <c r="G78933" t="s">
        <v>12</v>
      </c>
      <c r="H78933" t="s">
        <v>19457</v>
      </c>
      <c r="I78933">
        <v>552</v>
      </c>
      <c r="K78933" s="2" t="s">
        <v>171328</v>
      </c>
      <c r="L78933">
        <v>586</v>
      </c>
    </row>
    <row r="78934" spans="1:12" x14ac:dyDescent="0.3">
      <c r="A78934" s="1" t="s">
        <v>156963</v>
      </c>
      <c r="B78934" t="s">
        <v>37336</v>
      </c>
      <c r="C78934" t="s">
        <v>12</v>
      </c>
      <c r="D78934" t="s">
        <v>12</v>
      </c>
      <c r="E78934" t="s">
        <v>43004</v>
      </c>
      <c r="F78934" t="s">
        <v>12</v>
      </c>
      <c r="G78934" t="s">
        <v>12</v>
      </c>
      <c r="H78934" t="s">
        <v>100947</v>
      </c>
      <c r="I78934">
        <v>252</v>
      </c>
      <c r="K78934" s="2" t="s">
        <v>171328</v>
      </c>
      <c r="L78934">
        <v>376</v>
      </c>
    </row>
    <row r="78935" spans="1:12" x14ac:dyDescent="0.3">
      <c r="A78935" s="1" t="s">
        <v>156964</v>
      </c>
      <c r="B78935" t="s">
        <v>156965</v>
      </c>
      <c r="C78935" t="s">
        <v>12</v>
      </c>
      <c r="D78935" t="s">
        <v>12</v>
      </c>
      <c r="E78935" t="s">
        <v>16779</v>
      </c>
      <c r="F78935" t="s">
        <v>12</v>
      </c>
      <c r="G78935" t="s">
        <v>12</v>
      </c>
      <c r="H78935" t="s">
        <v>2712</v>
      </c>
      <c r="I78935">
        <v>274</v>
      </c>
      <c r="K78935" s="2" t="s">
        <v>171328</v>
      </c>
      <c r="L78935">
        <v>430</v>
      </c>
    </row>
    <row r="78936" spans="1:12" x14ac:dyDescent="0.3">
      <c r="A78936" s="1" t="s">
        <v>156966</v>
      </c>
      <c r="B78936" t="s">
        <v>156967</v>
      </c>
      <c r="C78936" t="s">
        <v>12</v>
      </c>
      <c r="D78936" t="s">
        <v>12</v>
      </c>
      <c r="E78936" t="s">
        <v>156967</v>
      </c>
      <c r="F78936" t="s">
        <v>12</v>
      </c>
      <c r="G78936" t="s">
        <v>12</v>
      </c>
      <c r="H78936" t="s">
        <v>10556</v>
      </c>
      <c r="I78936">
        <v>469</v>
      </c>
      <c r="K78936" s="2" t="s">
        <v>171328</v>
      </c>
      <c r="L78936">
        <v>500</v>
      </c>
    </row>
    <row r="78937" spans="1:12" x14ac:dyDescent="0.3">
      <c r="A78937" s="1" t="s">
        <v>156968</v>
      </c>
      <c r="B78937" t="s">
        <v>156969</v>
      </c>
      <c r="C78937" t="s">
        <v>12</v>
      </c>
      <c r="D78937" t="s">
        <v>12</v>
      </c>
      <c r="E78937" t="s">
        <v>32076</v>
      </c>
      <c r="F78937" t="s">
        <v>12</v>
      </c>
      <c r="G78937" t="s">
        <v>12</v>
      </c>
      <c r="H78937" t="s">
        <v>3901</v>
      </c>
      <c r="I78937">
        <v>722</v>
      </c>
      <c r="K78937" s="2" t="s">
        <v>171328</v>
      </c>
      <c r="L78937">
        <v>721</v>
      </c>
    </row>
    <row r="78938" spans="1:12" x14ac:dyDescent="0.3">
      <c r="A78938" s="1" t="s">
        <v>156970</v>
      </c>
      <c r="B78938" t="s">
        <v>23626</v>
      </c>
      <c r="C78938" t="s">
        <v>12</v>
      </c>
      <c r="D78938" t="s">
        <v>12</v>
      </c>
      <c r="E78938" t="s">
        <v>23627</v>
      </c>
      <c r="F78938" t="s">
        <v>12</v>
      </c>
      <c r="G78938" t="s">
        <v>12</v>
      </c>
      <c r="H78938" t="s">
        <v>143230</v>
      </c>
      <c r="I78938">
        <v>78</v>
      </c>
      <c r="K78938" s="2" t="s">
        <v>171328</v>
      </c>
      <c r="L78938">
        <v>469</v>
      </c>
    </row>
    <row r="78939" spans="1:12" x14ac:dyDescent="0.3">
      <c r="A78939" s="1" t="s">
        <v>156971</v>
      </c>
      <c r="B78939" t="s">
        <v>156972</v>
      </c>
      <c r="C78939" t="s">
        <v>12</v>
      </c>
      <c r="D78939" t="s">
        <v>12</v>
      </c>
      <c r="E78939" t="s">
        <v>30597</v>
      </c>
      <c r="F78939" t="s">
        <v>12</v>
      </c>
      <c r="G78939" t="s">
        <v>12</v>
      </c>
      <c r="H78939" t="s">
        <v>77213</v>
      </c>
      <c r="I78939">
        <v>523</v>
      </c>
      <c r="K78939" s="2" t="s">
        <v>171328</v>
      </c>
      <c r="L78939">
        <v>421</v>
      </c>
    </row>
    <row r="78940" spans="1:12" x14ac:dyDescent="0.3">
      <c r="A78940" s="1" t="s">
        <v>156973</v>
      </c>
      <c r="B78940" t="s">
        <v>147494</v>
      </c>
      <c r="C78940" t="s">
        <v>12</v>
      </c>
      <c r="D78940" t="s">
        <v>12</v>
      </c>
      <c r="E78940" t="s">
        <v>1176</v>
      </c>
      <c r="F78940" t="s">
        <v>12</v>
      </c>
      <c r="G78940" t="s">
        <v>12</v>
      </c>
      <c r="H78940" t="s">
        <v>19488</v>
      </c>
      <c r="I78940">
        <v>556</v>
      </c>
      <c r="K78940" s="2" t="s">
        <v>171328</v>
      </c>
      <c r="L78940">
        <v>785</v>
      </c>
    </row>
    <row r="78941" spans="1:12" x14ac:dyDescent="0.3">
      <c r="A78941" s="1" t="s">
        <v>146166</v>
      </c>
      <c r="B78941" t="s">
        <v>156974</v>
      </c>
      <c r="C78941" t="s">
        <v>12</v>
      </c>
      <c r="D78941" t="s">
        <v>12</v>
      </c>
      <c r="E78941" t="s">
        <v>156974</v>
      </c>
      <c r="F78941" t="s">
        <v>12</v>
      </c>
      <c r="G78941" t="s">
        <v>12</v>
      </c>
      <c r="H78941" t="s">
        <v>10267</v>
      </c>
      <c r="I78941">
        <v>550</v>
      </c>
      <c r="K78941" s="2" t="s">
        <v>171328</v>
      </c>
      <c r="L78941">
        <v>683</v>
      </c>
    </row>
    <row r="78942" spans="1:12" x14ac:dyDescent="0.3">
      <c r="A78942" s="1" t="s">
        <v>156975</v>
      </c>
      <c r="B78942" t="s">
        <v>156976</v>
      </c>
      <c r="C78942" t="s">
        <v>156977</v>
      </c>
      <c r="D78942" t="s">
        <v>12</v>
      </c>
      <c r="E78942" t="s">
        <v>8954</v>
      </c>
      <c r="F78942" t="s">
        <v>12</v>
      </c>
      <c r="G78942" t="s">
        <v>12</v>
      </c>
      <c r="H78942" t="s">
        <v>26491</v>
      </c>
      <c r="I78942">
        <v>753</v>
      </c>
      <c r="K78942" s="2" t="s">
        <v>171328</v>
      </c>
      <c r="L78942">
        <v>703</v>
      </c>
    </row>
    <row r="78943" spans="1:12" x14ac:dyDescent="0.3">
      <c r="A78943" s="1" t="s">
        <v>156978</v>
      </c>
      <c r="B78943" t="s">
        <v>156979</v>
      </c>
      <c r="C78943" t="s">
        <v>12</v>
      </c>
      <c r="D78943" t="s">
        <v>12</v>
      </c>
      <c r="E78943" t="s">
        <v>156979</v>
      </c>
      <c r="F78943" t="s">
        <v>12</v>
      </c>
      <c r="G78943" t="s">
        <v>12</v>
      </c>
      <c r="H78943" t="s">
        <v>32370</v>
      </c>
      <c r="I78943">
        <v>420</v>
      </c>
      <c r="K78943" s="2" t="s">
        <v>171328</v>
      </c>
      <c r="L78943">
        <v>752</v>
      </c>
    </row>
    <row r="78944" spans="1:12" x14ac:dyDescent="0.3">
      <c r="A78944" s="1" t="s">
        <v>156980</v>
      </c>
      <c r="B78944" t="s">
        <v>156981</v>
      </c>
      <c r="C78944" t="s">
        <v>12</v>
      </c>
      <c r="D78944" t="s">
        <v>12</v>
      </c>
      <c r="E78944" t="s">
        <v>22230</v>
      </c>
      <c r="F78944" t="s">
        <v>12</v>
      </c>
      <c r="G78944" t="s">
        <v>12</v>
      </c>
      <c r="H78944" t="s">
        <v>6278</v>
      </c>
      <c r="I78944">
        <v>204</v>
      </c>
      <c r="K78944" s="2" t="s">
        <v>171328</v>
      </c>
      <c r="L78944">
        <v>351</v>
      </c>
    </row>
    <row r="78945" spans="1:12" x14ac:dyDescent="0.3">
      <c r="A78945" s="1" t="s">
        <v>156982</v>
      </c>
      <c r="B78945" t="s">
        <v>156983</v>
      </c>
      <c r="C78945" t="s">
        <v>12</v>
      </c>
      <c r="D78945" t="s">
        <v>12</v>
      </c>
      <c r="E78945" t="s">
        <v>156984</v>
      </c>
      <c r="F78945" t="s">
        <v>12</v>
      </c>
      <c r="G78945" t="s">
        <v>12</v>
      </c>
      <c r="H78945" t="s">
        <v>13310</v>
      </c>
      <c r="I78945">
        <v>468</v>
      </c>
      <c r="K78945" s="2" t="s">
        <v>171328</v>
      </c>
      <c r="L78945">
        <v>581</v>
      </c>
    </row>
    <row r="78946" spans="1:12" x14ac:dyDescent="0.3">
      <c r="A78946" s="1" t="s">
        <v>156985</v>
      </c>
      <c r="B78946" t="s">
        <v>23626</v>
      </c>
      <c r="C78946" t="s">
        <v>12</v>
      </c>
      <c r="D78946" t="s">
        <v>12</v>
      </c>
      <c r="E78946" t="s">
        <v>23627</v>
      </c>
      <c r="F78946" t="s">
        <v>12</v>
      </c>
      <c r="G78946" t="s">
        <v>12</v>
      </c>
      <c r="H78946" t="s">
        <v>121096</v>
      </c>
      <c r="I78946">
        <v>79</v>
      </c>
      <c r="K78946" s="2" t="s">
        <v>171328</v>
      </c>
      <c r="L78946">
        <v>469</v>
      </c>
    </row>
    <row r="78947" spans="1:12" x14ac:dyDescent="0.3">
      <c r="A78947" s="1" t="s">
        <v>156918</v>
      </c>
      <c r="B78947" t="s">
        <v>156919</v>
      </c>
      <c r="C78947" t="s">
        <v>156920</v>
      </c>
      <c r="D78947" t="s">
        <v>12</v>
      </c>
      <c r="E78947" t="s">
        <v>21547</v>
      </c>
      <c r="F78947" t="s">
        <v>12</v>
      </c>
      <c r="G78947" t="s">
        <v>12</v>
      </c>
      <c r="H78947" t="s">
        <v>2505</v>
      </c>
      <c r="I78947">
        <v>773</v>
      </c>
      <c r="K78947" s="2" t="s">
        <v>171328</v>
      </c>
      <c r="L78947">
        <v>1003</v>
      </c>
    </row>
    <row r="78948" spans="1:12" x14ac:dyDescent="0.3">
      <c r="A78948" s="1" t="s">
        <v>156986</v>
      </c>
      <c r="B78948" t="s">
        <v>156987</v>
      </c>
      <c r="C78948" t="s">
        <v>12</v>
      </c>
      <c r="D78948" t="s">
        <v>12</v>
      </c>
      <c r="E78948" t="s">
        <v>24695</v>
      </c>
      <c r="F78948" t="s">
        <v>12</v>
      </c>
      <c r="G78948" t="s">
        <v>12</v>
      </c>
      <c r="H78948" t="s">
        <v>2627</v>
      </c>
      <c r="I78948">
        <v>637</v>
      </c>
      <c r="K78948" s="2" t="s">
        <v>171328</v>
      </c>
      <c r="L78948">
        <v>703</v>
      </c>
    </row>
    <row r="78949" spans="1:12" x14ac:dyDescent="0.3">
      <c r="A78949" s="1" t="s">
        <v>156988</v>
      </c>
      <c r="B78949" t="s">
        <v>156989</v>
      </c>
      <c r="C78949" t="s">
        <v>12</v>
      </c>
      <c r="D78949" t="s">
        <v>12</v>
      </c>
      <c r="E78949" t="s">
        <v>15483</v>
      </c>
      <c r="F78949" t="s">
        <v>12</v>
      </c>
      <c r="G78949" t="s">
        <v>12</v>
      </c>
      <c r="H78949" t="s">
        <v>6265</v>
      </c>
      <c r="I78949">
        <v>471</v>
      </c>
      <c r="K78949" s="2" t="s">
        <v>171328</v>
      </c>
      <c r="L78949">
        <v>668</v>
      </c>
    </row>
    <row r="78950" spans="1:12" x14ac:dyDescent="0.3">
      <c r="A78950" s="1" t="s">
        <v>156990</v>
      </c>
      <c r="B78950" t="s">
        <v>156991</v>
      </c>
      <c r="C78950" t="s">
        <v>12</v>
      </c>
      <c r="D78950" t="s">
        <v>12</v>
      </c>
      <c r="E78950" t="s">
        <v>156991</v>
      </c>
      <c r="F78950" t="s">
        <v>12</v>
      </c>
      <c r="G78950" t="s">
        <v>12</v>
      </c>
      <c r="H78950" t="s">
        <v>28543</v>
      </c>
      <c r="I78950">
        <v>159</v>
      </c>
      <c r="K78950" s="2" t="s">
        <v>171328</v>
      </c>
      <c r="L78950">
        <v>233</v>
      </c>
    </row>
    <row r="78951" spans="1:12" x14ac:dyDescent="0.3">
      <c r="A78951" s="1" t="s">
        <v>156992</v>
      </c>
      <c r="B78951" t="s">
        <v>156993</v>
      </c>
      <c r="C78951" t="s">
        <v>12</v>
      </c>
      <c r="D78951" t="s">
        <v>12</v>
      </c>
      <c r="E78951" t="s">
        <v>156993</v>
      </c>
      <c r="F78951" t="s">
        <v>156994</v>
      </c>
      <c r="G78951" t="s">
        <v>12</v>
      </c>
      <c r="H78951" t="s">
        <v>43643</v>
      </c>
      <c r="I78951">
        <v>126</v>
      </c>
      <c r="K78951" s="2" t="s">
        <v>171328</v>
      </c>
      <c r="L78951">
        <v>323</v>
      </c>
    </row>
    <row r="78952" spans="1:12" x14ac:dyDescent="0.3">
      <c r="A78952" s="1" t="s">
        <v>156995</v>
      </c>
      <c r="B78952" t="s">
        <v>156996</v>
      </c>
      <c r="C78952" t="s">
        <v>12</v>
      </c>
      <c r="D78952" t="s">
        <v>12</v>
      </c>
      <c r="E78952" t="s">
        <v>32302</v>
      </c>
      <c r="F78952" t="s">
        <v>12</v>
      </c>
      <c r="G78952" t="s">
        <v>12</v>
      </c>
      <c r="H78952" t="s">
        <v>111</v>
      </c>
      <c r="I78952">
        <v>684</v>
      </c>
      <c r="K78952" s="2" t="s">
        <v>171328</v>
      </c>
      <c r="L78952">
        <v>836</v>
      </c>
    </row>
    <row r="78953" spans="1:12" x14ac:dyDescent="0.3">
      <c r="A78953" s="1" t="s">
        <v>156997</v>
      </c>
      <c r="B78953" t="s">
        <v>156998</v>
      </c>
      <c r="C78953" t="s">
        <v>12</v>
      </c>
      <c r="D78953" t="s">
        <v>12</v>
      </c>
      <c r="E78953" t="s">
        <v>156999</v>
      </c>
      <c r="F78953" t="s">
        <v>12</v>
      </c>
      <c r="G78953" t="s">
        <v>12</v>
      </c>
      <c r="H78953" t="s">
        <v>157000</v>
      </c>
      <c r="I78953">
        <v>312</v>
      </c>
      <c r="K78953" s="2" t="s">
        <v>171328</v>
      </c>
      <c r="L78953">
        <v>267</v>
      </c>
    </row>
    <row r="78954" spans="1:12" x14ac:dyDescent="0.3">
      <c r="A78954" s="1" t="s">
        <v>9640</v>
      </c>
      <c r="B78954" t="s">
        <v>157001</v>
      </c>
      <c r="C78954" t="s">
        <v>12</v>
      </c>
      <c r="D78954" t="s">
        <v>12</v>
      </c>
      <c r="E78954" t="s">
        <v>17348</v>
      </c>
      <c r="F78954" t="s">
        <v>12</v>
      </c>
      <c r="G78954" t="s">
        <v>12</v>
      </c>
      <c r="H78954" t="s">
        <v>19572</v>
      </c>
      <c r="I78954">
        <v>544</v>
      </c>
      <c r="K78954" s="2" t="s">
        <v>171328</v>
      </c>
      <c r="L78954">
        <v>569</v>
      </c>
    </row>
    <row r="78955" spans="1:12" x14ac:dyDescent="0.3">
      <c r="A78955" s="1" t="s">
        <v>157002</v>
      </c>
      <c r="B78955" t="s">
        <v>157003</v>
      </c>
      <c r="C78955" t="s">
        <v>12</v>
      </c>
      <c r="D78955" t="s">
        <v>12</v>
      </c>
      <c r="E78955" t="s">
        <v>25022</v>
      </c>
      <c r="F78955" t="s">
        <v>12</v>
      </c>
      <c r="G78955" t="s">
        <v>12</v>
      </c>
      <c r="H78955" t="s">
        <v>17333</v>
      </c>
      <c r="I78955">
        <v>421</v>
      </c>
      <c r="K78955" s="2" t="s">
        <v>171328</v>
      </c>
      <c r="L78955">
        <v>586</v>
      </c>
    </row>
    <row r="78956" spans="1:12" x14ac:dyDescent="0.3">
      <c r="A78956" s="1" t="s">
        <v>157004</v>
      </c>
      <c r="B78956" t="s">
        <v>135912</v>
      </c>
      <c r="C78956" t="s">
        <v>12</v>
      </c>
      <c r="D78956" t="s">
        <v>12</v>
      </c>
      <c r="E78956" t="s">
        <v>7880</v>
      </c>
      <c r="F78956" t="s">
        <v>12</v>
      </c>
      <c r="G78956" t="s">
        <v>12</v>
      </c>
      <c r="H78956" t="s">
        <v>17333</v>
      </c>
      <c r="I78956">
        <v>398</v>
      </c>
      <c r="K78956" s="2" t="s">
        <v>171328</v>
      </c>
      <c r="L78956">
        <v>668</v>
      </c>
    </row>
    <row r="78957" spans="1:12" x14ac:dyDescent="0.3">
      <c r="A78957" s="1" t="s">
        <v>157005</v>
      </c>
      <c r="B78957" t="s">
        <v>157006</v>
      </c>
      <c r="C78957" t="s">
        <v>12</v>
      </c>
      <c r="D78957" t="s">
        <v>12</v>
      </c>
      <c r="E78957" t="s">
        <v>23446</v>
      </c>
      <c r="F78957" t="s">
        <v>12</v>
      </c>
      <c r="G78957" t="s">
        <v>12</v>
      </c>
      <c r="H78957" t="s">
        <v>15215</v>
      </c>
      <c r="I78957">
        <v>657</v>
      </c>
      <c r="K78957" s="2" t="s">
        <v>171328</v>
      </c>
      <c r="L78957">
        <v>820</v>
      </c>
    </row>
    <row r="78958" spans="1:12" x14ac:dyDescent="0.3">
      <c r="A78958" s="1" t="s">
        <v>157007</v>
      </c>
      <c r="B78958" t="s">
        <v>23925</v>
      </c>
      <c r="C78958" t="s">
        <v>12</v>
      </c>
      <c r="D78958" t="s">
        <v>12</v>
      </c>
      <c r="E78958" t="s">
        <v>23926</v>
      </c>
      <c r="F78958" t="s">
        <v>12</v>
      </c>
      <c r="G78958" t="s">
        <v>12</v>
      </c>
      <c r="H78958" t="s">
        <v>16675</v>
      </c>
      <c r="I78958">
        <v>8</v>
      </c>
      <c r="K78958" s="2" t="s">
        <v>171328</v>
      </c>
      <c r="L78958">
        <v>58</v>
      </c>
    </row>
    <row r="78959" spans="1:12" x14ac:dyDescent="0.3">
      <c r="A78959" s="1" t="s">
        <v>157008</v>
      </c>
      <c r="B78959" t="s">
        <v>156886</v>
      </c>
      <c r="C78959" t="s">
        <v>12</v>
      </c>
      <c r="D78959" t="s">
        <v>12</v>
      </c>
      <c r="E78959" t="s">
        <v>24394</v>
      </c>
      <c r="F78959" t="s">
        <v>12</v>
      </c>
      <c r="G78959" t="s">
        <v>12</v>
      </c>
      <c r="H78959" t="s">
        <v>14519</v>
      </c>
      <c r="I78959">
        <v>721</v>
      </c>
      <c r="K78959" s="2" t="s">
        <v>171328</v>
      </c>
      <c r="L78959">
        <v>836</v>
      </c>
    </row>
    <row r="78960" spans="1:12" x14ac:dyDescent="0.3">
      <c r="A78960" s="1" t="s">
        <v>157009</v>
      </c>
      <c r="B78960" t="s">
        <v>156850</v>
      </c>
      <c r="C78960" t="s">
        <v>156851</v>
      </c>
      <c r="D78960" t="s">
        <v>12</v>
      </c>
      <c r="E78960" t="s">
        <v>156850</v>
      </c>
      <c r="F78960" t="s">
        <v>156851</v>
      </c>
      <c r="G78960" t="s">
        <v>12</v>
      </c>
      <c r="H78960" t="s">
        <v>15071</v>
      </c>
      <c r="I78960">
        <v>71</v>
      </c>
      <c r="K78960" s="2" t="s">
        <v>171328</v>
      </c>
      <c r="L78960">
        <v>431</v>
      </c>
    </row>
    <row r="78961" spans="1:12" x14ac:dyDescent="0.3">
      <c r="A78961" s="1" t="s">
        <v>157010</v>
      </c>
      <c r="B78961" t="s">
        <v>24006</v>
      </c>
      <c r="C78961" t="s">
        <v>12</v>
      </c>
      <c r="D78961" t="s">
        <v>12</v>
      </c>
      <c r="E78961" t="s">
        <v>24006</v>
      </c>
      <c r="F78961" t="s">
        <v>89113</v>
      </c>
      <c r="G78961" t="s">
        <v>12</v>
      </c>
      <c r="H78961" t="s">
        <v>157011</v>
      </c>
      <c r="I78961">
        <v>244</v>
      </c>
      <c r="K78961" s="2" t="s">
        <v>171328</v>
      </c>
      <c r="L78961">
        <v>422</v>
      </c>
    </row>
    <row r="78962" spans="1:12" x14ac:dyDescent="0.3">
      <c r="A78962" s="1" t="s">
        <v>157009</v>
      </c>
      <c r="B78962" t="s">
        <v>156850</v>
      </c>
      <c r="C78962" t="s">
        <v>156851</v>
      </c>
      <c r="D78962" t="s">
        <v>12</v>
      </c>
      <c r="E78962" t="s">
        <v>156850</v>
      </c>
      <c r="F78962" t="s">
        <v>156851</v>
      </c>
      <c r="G78962" t="s">
        <v>12</v>
      </c>
      <c r="H78962" t="s">
        <v>157012</v>
      </c>
      <c r="I78962">
        <v>67</v>
      </c>
      <c r="J78962">
        <v>4</v>
      </c>
      <c r="K78962" s="2" t="s">
        <v>171335</v>
      </c>
      <c r="L78962">
        <v>431</v>
      </c>
    </row>
    <row r="78963" spans="1:12" x14ac:dyDescent="0.3">
      <c r="A78963" s="1" t="s">
        <v>157013</v>
      </c>
      <c r="B78963" t="s">
        <v>157014</v>
      </c>
      <c r="C78963" t="s">
        <v>12</v>
      </c>
      <c r="D78963" t="s">
        <v>12</v>
      </c>
      <c r="E78963" t="s">
        <v>157015</v>
      </c>
      <c r="F78963" t="s">
        <v>12</v>
      </c>
      <c r="G78963" t="s">
        <v>12</v>
      </c>
      <c r="H78963" t="s">
        <v>2454</v>
      </c>
      <c r="I78963">
        <v>272</v>
      </c>
      <c r="K78963" s="2" t="s">
        <v>171328</v>
      </c>
      <c r="L78963">
        <v>501</v>
      </c>
    </row>
    <row r="78964" spans="1:12" x14ac:dyDescent="0.3">
      <c r="A78964" s="1" t="s">
        <v>157016</v>
      </c>
      <c r="B78964" t="s">
        <v>23925</v>
      </c>
      <c r="C78964" t="s">
        <v>12</v>
      </c>
      <c r="D78964" t="s">
        <v>12</v>
      </c>
      <c r="E78964" t="s">
        <v>23926</v>
      </c>
      <c r="F78964" t="s">
        <v>12</v>
      </c>
      <c r="G78964" t="s">
        <v>12</v>
      </c>
      <c r="H78964" t="s">
        <v>16675</v>
      </c>
      <c r="I78964">
        <v>13</v>
      </c>
      <c r="K78964" s="2" t="s">
        <v>171328</v>
      </c>
      <c r="L78964">
        <v>58</v>
      </c>
    </row>
    <row r="78965" spans="1:12" x14ac:dyDescent="0.3">
      <c r="A78965" s="1" t="s">
        <v>157017</v>
      </c>
      <c r="B78965" t="s">
        <v>38406</v>
      </c>
      <c r="C78965" t="s">
        <v>12</v>
      </c>
      <c r="D78965" t="s">
        <v>12</v>
      </c>
      <c r="E78965" t="s">
        <v>22163</v>
      </c>
      <c r="F78965" t="s">
        <v>12</v>
      </c>
      <c r="G78965" t="s">
        <v>12</v>
      </c>
      <c r="H78965" t="s">
        <v>46095</v>
      </c>
      <c r="I78965">
        <v>376</v>
      </c>
      <c r="K78965" s="2" t="s">
        <v>171328</v>
      </c>
      <c r="L78965">
        <v>668</v>
      </c>
    </row>
    <row r="78966" spans="1:12" x14ac:dyDescent="0.3">
      <c r="A78966" s="1" t="s">
        <v>157018</v>
      </c>
      <c r="B78966" t="s">
        <v>157019</v>
      </c>
      <c r="C78966" t="s">
        <v>12</v>
      </c>
      <c r="D78966" t="s">
        <v>12</v>
      </c>
      <c r="E78966" t="s">
        <v>7939</v>
      </c>
      <c r="F78966" t="s">
        <v>12</v>
      </c>
      <c r="G78966" t="s">
        <v>12</v>
      </c>
      <c r="H78966" t="s">
        <v>33318</v>
      </c>
      <c r="I78966">
        <v>672</v>
      </c>
      <c r="K78966" s="2" t="s">
        <v>171328</v>
      </c>
      <c r="L78966">
        <v>836</v>
      </c>
    </row>
    <row r="78967" spans="1:12" x14ac:dyDescent="0.3">
      <c r="A78967" s="1" t="s">
        <v>157020</v>
      </c>
      <c r="B78967" t="s">
        <v>25021</v>
      </c>
      <c r="C78967" t="s">
        <v>12</v>
      </c>
      <c r="D78967" t="s">
        <v>12</v>
      </c>
      <c r="E78967" t="s">
        <v>37280</v>
      </c>
      <c r="F78967" t="s">
        <v>12</v>
      </c>
      <c r="G78967" t="s">
        <v>12</v>
      </c>
      <c r="H78967" t="s">
        <v>36220</v>
      </c>
      <c r="I78967">
        <v>459</v>
      </c>
      <c r="K78967" s="2" t="s">
        <v>171328</v>
      </c>
      <c r="L78967">
        <v>668</v>
      </c>
    </row>
    <row r="78968" spans="1:12" x14ac:dyDescent="0.3">
      <c r="A78968" s="1" t="s">
        <v>157021</v>
      </c>
      <c r="B78968" t="s">
        <v>58036</v>
      </c>
      <c r="C78968" t="s">
        <v>12</v>
      </c>
      <c r="D78968" t="s">
        <v>12</v>
      </c>
      <c r="E78968" t="s">
        <v>60042</v>
      </c>
      <c r="F78968" t="s">
        <v>12</v>
      </c>
      <c r="G78968" t="s">
        <v>12</v>
      </c>
      <c r="H78968" t="s">
        <v>2737</v>
      </c>
      <c r="I78968">
        <v>514</v>
      </c>
      <c r="K78968" s="2" t="s">
        <v>171328</v>
      </c>
      <c r="L78968">
        <v>668</v>
      </c>
    </row>
    <row r="78969" spans="1:12" x14ac:dyDescent="0.3">
      <c r="A78969" s="1" t="s">
        <v>157022</v>
      </c>
      <c r="B78969" t="s">
        <v>157023</v>
      </c>
      <c r="C78969" t="s">
        <v>12</v>
      </c>
      <c r="D78969" t="s">
        <v>12</v>
      </c>
      <c r="E78969" t="s">
        <v>41425</v>
      </c>
      <c r="F78969" t="s">
        <v>12</v>
      </c>
      <c r="G78969" t="s">
        <v>12</v>
      </c>
      <c r="H78969" t="s">
        <v>47639</v>
      </c>
      <c r="I78969">
        <v>537</v>
      </c>
      <c r="K78969" s="2" t="s">
        <v>171328</v>
      </c>
      <c r="L78969">
        <v>836</v>
      </c>
    </row>
    <row r="78970" spans="1:12" x14ac:dyDescent="0.3">
      <c r="A78970" s="1" t="s">
        <v>157024</v>
      </c>
      <c r="B78970" t="s">
        <v>157025</v>
      </c>
      <c r="C78970" t="s">
        <v>12</v>
      </c>
      <c r="D78970" t="s">
        <v>12</v>
      </c>
      <c r="E78970" t="s">
        <v>8033</v>
      </c>
      <c r="F78970" t="s">
        <v>12</v>
      </c>
      <c r="G78970" t="s">
        <v>12</v>
      </c>
      <c r="H78970" t="s">
        <v>25732</v>
      </c>
      <c r="I78970">
        <v>720</v>
      </c>
      <c r="J78970">
        <v>4</v>
      </c>
      <c r="K78970" s="2" t="s">
        <v>171335</v>
      </c>
      <c r="L78970">
        <v>836</v>
      </c>
    </row>
    <row r="78971" spans="1:12" x14ac:dyDescent="0.3">
      <c r="A78971" s="1" t="s">
        <v>157026</v>
      </c>
      <c r="B78971" t="s">
        <v>157027</v>
      </c>
      <c r="C78971" t="s">
        <v>12</v>
      </c>
      <c r="D78971" t="s">
        <v>12</v>
      </c>
      <c r="E78971" t="s">
        <v>13601</v>
      </c>
      <c r="F78971" t="s">
        <v>12</v>
      </c>
      <c r="G78971" t="s">
        <v>12</v>
      </c>
      <c r="H78971" t="s">
        <v>9284</v>
      </c>
      <c r="I78971">
        <v>685</v>
      </c>
      <c r="K78971" s="2" t="s">
        <v>171328</v>
      </c>
      <c r="L78971">
        <v>836</v>
      </c>
    </row>
    <row r="78972" spans="1:12" x14ac:dyDescent="0.3">
      <c r="A78972" s="1" t="s">
        <v>157028</v>
      </c>
      <c r="B78972" t="s">
        <v>157029</v>
      </c>
      <c r="C78972" t="s">
        <v>12</v>
      </c>
      <c r="D78972" t="s">
        <v>12</v>
      </c>
      <c r="E78972" t="s">
        <v>22622</v>
      </c>
      <c r="F78972" t="s">
        <v>12</v>
      </c>
      <c r="G78972" t="s">
        <v>12</v>
      </c>
      <c r="H78972" t="s">
        <v>37311</v>
      </c>
      <c r="I78972">
        <v>611</v>
      </c>
      <c r="K78972" s="2" t="s">
        <v>171328</v>
      </c>
      <c r="L78972">
        <v>680</v>
      </c>
    </row>
    <row r="78973" spans="1:12" x14ac:dyDescent="0.3">
      <c r="A78973" s="1" t="s">
        <v>157030</v>
      </c>
      <c r="B78973" t="s">
        <v>157031</v>
      </c>
      <c r="C78973" t="s">
        <v>12</v>
      </c>
      <c r="D78973" t="s">
        <v>12</v>
      </c>
      <c r="E78973" t="s">
        <v>55583</v>
      </c>
      <c r="F78973" t="s">
        <v>12</v>
      </c>
      <c r="G78973" t="s">
        <v>12</v>
      </c>
      <c r="H78973" t="s">
        <v>8146</v>
      </c>
      <c r="I78973">
        <v>425</v>
      </c>
      <c r="K78973" s="2" t="s">
        <v>171328</v>
      </c>
      <c r="L78973">
        <v>668</v>
      </c>
    </row>
    <row r="78974" spans="1:12" x14ac:dyDescent="0.3">
      <c r="A78974" s="1" t="s">
        <v>157032</v>
      </c>
      <c r="B78974" t="s">
        <v>157033</v>
      </c>
      <c r="C78974" t="s">
        <v>12</v>
      </c>
      <c r="D78974" t="s">
        <v>12</v>
      </c>
      <c r="E78974" t="s">
        <v>52911</v>
      </c>
      <c r="F78974" t="s">
        <v>12</v>
      </c>
      <c r="G78974" t="s">
        <v>12</v>
      </c>
      <c r="H78974" t="s">
        <v>9967</v>
      </c>
      <c r="I78974">
        <v>584</v>
      </c>
      <c r="K78974" s="2" t="s">
        <v>171328</v>
      </c>
      <c r="L78974">
        <v>668</v>
      </c>
    </row>
    <row r="78975" spans="1:12" x14ac:dyDescent="0.3">
      <c r="A78975" s="1" t="s">
        <v>157034</v>
      </c>
      <c r="B78975" t="s">
        <v>43319</v>
      </c>
      <c r="C78975" t="s">
        <v>12</v>
      </c>
      <c r="D78975" t="s">
        <v>12</v>
      </c>
      <c r="E78975" t="s">
        <v>23221</v>
      </c>
      <c r="F78975" t="s">
        <v>12</v>
      </c>
      <c r="G78975" t="s">
        <v>12</v>
      </c>
      <c r="H78975" t="s">
        <v>27850</v>
      </c>
      <c r="I78975">
        <v>498</v>
      </c>
      <c r="J78975">
        <v>4</v>
      </c>
      <c r="K78975" s="2" t="s">
        <v>171335</v>
      </c>
      <c r="L78975">
        <v>668</v>
      </c>
    </row>
    <row r="78976" spans="1:12" x14ac:dyDescent="0.3">
      <c r="A78976" s="1" t="s">
        <v>157035</v>
      </c>
      <c r="B78976" t="s">
        <v>157036</v>
      </c>
      <c r="C78976" t="s">
        <v>12</v>
      </c>
      <c r="D78976" t="s">
        <v>12</v>
      </c>
      <c r="E78976" t="s">
        <v>12916</v>
      </c>
      <c r="F78976" t="s">
        <v>12</v>
      </c>
      <c r="G78976" t="s">
        <v>12</v>
      </c>
      <c r="H78976" t="s">
        <v>50455</v>
      </c>
      <c r="I78976">
        <v>522</v>
      </c>
      <c r="K78976" s="2" t="s">
        <v>171328</v>
      </c>
      <c r="L78976">
        <v>668</v>
      </c>
    </row>
    <row r="78977" spans="1:12" x14ac:dyDescent="0.3">
      <c r="A78977" s="1" t="s">
        <v>157037</v>
      </c>
      <c r="B78977" t="s">
        <v>157038</v>
      </c>
      <c r="C78977" t="s">
        <v>12</v>
      </c>
      <c r="D78977" t="s">
        <v>12</v>
      </c>
      <c r="E78977" t="s">
        <v>157038</v>
      </c>
      <c r="F78977" t="s">
        <v>12</v>
      </c>
      <c r="G78977" t="s">
        <v>12</v>
      </c>
      <c r="H78977" t="s">
        <v>60120</v>
      </c>
      <c r="I78977">
        <v>157</v>
      </c>
      <c r="K78977" s="2" t="s">
        <v>171328</v>
      </c>
      <c r="L78977">
        <v>200</v>
      </c>
    </row>
    <row r="78978" spans="1:12" x14ac:dyDescent="0.3">
      <c r="A78978" s="1" t="s">
        <v>157039</v>
      </c>
      <c r="B78978" t="s">
        <v>157040</v>
      </c>
      <c r="C78978" t="s">
        <v>12</v>
      </c>
      <c r="D78978" t="s">
        <v>12</v>
      </c>
      <c r="E78978" t="s">
        <v>17348</v>
      </c>
      <c r="F78978" t="s">
        <v>12</v>
      </c>
      <c r="G78978" t="s">
        <v>12</v>
      </c>
      <c r="H78978" t="s">
        <v>94958</v>
      </c>
      <c r="I78978">
        <v>571</v>
      </c>
      <c r="K78978" s="2" t="s">
        <v>171328</v>
      </c>
      <c r="L78978">
        <v>569</v>
      </c>
    </row>
    <row r="78979" spans="1:12" x14ac:dyDescent="0.3">
      <c r="A78979" s="1" t="s">
        <v>125502</v>
      </c>
      <c r="B78979" t="s">
        <v>157041</v>
      </c>
      <c r="C78979" t="s">
        <v>12</v>
      </c>
      <c r="D78979" t="s">
        <v>12</v>
      </c>
      <c r="E78979" t="s">
        <v>13601</v>
      </c>
      <c r="F78979" t="s">
        <v>12</v>
      </c>
      <c r="G78979" t="s">
        <v>12</v>
      </c>
      <c r="H78979" t="s">
        <v>39041</v>
      </c>
      <c r="I78979">
        <v>449</v>
      </c>
      <c r="K78979" s="2" t="s">
        <v>171328</v>
      </c>
      <c r="L78979">
        <v>668</v>
      </c>
    </row>
    <row r="78980" spans="1:12" x14ac:dyDescent="0.3">
      <c r="A78980" s="1" t="s">
        <v>157042</v>
      </c>
      <c r="B78980" t="s">
        <v>47555</v>
      </c>
      <c r="C78980" t="s">
        <v>47850</v>
      </c>
      <c r="D78980" t="s">
        <v>12</v>
      </c>
      <c r="E78980" t="s">
        <v>157043</v>
      </c>
      <c r="F78980" t="s">
        <v>12</v>
      </c>
      <c r="G78980" t="s">
        <v>12</v>
      </c>
      <c r="H78980" t="s">
        <v>6820</v>
      </c>
      <c r="I78980">
        <v>562</v>
      </c>
      <c r="K78980" s="2" t="s">
        <v>171328</v>
      </c>
      <c r="L78980">
        <v>500</v>
      </c>
    </row>
    <row r="78981" spans="1:12" x14ac:dyDescent="0.3">
      <c r="A78981" s="1" t="s">
        <v>88474</v>
      </c>
      <c r="B78981" t="s">
        <v>88475</v>
      </c>
      <c r="C78981" t="s">
        <v>12</v>
      </c>
      <c r="D78981" t="s">
        <v>12</v>
      </c>
      <c r="E78981" t="s">
        <v>22228</v>
      </c>
      <c r="F78981" t="s">
        <v>12</v>
      </c>
      <c r="G78981" t="s">
        <v>12</v>
      </c>
      <c r="H78981" t="s">
        <v>6820</v>
      </c>
      <c r="I78981">
        <v>342</v>
      </c>
      <c r="K78981" s="2" t="s">
        <v>171328</v>
      </c>
      <c r="L78981">
        <v>668</v>
      </c>
    </row>
    <row r="78982" spans="1:12" x14ac:dyDescent="0.3">
      <c r="A78982" s="1" t="s">
        <v>157044</v>
      </c>
      <c r="B78982" t="s">
        <v>157045</v>
      </c>
      <c r="C78982" t="s">
        <v>12</v>
      </c>
      <c r="D78982" t="s">
        <v>12</v>
      </c>
      <c r="E78982" t="s">
        <v>10875</v>
      </c>
      <c r="F78982" t="s">
        <v>12</v>
      </c>
      <c r="G78982" t="s">
        <v>12</v>
      </c>
      <c r="H78982" t="s">
        <v>17354</v>
      </c>
      <c r="I78982">
        <v>574</v>
      </c>
      <c r="K78982" s="2" t="s">
        <v>171328</v>
      </c>
      <c r="L78982">
        <v>569</v>
      </c>
    </row>
    <row r="78983" spans="1:12" x14ac:dyDescent="0.3">
      <c r="A78983" s="1" t="s">
        <v>157046</v>
      </c>
      <c r="B78983" t="s">
        <v>157047</v>
      </c>
      <c r="C78983" t="s">
        <v>12</v>
      </c>
      <c r="D78983" t="s">
        <v>12</v>
      </c>
      <c r="E78983" t="s">
        <v>23618</v>
      </c>
      <c r="F78983" t="s">
        <v>12</v>
      </c>
      <c r="G78983" t="s">
        <v>12</v>
      </c>
      <c r="H78983" t="s">
        <v>38836</v>
      </c>
      <c r="I78983">
        <v>716</v>
      </c>
      <c r="K78983" s="2" t="s">
        <v>171328</v>
      </c>
      <c r="L78983">
        <v>836</v>
      </c>
    </row>
    <row r="78984" spans="1:12" x14ac:dyDescent="0.3">
      <c r="A78984" s="1" t="s">
        <v>157048</v>
      </c>
      <c r="B78984" t="s">
        <v>23407</v>
      </c>
      <c r="C78984" t="s">
        <v>12</v>
      </c>
      <c r="D78984" t="s">
        <v>12</v>
      </c>
      <c r="E78984" t="s">
        <v>6823</v>
      </c>
      <c r="F78984" t="s">
        <v>12</v>
      </c>
      <c r="G78984" t="s">
        <v>12</v>
      </c>
      <c r="H78984" t="s">
        <v>14607</v>
      </c>
      <c r="I78984">
        <v>810</v>
      </c>
      <c r="K78984" s="2" t="s">
        <v>171328</v>
      </c>
      <c r="L78984">
        <v>752</v>
      </c>
    </row>
    <row r="78985" spans="1:12" x14ac:dyDescent="0.3">
      <c r="A78985" s="1" t="s">
        <v>157049</v>
      </c>
      <c r="B78985" t="s">
        <v>157050</v>
      </c>
      <c r="C78985" t="s">
        <v>12</v>
      </c>
      <c r="D78985" t="s">
        <v>12</v>
      </c>
      <c r="E78985" t="s">
        <v>156929</v>
      </c>
      <c r="F78985" t="s">
        <v>12</v>
      </c>
      <c r="G78985" t="s">
        <v>12</v>
      </c>
      <c r="H78985" t="s">
        <v>9967</v>
      </c>
      <c r="I78985">
        <v>442</v>
      </c>
      <c r="K78985" s="2" t="s">
        <v>171328</v>
      </c>
      <c r="L78985">
        <v>653</v>
      </c>
    </row>
    <row r="78986" spans="1:12" x14ac:dyDescent="0.3">
      <c r="A78986" s="1" t="s">
        <v>157051</v>
      </c>
      <c r="B78986" t="s">
        <v>157052</v>
      </c>
      <c r="C78986" t="s">
        <v>12</v>
      </c>
      <c r="D78986" t="s">
        <v>12</v>
      </c>
      <c r="E78986" t="s">
        <v>24210</v>
      </c>
      <c r="F78986" t="s">
        <v>12</v>
      </c>
      <c r="G78986" t="s">
        <v>12</v>
      </c>
      <c r="H78986" t="s">
        <v>3037</v>
      </c>
      <c r="I78986">
        <v>495</v>
      </c>
      <c r="K78986" s="2" t="s">
        <v>171328</v>
      </c>
      <c r="L78986">
        <v>836</v>
      </c>
    </row>
    <row r="78987" spans="1:12" x14ac:dyDescent="0.3">
      <c r="A78987" s="1" t="s">
        <v>157053</v>
      </c>
      <c r="B78987" t="s">
        <v>156850</v>
      </c>
      <c r="C78987" t="s">
        <v>156851</v>
      </c>
      <c r="D78987" t="s">
        <v>12</v>
      </c>
      <c r="E78987" t="s">
        <v>156850</v>
      </c>
      <c r="F78987" t="s">
        <v>156851</v>
      </c>
      <c r="G78987" t="s">
        <v>12</v>
      </c>
      <c r="H78987" t="s">
        <v>15023</v>
      </c>
      <c r="I78987">
        <v>63</v>
      </c>
      <c r="K78987" s="2" t="s">
        <v>171328</v>
      </c>
      <c r="L78987">
        <v>327</v>
      </c>
    </row>
    <row r="78988" spans="1:12" x14ac:dyDescent="0.3">
      <c r="A78988" s="1" t="s">
        <v>157054</v>
      </c>
      <c r="B78988" t="s">
        <v>46564</v>
      </c>
      <c r="C78988" t="s">
        <v>12</v>
      </c>
      <c r="D78988" t="s">
        <v>12</v>
      </c>
      <c r="E78988" t="s">
        <v>31359</v>
      </c>
      <c r="F78988" t="s">
        <v>12</v>
      </c>
      <c r="G78988" t="s">
        <v>12</v>
      </c>
      <c r="H78988" t="s">
        <v>14984</v>
      </c>
      <c r="I78988">
        <v>519</v>
      </c>
      <c r="K78988" s="2" t="s">
        <v>171328</v>
      </c>
      <c r="L78988">
        <v>836</v>
      </c>
    </row>
    <row r="78989" spans="1:12" x14ac:dyDescent="0.3">
      <c r="A78989" s="1" t="s">
        <v>157055</v>
      </c>
      <c r="B78989" t="s">
        <v>156850</v>
      </c>
      <c r="C78989" t="s">
        <v>156851</v>
      </c>
      <c r="D78989" t="s">
        <v>12</v>
      </c>
      <c r="E78989" t="s">
        <v>156850</v>
      </c>
      <c r="F78989" t="s">
        <v>156851</v>
      </c>
      <c r="G78989" t="s">
        <v>12</v>
      </c>
      <c r="H78989" t="s">
        <v>15023</v>
      </c>
      <c r="I78989">
        <v>124</v>
      </c>
      <c r="K78989" s="2" t="s">
        <v>171328</v>
      </c>
      <c r="L78989">
        <v>538</v>
      </c>
    </row>
    <row r="78990" spans="1:12" x14ac:dyDescent="0.3">
      <c r="A78990" s="1" t="s">
        <v>157056</v>
      </c>
      <c r="B78990" t="s">
        <v>88519</v>
      </c>
      <c r="C78990" t="s">
        <v>12</v>
      </c>
      <c r="D78990" t="s">
        <v>12</v>
      </c>
      <c r="E78990" t="s">
        <v>6823</v>
      </c>
      <c r="F78990" t="s">
        <v>12</v>
      </c>
      <c r="G78990" t="s">
        <v>12</v>
      </c>
      <c r="H78990" t="s">
        <v>42899</v>
      </c>
      <c r="I78990">
        <v>571</v>
      </c>
      <c r="K78990" s="2" t="s">
        <v>171328</v>
      </c>
      <c r="L78990">
        <v>836</v>
      </c>
    </row>
    <row r="78991" spans="1:12" x14ac:dyDescent="0.3">
      <c r="A78991" s="1" t="s">
        <v>157057</v>
      </c>
      <c r="B78991" t="s">
        <v>59691</v>
      </c>
      <c r="C78991" t="s">
        <v>12</v>
      </c>
      <c r="D78991" t="s">
        <v>12</v>
      </c>
      <c r="E78991" t="s">
        <v>560</v>
      </c>
      <c r="F78991" t="s">
        <v>12</v>
      </c>
      <c r="G78991" t="s">
        <v>12</v>
      </c>
      <c r="H78991" t="s">
        <v>19980</v>
      </c>
      <c r="I78991">
        <v>472</v>
      </c>
      <c r="K78991" s="2" t="s">
        <v>171328</v>
      </c>
      <c r="L78991">
        <v>797</v>
      </c>
    </row>
    <row r="78992" spans="1:12" x14ac:dyDescent="0.3">
      <c r="A78992" s="1" t="s">
        <v>157058</v>
      </c>
      <c r="B78992" t="s">
        <v>141335</v>
      </c>
      <c r="C78992" t="s">
        <v>157059</v>
      </c>
      <c r="D78992" t="s">
        <v>157060</v>
      </c>
      <c r="E78992" t="s">
        <v>7914</v>
      </c>
      <c r="F78992" t="s">
        <v>12</v>
      </c>
      <c r="G78992" t="s">
        <v>12</v>
      </c>
      <c r="H78992" t="s">
        <v>18592</v>
      </c>
      <c r="I78992">
        <v>386</v>
      </c>
      <c r="K78992" s="2" t="s">
        <v>171328</v>
      </c>
      <c r="L78992">
        <v>668</v>
      </c>
    </row>
    <row r="78993" spans="1:12" x14ac:dyDescent="0.3">
      <c r="A78993" s="1" t="s">
        <v>157061</v>
      </c>
      <c r="B78993" t="s">
        <v>157062</v>
      </c>
      <c r="C78993" t="s">
        <v>12</v>
      </c>
      <c r="D78993" t="s">
        <v>12</v>
      </c>
      <c r="E78993" t="s">
        <v>7285</v>
      </c>
      <c r="F78993" t="s">
        <v>12</v>
      </c>
      <c r="G78993" t="s">
        <v>12</v>
      </c>
      <c r="H78993" t="s">
        <v>32777</v>
      </c>
      <c r="I78993">
        <v>739</v>
      </c>
      <c r="K78993" s="2" t="s">
        <v>171328</v>
      </c>
      <c r="L78993">
        <v>836</v>
      </c>
    </row>
    <row r="78994" spans="1:12" x14ac:dyDescent="0.3">
      <c r="A78994" s="1" t="s">
        <v>157063</v>
      </c>
      <c r="B78994" t="s">
        <v>157064</v>
      </c>
      <c r="C78994" t="s">
        <v>12</v>
      </c>
      <c r="D78994" t="s">
        <v>12</v>
      </c>
      <c r="E78994" t="s">
        <v>22488</v>
      </c>
      <c r="F78994" t="s">
        <v>12</v>
      </c>
      <c r="G78994" t="s">
        <v>12</v>
      </c>
      <c r="H78994" t="s">
        <v>21469</v>
      </c>
      <c r="I78994">
        <v>348</v>
      </c>
      <c r="K78994" s="2" t="s">
        <v>171328</v>
      </c>
      <c r="L78994">
        <v>668</v>
      </c>
    </row>
    <row r="78995" spans="1:12" x14ac:dyDescent="0.3">
      <c r="A78995" s="1" t="s">
        <v>157065</v>
      </c>
      <c r="B78995" t="s">
        <v>157066</v>
      </c>
      <c r="C78995" t="s">
        <v>12</v>
      </c>
      <c r="D78995" t="s">
        <v>12</v>
      </c>
      <c r="E78995" t="s">
        <v>3388</v>
      </c>
      <c r="F78995" t="s">
        <v>12</v>
      </c>
      <c r="G78995" t="s">
        <v>12</v>
      </c>
      <c r="H78995" t="s">
        <v>1406</v>
      </c>
      <c r="I78995">
        <v>1011</v>
      </c>
      <c r="K78995" s="2" t="s">
        <v>171328</v>
      </c>
      <c r="L78995">
        <v>1003</v>
      </c>
    </row>
    <row r="78996" spans="1:12" x14ac:dyDescent="0.3">
      <c r="A78996" s="1" t="s">
        <v>157067</v>
      </c>
      <c r="B78996" t="s">
        <v>157068</v>
      </c>
      <c r="C78996" t="s">
        <v>12</v>
      </c>
      <c r="D78996" t="s">
        <v>12</v>
      </c>
      <c r="E78996" t="s">
        <v>30951</v>
      </c>
      <c r="F78996" t="s">
        <v>12</v>
      </c>
      <c r="G78996" t="s">
        <v>12</v>
      </c>
      <c r="H78996" t="s">
        <v>55546</v>
      </c>
      <c r="I78996">
        <v>424</v>
      </c>
      <c r="K78996" s="2" t="s">
        <v>171328</v>
      </c>
      <c r="L78996">
        <v>668</v>
      </c>
    </row>
    <row r="78997" spans="1:12" x14ac:dyDescent="0.3">
      <c r="A78997" s="1" t="s">
        <v>157069</v>
      </c>
      <c r="B78997" t="s">
        <v>157070</v>
      </c>
      <c r="C78997" t="s">
        <v>12</v>
      </c>
      <c r="D78997" t="s">
        <v>12</v>
      </c>
      <c r="E78997" t="s">
        <v>32962</v>
      </c>
      <c r="F78997" t="s">
        <v>12</v>
      </c>
      <c r="G78997" t="s">
        <v>12</v>
      </c>
      <c r="H78997" t="s">
        <v>26541</v>
      </c>
      <c r="I78997">
        <v>876</v>
      </c>
      <c r="K78997" s="2" t="s">
        <v>171328</v>
      </c>
      <c r="L78997">
        <v>1003</v>
      </c>
    </row>
    <row r="78998" spans="1:12" x14ac:dyDescent="0.3">
      <c r="A78998" s="1" t="s">
        <v>157071</v>
      </c>
      <c r="B78998" t="s">
        <v>157072</v>
      </c>
      <c r="C78998" t="s">
        <v>12</v>
      </c>
      <c r="D78998" t="s">
        <v>12</v>
      </c>
      <c r="E78998" t="s">
        <v>23286</v>
      </c>
      <c r="F78998" t="s">
        <v>12</v>
      </c>
      <c r="G78998" t="s">
        <v>12</v>
      </c>
      <c r="H78998" t="s">
        <v>6857</v>
      </c>
      <c r="I78998">
        <v>574</v>
      </c>
      <c r="K78998" s="2" t="s">
        <v>171328</v>
      </c>
      <c r="L78998">
        <v>836</v>
      </c>
    </row>
    <row r="78999" spans="1:12" x14ac:dyDescent="0.3">
      <c r="A78999" s="1" t="s">
        <v>157073</v>
      </c>
      <c r="B78999" t="s">
        <v>157074</v>
      </c>
      <c r="C78999" t="s">
        <v>12</v>
      </c>
      <c r="D78999" t="s">
        <v>12</v>
      </c>
      <c r="E78999" t="s">
        <v>32076</v>
      </c>
      <c r="F78999" t="s">
        <v>12</v>
      </c>
      <c r="G78999" t="s">
        <v>12</v>
      </c>
      <c r="H78999" t="s">
        <v>9077</v>
      </c>
      <c r="I78999">
        <v>397</v>
      </c>
      <c r="K78999" s="2" t="s">
        <v>171328</v>
      </c>
      <c r="L78999">
        <v>569</v>
      </c>
    </row>
    <row r="79000" spans="1:12" x14ac:dyDescent="0.3">
      <c r="A79000" s="1" t="s">
        <v>157075</v>
      </c>
      <c r="B79000" t="s">
        <v>157076</v>
      </c>
      <c r="C79000" t="s">
        <v>12</v>
      </c>
      <c r="D79000" t="s">
        <v>12</v>
      </c>
      <c r="E79000" t="s">
        <v>31975</v>
      </c>
      <c r="F79000" t="s">
        <v>12</v>
      </c>
      <c r="G79000" t="s">
        <v>12</v>
      </c>
      <c r="H79000" t="s">
        <v>6857</v>
      </c>
      <c r="I79000">
        <v>423</v>
      </c>
      <c r="K79000" s="2" t="s">
        <v>171328</v>
      </c>
      <c r="L79000">
        <v>668</v>
      </c>
    </row>
    <row r="79001" spans="1:12" x14ac:dyDescent="0.3">
      <c r="A79001" s="1" t="s">
        <v>157077</v>
      </c>
      <c r="B79001" t="s">
        <v>157078</v>
      </c>
      <c r="C79001" t="s">
        <v>12</v>
      </c>
      <c r="D79001" t="s">
        <v>12</v>
      </c>
      <c r="E79001" t="s">
        <v>23119</v>
      </c>
      <c r="F79001" t="s">
        <v>12</v>
      </c>
      <c r="G79001" t="s">
        <v>12</v>
      </c>
      <c r="H79001" t="s">
        <v>20842</v>
      </c>
      <c r="I79001">
        <v>569</v>
      </c>
      <c r="K79001" s="2" t="s">
        <v>171328</v>
      </c>
      <c r="L79001">
        <v>836</v>
      </c>
    </row>
    <row r="79002" spans="1:12" x14ac:dyDescent="0.3">
      <c r="A79002" s="1" t="s">
        <v>157079</v>
      </c>
      <c r="B79002" t="s">
        <v>23873</v>
      </c>
      <c r="C79002" t="s">
        <v>12</v>
      </c>
      <c r="D79002" t="s">
        <v>12</v>
      </c>
      <c r="E79002" t="s">
        <v>23874</v>
      </c>
      <c r="F79002" t="s">
        <v>12</v>
      </c>
      <c r="G79002" t="s">
        <v>12</v>
      </c>
      <c r="H79002" t="s">
        <v>84791</v>
      </c>
      <c r="I79002">
        <v>26</v>
      </c>
      <c r="K79002" s="2" t="s">
        <v>171328</v>
      </c>
      <c r="L79002">
        <v>153</v>
      </c>
    </row>
    <row r="79003" spans="1:12" x14ac:dyDescent="0.3">
      <c r="A79003" s="1" t="s">
        <v>157080</v>
      </c>
      <c r="B79003" t="s">
        <v>23873</v>
      </c>
      <c r="C79003" t="s">
        <v>12</v>
      </c>
      <c r="D79003" t="s">
        <v>12</v>
      </c>
      <c r="E79003" t="s">
        <v>23874</v>
      </c>
      <c r="F79003" t="s">
        <v>12</v>
      </c>
      <c r="G79003" t="s">
        <v>12</v>
      </c>
      <c r="H79003" t="s">
        <v>84791</v>
      </c>
      <c r="I79003">
        <v>46</v>
      </c>
      <c r="K79003" s="2" t="s">
        <v>171328</v>
      </c>
      <c r="L79003">
        <v>153</v>
      </c>
    </row>
    <row r="79004" spans="1:12" x14ac:dyDescent="0.3">
      <c r="A79004" s="1" t="s">
        <v>157081</v>
      </c>
      <c r="B79004" t="s">
        <v>157082</v>
      </c>
      <c r="C79004" t="s">
        <v>157083</v>
      </c>
      <c r="D79004" t="s">
        <v>12</v>
      </c>
      <c r="E79004" t="s">
        <v>30782</v>
      </c>
      <c r="F79004" t="s">
        <v>12</v>
      </c>
      <c r="G79004" t="s">
        <v>12</v>
      </c>
      <c r="H79004" t="s">
        <v>28144</v>
      </c>
      <c r="I79004">
        <v>265</v>
      </c>
      <c r="K79004" s="2" t="s">
        <v>171328</v>
      </c>
      <c r="L79004">
        <v>501</v>
      </c>
    </row>
    <row r="79005" spans="1:12" x14ac:dyDescent="0.3">
      <c r="A79005" s="1" t="s">
        <v>157084</v>
      </c>
      <c r="B79005" t="s">
        <v>156850</v>
      </c>
      <c r="C79005" t="s">
        <v>156851</v>
      </c>
      <c r="D79005" t="s">
        <v>12</v>
      </c>
      <c r="E79005" t="s">
        <v>156850</v>
      </c>
      <c r="F79005" t="s">
        <v>156851</v>
      </c>
      <c r="G79005" t="s">
        <v>12</v>
      </c>
      <c r="H79005" t="s">
        <v>15023</v>
      </c>
      <c r="I79005">
        <v>52</v>
      </c>
      <c r="K79005" s="2" t="s">
        <v>171328</v>
      </c>
      <c r="L79005">
        <v>397</v>
      </c>
    </row>
    <row r="79006" spans="1:12" x14ac:dyDescent="0.3">
      <c r="A79006" s="1" t="s">
        <v>157085</v>
      </c>
      <c r="B79006" t="s">
        <v>25734</v>
      </c>
      <c r="C79006" t="s">
        <v>12</v>
      </c>
      <c r="D79006" t="s">
        <v>12</v>
      </c>
      <c r="E79006" t="s">
        <v>26589</v>
      </c>
      <c r="F79006" t="s">
        <v>12</v>
      </c>
      <c r="G79006" t="s">
        <v>12</v>
      </c>
      <c r="H79006" t="s">
        <v>157086</v>
      </c>
      <c r="I79006">
        <v>199</v>
      </c>
      <c r="K79006" s="2" t="s">
        <v>171328</v>
      </c>
      <c r="L79006">
        <v>626</v>
      </c>
    </row>
    <row r="79007" spans="1:12" x14ac:dyDescent="0.3">
      <c r="A79007" s="1" t="s">
        <v>157087</v>
      </c>
      <c r="B79007" t="s">
        <v>42291</v>
      </c>
      <c r="C79007" t="s">
        <v>12</v>
      </c>
      <c r="D79007" t="s">
        <v>12</v>
      </c>
      <c r="E79007" t="s">
        <v>42291</v>
      </c>
      <c r="F79007" t="s">
        <v>12</v>
      </c>
      <c r="G79007" t="s">
        <v>12</v>
      </c>
      <c r="H79007" t="s">
        <v>157088</v>
      </c>
      <c r="I79007">
        <v>166</v>
      </c>
      <c r="K79007" s="2" t="s">
        <v>171328</v>
      </c>
      <c r="L79007">
        <v>547</v>
      </c>
    </row>
    <row r="79008" spans="1:12" x14ac:dyDescent="0.3">
      <c r="A79008" s="1" t="s">
        <v>157089</v>
      </c>
      <c r="B79008" t="s">
        <v>157090</v>
      </c>
      <c r="C79008" t="s">
        <v>12</v>
      </c>
      <c r="D79008" t="s">
        <v>12</v>
      </c>
      <c r="E79008" t="s">
        <v>30896</v>
      </c>
      <c r="F79008" t="s">
        <v>12</v>
      </c>
      <c r="G79008" t="s">
        <v>12</v>
      </c>
      <c r="H79008" t="s">
        <v>7255</v>
      </c>
      <c r="I79008">
        <v>952</v>
      </c>
      <c r="K79008" s="2" t="s">
        <v>171328</v>
      </c>
      <c r="L79008">
        <v>1003</v>
      </c>
    </row>
    <row r="79009" spans="1:12" x14ac:dyDescent="0.3">
      <c r="A79009" s="1" t="s">
        <v>157091</v>
      </c>
      <c r="B79009" t="s">
        <v>157092</v>
      </c>
      <c r="C79009" t="s">
        <v>12</v>
      </c>
      <c r="D79009" t="s">
        <v>12</v>
      </c>
      <c r="E79009" t="s">
        <v>44740</v>
      </c>
      <c r="F79009" t="s">
        <v>12</v>
      </c>
      <c r="G79009" t="s">
        <v>12</v>
      </c>
      <c r="H79009" t="s">
        <v>6656</v>
      </c>
      <c r="I79009">
        <v>1085</v>
      </c>
      <c r="K79009" s="2" t="s">
        <v>171328</v>
      </c>
      <c r="L79009">
        <v>1003</v>
      </c>
    </row>
    <row r="79010" spans="1:12" x14ac:dyDescent="0.3">
      <c r="A79010" s="1" t="s">
        <v>59168</v>
      </c>
      <c r="B79010" t="s">
        <v>23501</v>
      </c>
      <c r="C79010" t="s">
        <v>12</v>
      </c>
      <c r="D79010" t="s">
        <v>12</v>
      </c>
      <c r="E79010" t="s">
        <v>33934</v>
      </c>
      <c r="F79010" t="s">
        <v>12</v>
      </c>
      <c r="G79010" t="s">
        <v>12</v>
      </c>
      <c r="H79010" t="s">
        <v>12256</v>
      </c>
      <c r="I79010">
        <v>645</v>
      </c>
      <c r="K79010" s="2" t="s">
        <v>171328</v>
      </c>
      <c r="L79010">
        <v>836</v>
      </c>
    </row>
    <row r="79011" spans="1:12" x14ac:dyDescent="0.3">
      <c r="A79011" s="1" t="s">
        <v>157093</v>
      </c>
      <c r="B79011" t="s">
        <v>157094</v>
      </c>
      <c r="C79011" t="s">
        <v>12</v>
      </c>
      <c r="D79011" t="s">
        <v>12</v>
      </c>
      <c r="E79011" t="s">
        <v>45873</v>
      </c>
      <c r="F79011" t="s">
        <v>12</v>
      </c>
      <c r="G79011" t="s">
        <v>12</v>
      </c>
      <c r="H79011" t="s">
        <v>157095</v>
      </c>
      <c r="I79011">
        <v>532</v>
      </c>
      <c r="K79011" s="2" t="s">
        <v>171328</v>
      </c>
      <c r="L79011">
        <v>569</v>
      </c>
    </row>
    <row r="79012" spans="1:12" x14ac:dyDescent="0.3">
      <c r="A79012" s="1" t="s">
        <v>157096</v>
      </c>
      <c r="B79012" t="s">
        <v>156808</v>
      </c>
      <c r="C79012" t="s">
        <v>12</v>
      </c>
      <c r="D79012" t="s">
        <v>12</v>
      </c>
      <c r="E79012" t="s">
        <v>45821</v>
      </c>
      <c r="F79012" t="s">
        <v>12</v>
      </c>
      <c r="G79012" t="s">
        <v>12</v>
      </c>
      <c r="H79012" t="s">
        <v>31815</v>
      </c>
      <c r="I79012">
        <v>645</v>
      </c>
      <c r="K79012" s="2" t="s">
        <v>171328</v>
      </c>
      <c r="L79012">
        <v>752</v>
      </c>
    </row>
    <row r="79013" spans="1:12" x14ac:dyDescent="0.3">
      <c r="A79013" s="1" t="s">
        <v>157097</v>
      </c>
      <c r="B79013" t="s">
        <v>23925</v>
      </c>
      <c r="C79013" t="s">
        <v>12</v>
      </c>
      <c r="D79013" t="s">
        <v>12</v>
      </c>
      <c r="E79013" t="s">
        <v>23926</v>
      </c>
      <c r="F79013" t="s">
        <v>12</v>
      </c>
      <c r="G79013" t="s">
        <v>12</v>
      </c>
      <c r="H79013" t="s">
        <v>16675</v>
      </c>
      <c r="I79013">
        <v>15</v>
      </c>
      <c r="K79013" s="2" t="s">
        <v>171328</v>
      </c>
      <c r="L79013">
        <v>58</v>
      </c>
    </row>
    <row r="79014" spans="1:12" x14ac:dyDescent="0.3">
      <c r="A79014" s="1" t="s">
        <v>157098</v>
      </c>
      <c r="B79014" t="s">
        <v>157099</v>
      </c>
      <c r="C79014" t="s">
        <v>12</v>
      </c>
      <c r="D79014" t="s">
        <v>12</v>
      </c>
      <c r="E79014" t="s">
        <v>42002</v>
      </c>
      <c r="F79014" t="s">
        <v>12</v>
      </c>
      <c r="G79014" t="s">
        <v>12</v>
      </c>
      <c r="H79014" t="s">
        <v>15142</v>
      </c>
      <c r="I79014">
        <v>275</v>
      </c>
      <c r="K79014" s="2" t="s">
        <v>171328</v>
      </c>
      <c r="L79014">
        <v>367</v>
      </c>
    </row>
    <row r="79015" spans="1:12" x14ac:dyDescent="0.3">
      <c r="A79015" s="1" t="s">
        <v>157100</v>
      </c>
      <c r="B79015" t="s">
        <v>23925</v>
      </c>
      <c r="C79015" t="s">
        <v>12</v>
      </c>
      <c r="D79015" t="s">
        <v>12</v>
      </c>
      <c r="E79015" t="s">
        <v>23926</v>
      </c>
      <c r="F79015" t="s">
        <v>12</v>
      </c>
      <c r="G79015" t="s">
        <v>12</v>
      </c>
      <c r="H79015" t="s">
        <v>16675</v>
      </c>
      <c r="I79015">
        <v>9</v>
      </c>
      <c r="K79015" s="2" t="s">
        <v>171328</v>
      </c>
      <c r="L79015">
        <v>58</v>
      </c>
    </row>
    <row r="79016" spans="1:12" x14ac:dyDescent="0.3">
      <c r="A79016" s="1" t="s">
        <v>157101</v>
      </c>
      <c r="B79016" t="s">
        <v>156808</v>
      </c>
      <c r="C79016" t="s">
        <v>12</v>
      </c>
      <c r="D79016" t="s">
        <v>12</v>
      </c>
      <c r="E79016" t="s">
        <v>83437</v>
      </c>
      <c r="F79016" t="s">
        <v>12</v>
      </c>
      <c r="G79016" t="s">
        <v>12</v>
      </c>
      <c r="H79016" t="s">
        <v>103485</v>
      </c>
      <c r="I79016">
        <v>793</v>
      </c>
      <c r="K79016" s="2" t="s">
        <v>171328</v>
      </c>
      <c r="L79016">
        <v>820</v>
      </c>
    </row>
    <row r="79017" spans="1:12" x14ac:dyDescent="0.3">
      <c r="A79017" s="1" t="s">
        <v>157102</v>
      </c>
      <c r="B79017" t="s">
        <v>29547</v>
      </c>
      <c r="C79017" t="s">
        <v>12</v>
      </c>
      <c r="D79017" t="s">
        <v>12</v>
      </c>
      <c r="E79017" t="s">
        <v>29547</v>
      </c>
      <c r="F79017" t="s">
        <v>12</v>
      </c>
      <c r="G79017" t="s">
        <v>12</v>
      </c>
      <c r="H79017" t="s">
        <v>33608</v>
      </c>
      <c r="I79017">
        <v>159</v>
      </c>
      <c r="K79017" s="2" t="s">
        <v>171328</v>
      </c>
      <c r="L79017">
        <v>233</v>
      </c>
    </row>
    <row r="79018" spans="1:12" x14ac:dyDescent="0.3">
      <c r="A79018" s="1" t="s">
        <v>157103</v>
      </c>
      <c r="B79018" t="s">
        <v>26583</v>
      </c>
      <c r="C79018" t="s">
        <v>12</v>
      </c>
      <c r="D79018" t="s">
        <v>12</v>
      </c>
      <c r="E79018" t="s">
        <v>26583</v>
      </c>
      <c r="F79018" t="s">
        <v>12</v>
      </c>
      <c r="G79018" t="s">
        <v>12</v>
      </c>
      <c r="H79018" t="s">
        <v>8030</v>
      </c>
      <c r="I79018">
        <v>258</v>
      </c>
      <c r="K79018" s="2" t="s">
        <v>171328</v>
      </c>
      <c r="L79018">
        <v>569</v>
      </c>
    </row>
    <row r="79019" spans="1:12" x14ac:dyDescent="0.3">
      <c r="A79019" s="1" t="s">
        <v>157104</v>
      </c>
      <c r="B79019" t="s">
        <v>85360</v>
      </c>
      <c r="C79019" t="s">
        <v>12</v>
      </c>
      <c r="D79019" t="s">
        <v>12</v>
      </c>
      <c r="E79019" t="s">
        <v>85360</v>
      </c>
      <c r="F79019" t="s">
        <v>12</v>
      </c>
      <c r="G79019" t="s">
        <v>12</v>
      </c>
      <c r="H79019" t="s">
        <v>37651</v>
      </c>
      <c r="I79019">
        <v>770</v>
      </c>
      <c r="K79019" s="2" t="s">
        <v>171328</v>
      </c>
      <c r="L79019">
        <v>1003</v>
      </c>
    </row>
    <row r="79020" spans="1:12" x14ac:dyDescent="0.3">
      <c r="A79020" s="1" t="s">
        <v>157105</v>
      </c>
      <c r="B79020" t="s">
        <v>41446</v>
      </c>
      <c r="C79020" t="s">
        <v>12</v>
      </c>
      <c r="D79020" t="s">
        <v>12</v>
      </c>
      <c r="E79020" t="s">
        <v>41446</v>
      </c>
      <c r="F79020" t="s">
        <v>12</v>
      </c>
      <c r="G79020" t="s">
        <v>12</v>
      </c>
      <c r="H79020" t="s">
        <v>25042</v>
      </c>
      <c r="I79020">
        <v>577</v>
      </c>
      <c r="K79020" s="2" t="s">
        <v>171328</v>
      </c>
      <c r="L79020">
        <v>1005</v>
      </c>
    </row>
    <row r="79021" spans="1:12" x14ac:dyDescent="0.3">
      <c r="A79021" s="1" t="s">
        <v>157106</v>
      </c>
      <c r="B79021" t="s">
        <v>156850</v>
      </c>
      <c r="C79021" t="s">
        <v>156851</v>
      </c>
      <c r="D79021" t="s">
        <v>12</v>
      </c>
      <c r="E79021" t="s">
        <v>156850</v>
      </c>
      <c r="F79021" t="s">
        <v>156851</v>
      </c>
      <c r="G79021" t="s">
        <v>12</v>
      </c>
      <c r="H79021" t="s">
        <v>157012</v>
      </c>
      <c r="I79021">
        <v>69</v>
      </c>
      <c r="K79021" s="2" t="s">
        <v>171328</v>
      </c>
      <c r="L79021">
        <v>431</v>
      </c>
    </row>
    <row r="79022" spans="1:12" x14ac:dyDescent="0.3">
      <c r="A79022" s="1" t="s">
        <v>157107</v>
      </c>
      <c r="B79022" t="s">
        <v>83230</v>
      </c>
      <c r="C79022" t="s">
        <v>12</v>
      </c>
      <c r="D79022" t="s">
        <v>12</v>
      </c>
      <c r="E79022" t="s">
        <v>23618</v>
      </c>
      <c r="F79022" t="s">
        <v>12</v>
      </c>
      <c r="G79022" t="s">
        <v>12</v>
      </c>
      <c r="H79022" t="s">
        <v>3727</v>
      </c>
      <c r="I79022">
        <v>384</v>
      </c>
      <c r="J79022">
        <v>5</v>
      </c>
      <c r="K79022" s="2" t="s">
        <v>171335</v>
      </c>
      <c r="L79022">
        <v>668</v>
      </c>
    </row>
    <row r="79023" spans="1:12" x14ac:dyDescent="0.3">
      <c r="A79023" s="1" t="s">
        <v>157108</v>
      </c>
      <c r="B79023" t="s">
        <v>77828</v>
      </c>
      <c r="C79023" t="s">
        <v>12</v>
      </c>
      <c r="D79023" t="s">
        <v>12</v>
      </c>
      <c r="E79023" t="s">
        <v>77828</v>
      </c>
      <c r="F79023" t="s">
        <v>12</v>
      </c>
      <c r="G79023" t="s">
        <v>12</v>
      </c>
      <c r="H79023" t="s">
        <v>18507</v>
      </c>
      <c r="I79023">
        <v>542</v>
      </c>
      <c r="K79023" s="2" t="s">
        <v>171328</v>
      </c>
      <c r="L79023">
        <v>773</v>
      </c>
    </row>
    <row r="79024" spans="1:12" x14ac:dyDescent="0.3">
      <c r="A79024" s="1" t="s">
        <v>157105</v>
      </c>
      <c r="B79024" t="s">
        <v>41446</v>
      </c>
      <c r="C79024" t="s">
        <v>12</v>
      </c>
      <c r="D79024" t="s">
        <v>12</v>
      </c>
      <c r="E79024" t="s">
        <v>41446</v>
      </c>
      <c r="F79024" t="s">
        <v>12</v>
      </c>
      <c r="G79024" t="s">
        <v>12</v>
      </c>
      <c r="H79024" t="s">
        <v>25042</v>
      </c>
      <c r="I79024">
        <v>374</v>
      </c>
      <c r="K79024" s="2" t="s">
        <v>171328</v>
      </c>
      <c r="L79024">
        <v>753</v>
      </c>
    </row>
    <row r="79025" spans="1:12" x14ac:dyDescent="0.3">
      <c r="A79025" s="1" t="s">
        <v>157087</v>
      </c>
      <c r="B79025" t="s">
        <v>42291</v>
      </c>
      <c r="C79025" t="s">
        <v>12</v>
      </c>
      <c r="D79025" t="s">
        <v>12</v>
      </c>
      <c r="E79025" t="s">
        <v>7928</v>
      </c>
      <c r="F79025" t="s">
        <v>12</v>
      </c>
      <c r="G79025" t="s">
        <v>12</v>
      </c>
      <c r="H79025" t="s">
        <v>14530</v>
      </c>
      <c r="I79025">
        <v>535</v>
      </c>
      <c r="K79025" s="2" t="s">
        <v>171328</v>
      </c>
      <c r="L79025">
        <v>683</v>
      </c>
    </row>
    <row r="79026" spans="1:12" x14ac:dyDescent="0.3">
      <c r="A79026" s="1" t="s">
        <v>157109</v>
      </c>
      <c r="B79026" t="s">
        <v>157110</v>
      </c>
      <c r="C79026" t="s">
        <v>12</v>
      </c>
      <c r="D79026" t="s">
        <v>12</v>
      </c>
      <c r="E79026" t="s">
        <v>149</v>
      </c>
      <c r="F79026" t="s">
        <v>12</v>
      </c>
      <c r="G79026" t="s">
        <v>12</v>
      </c>
      <c r="H79026" t="s">
        <v>56175</v>
      </c>
      <c r="I79026">
        <v>717</v>
      </c>
      <c r="K79026" s="2" t="s">
        <v>171328</v>
      </c>
      <c r="L79026">
        <v>938</v>
      </c>
    </row>
    <row r="79027" spans="1:12" x14ac:dyDescent="0.3">
      <c r="A79027" s="1" t="s">
        <v>157111</v>
      </c>
      <c r="B79027" t="s">
        <v>157112</v>
      </c>
      <c r="C79027" t="s">
        <v>12</v>
      </c>
      <c r="D79027" t="s">
        <v>12</v>
      </c>
      <c r="E79027" t="s">
        <v>9538</v>
      </c>
      <c r="F79027" t="s">
        <v>12</v>
      </c>
      <c r="G79027" t="s">
        <v>12</v>
      </c>
      <c r="H79027" t="s">
        <v>41599</v>
      </c>
      <c r="I79027">
        <v>911</v>
      </c>
      <c r="K79027" s="2" t="s">
        <v>171328</v>
      </c>
      <c r="L79027">
        <v>1003</v>
      </c>
    </row>
    <row r="79028" spans="1:12" x14ac:dyDescent="0.3">
      <c r="A79028" s="1" t="s">
        <v>157113</v>
      </c>
      <c r="B79028" t="s">
        <v>157114</v>
      </c>
      <c r="C79028" t="s">
        <v>157115</v>
      </c>
      <c r="D79028" t="s">
        <v>157116</v>
      </c>
      <c r="E79028" t="s">
        <v>26589</v>
      </c>
      <c r="F79028" t="s">
        <v>12</v>
      </c>
      <c r="G79028" t="s">
        <v>12</v>
      </c>
      <c r="H79028" t="s">
        <v>92747</v>
      </c>
      <c r="I79028">
        <v>365</v>
      </c>
      <c r="K79028" s="2" t="s">
        <v>171328</v>
      </c>
      <c r="L79028">
        <v>500</v>
      </c>
    </row>
    <row r="79029" spans="1:12" x14ac:dyDescent="0.3">
      <c r="A79029" s="1" t="s">
        <v>157117</v>
      </c>
      <c r="B79029" t="s">
        <v>156808</v>
      </c>
      <c r="C79029" t="s">
        <v>12</v>
      </c>
      <c r="D79029" t="s">
        <v>12</v>
      </c>
      <c r="E79029" t="s">
        <v>45821</v>
      </c>
      <c r="F79029" t="s">
        <v>12</v>
      </c>
      <c r="G79029" t="s">
        <v>12</v>
      </c>
      <c r="H79029" t="s">
        <v>113944</v>
      </c>
      <c r="I79029">
        <v>448</v>
      </c>
      <c r="K79029" s="2" t="s">
        <v>171328</v>
      </c>
      <c r="L79029">
        <v>683</v>
      </c>
    </row>
    <row r="79030" spans="1:12" x14ac:dyDescent="0.3">
      <c r="A79030" s="1" t="s">
        <v>157118</v>
      </c>
      <c r="B79030" t="s">
        <v>131718</v>
      </c>
      <c r="C79030" t="s">
        <v>12</v>
      </c>
      <c r="D79030" t="s">
        <v>12</v>
      </c>
      <c r="E79030" t="s">
        <v>131718</v>
      </c>
      <c r="F79030" t="s">
        <v>111788</v>
      </c>
      <c r="G79030" t="s">
        <v>12</v>
      </c>
      <c r="H79030" t="s">
        <v>62837</v>
      </c>
      <c r="I79030">
        <v>423</v>
      </c>
      <c r="K79030" s="2" t="s">
        <v>171328</v>
      </c>
      <c r="L79030">
        <v>1328</v>
      </c>
    </row>
    <row r="79031" spans="1:12" x14ac:dyDescent="0.3">
      <c r="A79031" s="1" t="s">
        <v>157119</v>
      </c>
      <c r="B79031" t="s">
        <v>38748</v>
      </c>
      <c r="C79031" t="s">
        <v>12</v>
      </c>
      <c r="D79031" t="s">
        <v>12</v>
      </c>
      <c r="E79031" t="s">
        <v>7082</v>
      </c>
      <c r="F79031" t="s">
        <v>12</v>
      </c>
      <c r="G79031" t="s">
        <v>12</v>
      </c>
      <c r="H79031" t="s">
        <v>6019</v>
      </c>
      <c r="I79031">
        <v>593</v>
      </c>
      <c r="K79031" s="2" t="s">
        <v>171328</v>
      </c>
      <c r="L79031">
        <v>1328</v>
      </c>
    </row>
    <row r="79032" spans="1:12" x14ac:dyDescent="0.3">
      <c r="A79032" s="1" t="s">
        <v>157120</v>
      </c>
      <c r="B79032" t="s">
        <v>58296</v>
      </c>
      <c r="C79032" t="s">
        <v>12</v>
      </c>
      <c r="D79032" t="s">
        <v>12</v>
      </c>
      <c r="E79032" t="s">
        <v>58296</v>
      </c>
      <c r="F79032" t="s">
        <v>12</v>
      </c>
      <c r="G79032" t="s">
        <v>12</v>
      </c>
      <c r="H79032" t="s">
        <v>20902</v>
      </c>
      <c r="I79032">
        <v>456</v>
      </c>
      <c r="K79032" s="2" t="s">
        <v>171328</v>
      </c>
      <c r="L79032">
        <v>820</v>
      </c>
    </row>
    <row r="79033" spans="1:12" x14ac:dyDescent="0.3">
      <c r="A79033" s="1" t="s">
        <v>157121</v>
      </c>
      <c r="B79033" t="s">
        <v>77820</v>
      </c>
      <c r="C79033" t="s">
        <v>12</v>
      </c>
      <c r="D79033" t="s">
        <v>12</v>
      </c>
      <c r="E79033" t="s">
        <v>77820</v>
      </c>
      <c r="F79033" t="s">
        <v>12</v>
      </c>
      <c r="G79033" t="s">
        <v>12</v>
      </c>
      <c r="H79033" t="s">
        <v>18507</v>
      </c>
      <c r="I79033">
        <v>709</v>
      </c>
      <c r="K79033" s="2" t="s">
        <v>171328</v>
      </c>
      <c r="L79033">
        <v>1005</v>
      </c>
    </row>
    <row r="79034" spans="1:12" x14ac:dyDescent="0.3">
      <c r="A79034" s="1" t="s">
        <v>157122</v>
      </c>
      <c r="B79034" t="s">
        <v>157123</v>
      </c>
      <c r="C79034" t="s">
        <v>12</v>
      </c>
      <c r="D79034" t="s">
        <v>12</v>
      </c>
      <c r="E79034" t="s">
        <v>70067</v>
      </c>
      <c r="F79034" t="s">
        <v>12</v>
      </c>
      <c r="G79034" t="s">
        <v>12</v>
      </c>
      <c r="H79034" t="s">
        <v>59968</v>
      </c>
      <c r="I79034">
        <v>467</v>
      </c>
      <c r="K79034" s="2" t="s">
        <v>171328</v>
      </c>
      <c r="L79034">
        <v>937</v>
      </c>
    </row>
    <row r="79035" spans="1:12" x14ac:dyDescent="0.3">
      <c r="A79035" s="1" t="s">
        <v>7395</v>
      </c>
      <c r="B79035" t="s">
        <v>23925</v>
      </c>
      <c r="C79035" t="s">
        <v>12</v>
      </c>
      <c r="D79035" t="s">
        <v>12</v>
      </c>
      <c r="E79035" t="s">
        <v>23926</v>
      </c>
      <c r="F79035" t="s">
        <v>12</v>
      </c>
      <c r="G79035" t="s">
        <v>12</v>
      </c>
      <c r="H79035" t="s">
        <v>16675</v>
      </c>
      <c r="I79035">
        <v>23</v>
      </c>
      <c r="K79035" s="2" t="s">
        <v>171328</v>
      </c>
      <c r="L79035">
        <v>58</v>
      </c>
    </row>
    <row r="79036" spans="1:12" x14ac:dyDescent="0.3">
      <c r="A79036" s="1" t="s">
        <v>157124</v>
      </c>
      <c r="B79036" t="s">
        <v>157125</v>
      </c>
      <c r="C79036" t="s">
        <v>12</v>
      </c>
      <c r="D79036" t="s">
        <v>12</v>
      </c>
      <c r="E79036" t="s">
        <v>31359</v>
      </c>
      <c r="F79036" t="s">
        <v>12</v>
      </c>
      <c r="G79036" t="s">
        <v>12</v>
      </c>
      <c r="H79036" t="s">
        <v>7996</v>
      </c>
      <c r="I79036">
        <v>544</v>
      </c>
      <c r="K79036" s="2" t="s">
        <v>171328</v>
      </c>
      <c r="L79036">
        <v>836</v>
      </c>
    </row>
    <row r="79037" spans="1:12" x14ac:dyDescent="0.3">
      <c r="A79037" s="1" t="s">
        <v>157126</v>
      </c>
      <c r="B79037" t="s">
        <v>157127</v>
      </c>
      <c r="C79037" t="s">
        <v>12</v>
      </c>
      <c r="D79037" t="s">
        <v>12</v>
      </c>
      <c r="E79037" t="s">
        <v>9004</v>
      </c>
      <c r="F79037" t="s">
        <v>12</v>
      </c>
      <c r="G79037" t="s">
        <v>12</v>
      </c>
      <c r="H79037" t="s">
        <v>82281</v>
      </c>
      <c r="I79037">
        <v>1128</v>
      </c>
      <c r="K79037" s="2" t="s">
        <v>171328</v>
      </c>
      <c r="L79037">
        <v>1003</v>
      </c>
    </row>
    <row r="79038" spans="1:12" x14ac:dyDescent="0.3">
      <c r="A79038" s="1" t="s">
        <v>22398</v>
      </c>
      <c r="B79038" t="s">
        <v>157128</v>
      </c>
      <c r="C79038" t="s">
        <v>12</v>
      </c>
      <c r="D79038" t="s">
        <v>12</v>
      </c>
      <c r="E79038" t="s">
        <v>22324</v>
      </c>
      <c r="F79038" t="s">
        <v>12</v>
      </c>
      <c r="G79038" t="s">
        <v>12</v>
      </c>
      <c r="H79038" t="s">
        <v>8213</v>
      </c>
      <c r="I79038">
        <v>311</v>
      </c>
      <c r="K79038" s="2" t="s">
        <v>171328</v>
      </c>
      <c r="L79038">
        <v>656</v>
      </c>
    </row>
    <row r="79039" spans="1:12" x14ac:dyDescent="0.3">
      <c r="A79039" s="1" t="s">
        <v>157129</v>
      </c>
      <c r="B79039" t="s">
        <v>157130</v>
      </c>
      <c r="C79039" t="s">
        <v>157131</v>
      </c>
      <c r="D79039" t="s">
        <v>157132</v>
      </c>
      <c r="E79039" t="s">
        <v>157133</v>
      </c>
      <c r="F79039" t="s">
        <v>12</v>
      </c>
      <c r="G79039" t="s">
        <v>12</v>
      </c>
      <c r="H79039" t="s">
        <v>12067</v>
      </c>
      <c r="I79039">
        <v>275</v>
      </c>
      <c r="K79039" s="2" t="s">
        <v>171328</v>
      </c>
      <c r="L79039">
        <v>501</v>
      </c>
    </row>
    <row r="79040" spans="1:12" x14ac:dyDescent="0.3">
      <c r="A79040" s="1" t="s">
        <v>157134</v>
      </c>
      <c r="B79040" t="s">
        <v>80190</v>
      </c>
      <c r="C79040" t="s">
        <v>12</v>
      </c>
      <c r="D79040" t="s">
        <v>12</v>
      </c>
      <c r="E79040" t="s">
        <v>14033</v>
      </c>
      <c r="F79040" t="s">
        <v>12</v>
      </c>
      <c r="G79040" t="s">
        <v>12</v>
      </c>
      <c r="H79040" t="s">
        <v>26072</v>
      </c>
      <c r="I79040">
        <v>800</v>
      </c>
      <c r="K79040" s="2" t="s">
        <v>171328</v>
      </c>
      <c r="L79040">
        <v>1003</v>
      </c>
    </row>
    <row r="79041" spans="1:12" x14ac:dyDescent="0.3">
      <c r="A79041" s="1" t="s">
        <v>157135</v>
      </c>
      <c r="B79041" t="s">
        <v>157136</v>
      </c>
      <c r="C79041" t="s">
        <v>12</v>
      </c>
      <c r="D79041" t="s">
        <v>12</v>
      </c>
      <c r="E79041" t="s">
        <v>68451</v>
      </c>
      <c r="F79041" t="s">
        <v>157137</v>
      </c>
      <c r="G79041" t="s">
        <v>12</v>
      </c>
      <c r="H79041" t="s">
        <v>2755</v>
      </c>
      <c r="I79041">
        <v>340</v>
      </c>
      <c r="K79041" s="2" t="s">
        <v>171328</v>
      </c>
      <c r="L79041">
        <v>773</v>
      </c>
    </row>
    <row r="79042" spans="1:12" x14ac:dyDescent="0.3">
      <c r="A79042" s="1" t="s">
        <v>157138</v>
      </c>
      <c r="B79042" t="s">
        <v>157139</v>
      </c>
      <c r="C79042" t="s">
        <v>12</v>
      </c>
      <c r="D79042" t="s">
        <v>12</v>
      </c>
      <c r="E79042" t="s">
        <v>22230</v>
      </c>
      <c r="F79042" t="s">
        <v>12</v>
      </c>
      <c r="G79042" t="s">
        <v>12</v>
      </c>
      <c r="H79042" t="s">
        <v>7091</v>
      </c>
      <c r="I79042">
        <v>499</v>
      </c>
      <c r="K79042" s="2" t="s">
        <v>171328</v>
      </c>
      <c r="L79042">
        <v>670</v>
      </c>
    </row>
    <row r="79043" spans="1:12" x14ac:dyDescent="0.3">
      <c r="A79043" s="1" t="s">
        <v>157140</v>
      </c>
      <c r="B79043" t="s">
        <v>157141</v>
      </c>
      <c r="C79043" t="s">
        <v>157142</v>
      </c>
      <c r="D79043" t="s">
        <v>12</v>
      </c>
      <c r="E79043" t="s">
        <v>8956</v>
      </c>
      <c r="F79043" t="s">
        <v>12</v>
      </c>
      <c r="G79043" t="s">
        <v>12</v>
      </c>
      <c r="H79043" t="s">
        <v>7091</v>
      </c>
      <c r="I79043">
        <v>278</v>
      </c>
      <c r="K79043" s="2" t="s">
        <v>171328</v>
      </c>
      <c r="L79043">
        <v>1172</v>
      </c>
    </row>
    <row r="79044" spans="1:12" x14ac:dyDescent="0.3">
      <c r="A79044" s="1" t="s">
        <v>157143</v>
      </c>
      <c r="B79044" t="s">
        <v>157144</v>
      </c>
      <c r="C79044" t="s">
        <v>12</v>
      </c>
      <c r="D79044" t="s">
        <v>12</v>
      </c>
      <c r="E79044" t="s">
        <v>157145</v>
      </c>
      <c r="F79044" t="s">
        <v>90974</v>
      </c>
      <c r="G79044" t="s">
        <v>12</v>
      </c>
      <c r="H79044" t="s">
        <v>28108</v>
      </c>
      <c r="I79044">
        <v>1678</v>
      </c>
      <c r="K79044" s="2" t="s">
        <v>171328</v>
      </c>
      <c r="L79044">
        <v>1054</v>
      </c>
    </row>
    <row r="79045" spans="1:12" x14ac:dyDescent="0.3">
      <c r="A79045" s="1" t="s">
        <v>157146</v>
      </c>
      <c r="B79045" t="s">
        <v>23547</v>
      </c>
      <c r="C79045" t="s">
        <v>12</v>
      </c>
      <c r="D79045" t="s">
        <v>12</v>
      </c>
      <c r="E79045" t="s">
        <v>23547</v>
      </c>
      <c r="F79045" t="s">
        <v>157147</v>
      </c>
      <c r="G79045" t="s">
        <v>12</v>
      </c>
      <c r="H79045" t="s">
        <v>73460</v>
      </c>
      <c r="I79045">
        <v>529</v>
      </c>
      <c r="K79045" s="2" t="s">
        <v>171328</v>
      </c>
      <c r="L79045">
        <v>690</v>
      </c>
    </row>
    <row r="79046" spans="1:12" x14ac:dyDescent="0.3">
      <c r="A79046" s="1" t="s">
        <v>157148</v>
      </c>
      <c r="B79046" t="s">
        <v>157149</v>
      </c>
      <c r="C79046" t="s">
        <v>12</v>
      </c>
      <c r="D79046" t="s">
        <v>12</v>
      </c>
      <c r="E79046" t="s">
        <v>149</v>
      </c>
      <c r="F79046" t="s">
        <v>12</v>
      </c>
      <c r="G79046" t="s">
        <v>12</v>
      </c>
      <c r="H79046" t="s">
        <v>967</v>
      </c>
      <c r="I79046">
        <v>626</v>
      </c>
      <c r="K79046" s="2" t="s">
        <v>171328</v>
      </c>
      <c r="L79046">
        <v>836</v>
      </c>
    </row>
    <row r="79047" spans="1:12" x14ac:dyDescent="0.3">
      <c r="A79047" s="1" t="s">
        <v>157150</v>
      </c>
      <c r="B79047" t="s">
        <v>157151</v>
      </c>
      <c r="C79047" t="s">
        <v>12</v>
      </c>
      <c r="D79047" t="s">
        <v>12</v>
      </c>
      <c r="E79047" t="s">
        <v>157151</v>
      </c>
      <c r="F79047" t="s">
        <v>12</v>
      </c>
      <c r="G79047" t="s">
        <v>12</v>
      </c>
      <c r="H79047" t="s">
        <v>7149</v>
      </c>
      <c r="I79047">
        <v>1011</v>
      </c>
      <c r="K79047" s="2" t="s">
        <v>171328</v>
      </c>
      <c r="L79047">
        <v>937</v>
      </c>
    </row>
    <row r="79048" spans="1:12" x14ac:dyDescent="0.3">
      <c r="A79048" s="1" t="s">
        <v>157152</v>
      </c>
      <c r="B79048" t="s">
        <v>157153</v>
      </c>
      <c r="C79048" t="s">
        <v>12</v>
      </c>
      <c r="D79048" t="s">
        <v>12</v>
      </c>
      <c r="E79048" t="s">
        <v>56866</v>
      </c>
      <c r="F79048" t="s">
        <v>12</v>
      </c>
      <c r="G79048" t="s">
        <v>12</v>
      </c>
      <c r="H79048" t="s">
        <v>3032</v>
      </c>
      <c r="I79048">
        <v>620</v>
      </c>
      <c r="K79048" s="2" t="s">
        <v>171328</v>
      </c>
      <c r="L79048">
        <v>456</v>
      </c>
    </row>
    <row r="79049" spans="1:12" x14ac:dyDescent="0.3">
      <c r="A79049" s="1" t="s">
        <v>157154</v>
      </c>
      <c r="B79049" t="s">
        <v>156874</v>
      </c>
      <c r="C79049" t="s">
        <v>157155</v>
      </c>
      <c r="D79049" t="s">
        <v>12</v>
      </c>
      <c r="E79049" t="s">
        <v>8954</v>
      </c>
      <c r="F79049" t="s">
        <v>12</v>
      </c>
      <c r="G79049" t="s">
        <v>12</v>
      </c>
      <c r="H79049" t="s">
        <v>23598</v>
      </c>
      <c r="I79049">
        <v>485</v>
      </c>
      <c r="K79049" s="2" t="s">
        <v>171328</v>
      </c>
      <c r="L79049">
        <v>668</v>
      </c>
    </row>
    <row r="79050" spans="1:12" x14ac:dyDescent="0.3">
      <c r="A79050" s="1" t="s">
        <v>157156</v>
      </c>
      <c r="B79050" t="s">
        <v>156850</v>
      </c>
      <c r="C79050" t="s">
        <v>156851</v>
      </c>
      <c r="D79050" t="s">
        <v>12</v>
      </c>
      <c r="E79050" t="s">
        <v>156850</v>
      </c>
      <c r="F79050" t="s">
        <v>156851</v>
      </c>
      <c r="G79050" t="s">
        <v>12</v>
      </c>
      <c r="H79050" t="s">
        <v>15023</v>
      </c>
      <c r="I79050">
        <v>210</v>
      </c>
      <c r="K79050" s="2" t="s">
        <v>171328</v>
      </c>
      <c r="L79050">
        <v>702</v>
      </c>
    </row>
    <row r="79051" spans="1:12" x14ac:dyDescent="0.3">
      <c r="A79051" s="1" t="s">
        <v>157157</v>
      </c>
      <c r="B79051" t="s">
        <v>121409</v>
      </c>
      <c r="C79051" t="s">
        <v>157158</v>
      </c>
      <c r="D79051" t="s">
        <v>12</v>
      </c>
      <c r="E79051" t="s">
        <v>23286</v>
      </c>
      <c r="F79051" t="s">
        <v>12</v>
      </c>
      <c r="G79051" t="s">
        <v>12</v>
      </c>
      <c r="H79051" t="s">
        <v>3037</v>
      </c>
      <c r="I79051">
        <v>546</v>
      </c>
      <c r="K79051" s="2" t="s">
        <v>171328</v>
      </c>
      <c r="L79051">
        <v>938</v>
      </c>
    </row>
    <row r="79052" spans="1:12" x14ac:dyDescent="0.3">
      <c r="A79052" s="1" t="s">
        <v>157159</v>
      </c>
      <c r="B79052" t="s">
        <v>133872</v>
      </c>
      <c r="C79052" t="s">
        <v>12</v>
      </c>
      <c r="D79052" t="s">
        <v>12</v>
      </c>
      <c r="E79052" t="s">
        <v>23229</v>
      </c>
      <c r="F79052" t="s">
        <v>12</v>
      </c>
      <c r="G79052" t="s">
        <v>12</v>
      </c>
      <c r="H79052" t="s">
        <v>28939</v>
      </c>
      <c r="I79052">
        <v>570</v>
      </c>
      <c r="J79052">
        <v>5</v>
      </c>
      <c r="K79052" s="2" t="s">
        <v>171335</v>
      </c>
      <c r="L79052">
        <v>938</v>
      </c>
    </row>
    <row r="79053" spans="1:12" x14ac:dyDescent="0.3">
      <c r="A79053" s="1" t="s">
        <v>22107</v>
      </c>
      <c r="B79053" t="s">
        <v>157160</v>
      </c>
      <c r="C79053" t="s">
        <v>12</v>
      </c>
      <c r="D79053" t="s">
        <v>12</v>
      </c>
      <c r="E79053" t="s">
        <v>22602</v>
      </c>
      <c r="F79053" t="s">
        <v>12</v>
      </c>
      <c r="G79053" t="s">
        <v>12</v>
      </c>
      <c r="H79053" t="s">
        <v>6850</v>
      </c>
      <c r="I79053">
        <v>692</v>
      </c>
      <c r="K79053" s="2" t="s">
        <v>171328</v>
      </c>
      <c r="L79053">
        <v>836</v>
      </c>
    </row>
    <row r="79054" spans="1:12" x14ac:dyDescent="0.3">
      <c r="A79054" s="1" t="s">
        <v>157161</v>
      </c>
      <c r="B79054" t="s">
        <v>157162</v>
      </c>
      <c r="C79054" t="s">
        <v>12</v>
      </c>
      <c r="D79054" t="s">
        <v>12</v>
      </c>
      <c r="E79054" t="s">
        <v>22895</v>
      </c>
      <c r="F79054" t="s">
        <v>12</v>
      </c>
      <c r="G79054" t="s">
        <v>12</v>
      </c>
      <c r="H79054" t="s">
        <v>22820</v>
      </c>
      <c r="I79054">
        <v>937</v>
      </c>
      <c r="K79054" s="2" t="s">
        <v>171328</v>
      </c>
      <c r="L79054">
        <v>1256</v>
      </c>
    </row>
    <row r="79055" spans="1:12" x14ac:dyDescent="0.3">
      <c r="A79055" s="1" t="s">
        <v>157163</v>
      </c>
      <c r="B79055" t="s">
        <v>157164</v>
      </c>
      <c r="C79055" t="s">
        <v>12</v>
      </c>
      <c r="D79055" t="s">
        <v>12</v>
      </c>
      <c r="E79055" t="s">
        <v>30820</v>
      </c>
      <c r="F79055" t="s">
        <v>12</v>
      </c>
      <c r="G79055" t="s">
        <v>12</v>
      </c>
      <c r="H79055" t="s">
        <v>14519</v>
      </c>
      <c r="I79055">
        <v>726</v>
      </c>
      <c r="K79055" s="2" t="s">
        <v>171328</v>
      </c>
      <c r="L79055">
        <v>836</v>
      </c>
    </row>
    <row r="79056" spans="1:12" x14ac:dyDescent="0.3">
      <c r="A79056" s="1" t="s">
        <v>157165</v>
      </c>
      <c r="B79056" t="s">
        <v>40095</v>
      </c>
      <c r="C79056" t="s">
        <v>12</v>
      </c>
      <c r="D79056" t="s">
        <v>12</v>
      </c>
      <c r="E79056" t="s">
        <v>32634</v>
      </c>
      <c r="F79056" t="s">
        <v>12</v>
      </c>
      <c r="G79056" t="s">
        <v>12</v>
      </c>
      <c r="H79056" t="s">
        <v>157166</v>
      </c>
      <c r="I79056">
        <v>66</v>
      </c>
      <c r="K79056" s="2" t="s">
        <v>171328</v>
      </c>
      <c r="L79056">
        <v>36</v>
      </c>
    </row>
    <row r="79057" spans="1:12" x14ac:dyDescent="0.3">
      <c r="A79057" s="1" t="s">
        <v>157167</v>
      </c>
      <c r="B79057" t="s">
        <v>40095</v>
      </c>
      <c r="C79057" t="s">
        <v>12</v>
      </c>
      <c r="D79057" t="s">
        <v>12</v>
      </c>
      <c r="E79057" t="s">
        <v>32634</v>
      </c>
      <c r="F79057" t="s">
        <v>12</v>
      </c>
      <c r="G79057" t="s">
        <v>12</v>
      </c>
      <c r="H79057" t="s">
        <v>86200</v>
      </c>
      <c r="I79057">
        <v>67</v>
      </c>
      <c r="K79057" s="2" t="s">
        <v>171328</v>
      </c>
      <c r="L79057">
        <v>36</v>
      </c>
    </row>
    <row r="79058" spans="1:12" x14ac:dyDescent="0.3">
      <c r="A79058" s="1" t="s">
        <v>157168</v>
      </c>
      <c r="B79058" t="s">
        <v>157169</v>
      </c>
      <c r="C79058" t="s">
        <v>157170</v>
      </c>
      <c r="D79058" t="s">
        <v>12</v>
      </c>
      <c r="E79058" t="s">
        <v>157171</v>
      </c>
      <c r="F79058" t="s">
        <v>12</v>
      </c>
      <c r="G79058" t="s">
        <v>12</v>
      </c>
      <c r="H79058" t="s">
        <v>41245</v>
      </c>
      <c r="I79058">
        <v>1221</v>
      </c>
      <c r="K79058" s="2" t="s">
        <v>171328</v>
      </c>
      <c r="L79058">
        <v>334</v>
      </c>
    </row>
    <row r="79059" spans="1:12" x14ac:dyDescent="0.3">
      <c r="A79059" s="1" t="s">
        <v>157172</v>
      </c>
      <c r="B79059" t="s">
        <v>157173</v>
      </c>
      <c r="C79059" t="s">
        <v>12</v>
      </c>
      <c r="D79059" t="s">
        <v>12</v>
      </c>
      <c r="E79059" t="s">
        <v>2948</v>
      </c>
      <c r="F79059" t="s">
        <v>12</v>
      </c>
      <c r="G79059" t="s">
        <v>12</v>
      </c>
      <c r="H79059" t="s">
        <v>131345</v>
      </c>
      <c r="I79059">
        <v>261</v>
      </c>
      <c r="K79059" s="2" t="s">
        <v>171328</v>
      </c>
      <c r="L79059">
        <v>267</v>
      </c>
    </row>
    <row r="79060" spans="1:12" x14ac:dyDescent="0.3">
      <c r="A79060" s="1" t="s">
        <v>20153</v>
      </c>
      <c r="B79060" t="s">
        <v>157174</v>
      </c>
      <c r="C79060" t="s">
        <v>12</v>
      </c>
      <c r="D79060" t="s">
        <v>12</v>
      </c>
      <c r="E79060" t="s">
        <v>22357</v>
      </c>
      <c r="F79060" t="s">
        <v>12</v>
      </c>
      <c r="G79060" t="s">
        <v>12</v>
      </c>
      <c r="H79060" t="s">
        <v>25259</v>
      </c>
      <c r="I79060">
        <v>226</v>
      </c>
      <c r="K79060" s="2" t="s">
        <v>171328</v>
      </c>
      <c r="L79060">
        <v>538</v>
      </c>
    </row>
    <row r="79061" spans="1:12" x14ac:dyDescent="0.3">
      <c r="A79061" s="1" t="s">
        <v>157175</v>
      </c>
      <c r="B79061" t="s">
        <v>47235</v>
      </c>
      <c r="C79061" t="s">
        <v>12</v>
      </c>
      <c r="D79061" t="s">
        <v>12</v>
      </c>
      <c r="E79061" t="s">
        <v>7495</v>
      </c>
      <c r="F79061" t="s">
        <v>12</v>
      </c>
      <c r="G79061" t="s">
        <v>12</v>
      </c>
      <c r="H79061" t="s">
        <v>19524</v>
      </c>
      <c r="I79061">
        <v>454</v>
      </c>
      <c r="K79061" s="2" t="s">
        <v>171328</v>
      </c>
      <c r="L79061">
        <v>706</v>
      </c>
    </row>
    <row r="79062" spans="1:12" x14ac:dyDescent="0.3">
      <c r="A79062" s="1" t="s">
        <v>157176</v>
      </c>
      <c r="B79062" t="s">
        <v>157177</v>
      </c>
      <c r="C79062" t="s">
        <v>157178</v>
      </c>
      <c r="D79062" t="s">
        <v>157179</v>
      </c>
      <c r="E79062" t="s">
        <v>406</v>
      </c>
      <c r="F79062" t="s">
        <v>12</v>
      </c>
      <c r="G79062" t="s">
        <v>12</v>
      </c>
      <c r="H79062" t="s">
        <v>8388</v>
      </c>
      <c r="I79062">
        <v>706</v>
      </c>
      <c r="K79062" s="2" t="s">
        <v>171328</v>
      </c>
      <c r="L79062">
        <v>703</v>
      </c>
    </row>
    <row r="79063" spans="1:12" x14ac:dyDescent="0.3">
      <c r="A79063" s="1" t="s">
        <v>157180</v>
      </c>
      <c r="B79063" t="s">
        <v>157181</v>
      </c>
      <c r="C79063" t="s">
        <v>12</v>
      </c>
      <c r="D79063" t="s">
        <v>12</v>
      </c>
      <c r="E79063" t="s">
        <v>14033</v>
      </c>
      <c r="F79063" t="s">
        <v>12</v>
      </c>
      <c r="G79063" t="s">
        <v>12</v>
      </c>
      <c r="H79063" t="s">
        <v>3701</v>
      </c>
      <c r="I79063">
        <v>406</v>
      </c>
      <c r="K79063" s="2" t="s">
        <v>171328</v>
      </c>
      <c r="L79063">
        <v>668</v>
      </c>
    </row>
    <row r="79064" spans="1:12" x14ac:dyDescent="0.3">
      <c r="A79064" s="1" t="s">
        <v>157182</v>
      </c>
      <c r="B79064" t="s">
        <v>157183</v>
      </c>
      <c r="C79064" t="s">
        <v>12</v>
      </c>
      <c r="D79064" t="s">
        <v>12</v>
      </c>
      <c r="E79064" t="s">
        <v>9303</v>
      </c>
      <c r="F79064" t="s">
        <v>12</v>
      </c>
      <c r="G79064" t="s">
        <v>12</v>
      </c>
      <c r="H79064" t="s">
        <v>44266</v>
      </c>
      <c r="I79064">
        <v>459</v>
      </c>
      <c r="K79064" s="2" t="s">
        <v>171328</v>
      </c>
      <c r="L79064">
        <v>632</v>
      </c>
    </row>
    <row r="79065" spans="1:12" x14ac:dyDescent="0.3">
      <c r="A79065" s="1" t="s">
        <v>157184</v>
      </c>
      <c r="B79065" t="s">
        <v>56669</v>
      </c>
      <c r="C79065" t="s">
        <v>12</v>
      </c>
      <c r="D79065" t="s">
        <v>12</v>
      </c>
      <c r="E79065" t="s">
        <v>24695</v>
      </c>
      <c r="F79065" t="s">
        <v>12</v>
      </c>
      <c r="G79065" t="s">
        <v>12</v>
      </c>
      <c r="H79065" t="s">
        <v>2725</v>
      </c>
      <c r="I79065">
        <v>691</v>
      </c>
      <c r="K79065" s="2" t="s">
        <v>171328</v>
      </c>
      <c r="L79065">
        <v>836</v>
      </c>
    </row>
    <row r="79066" spans="1:12" x14ac:dyDescent="0.3">
      <c r="A79066" s="1" t="s">
        <v>157185</v>
      </c>
      <c r="B79066" t="s">
        <v>21876</v>
      </c>
      <c r="C79066" t="s">
        <v>21877</v>
      </c>
      <c r="D79066" t="s">
        <v>12</v>
      </c>
      <c r="E79066" t="s">
        <v>4005</v>
      </c>
      <c r="F79066" t="s">
        <v>12</v>
      </c>
      <c r="G79066" t="s">
        <v>12</v>
      </c>
      <c r="H79066" t="s">
        <v>9490</v>
      </c>
      <c r="I79066">
        <v>14</v>
      </c>
      <c r="K79066" s="2" t="s">
        <v>171328</v>
      </c>
      <c r="L79066">
        <v>65</v>
      </c>
    </row>
    <row r="79067" spans="1:12" x14ac:dyDescent="0.3">
      <c r="A79067" s="1" t="s">
        <v>157186</v>
      </c>
      <c r="B79067" t="s">
        <v>21876</v>
      </c>
      <c r="C79067" t="s">
        <v>21877</v>
      </c>
      <c r="D79067" t="s">
        <v>12</v>
      </c>
      <c r="E79067" t="s">
        <v>4005</v>
      </c>
      <c r="F79067" t="s">
        <v>12</v>
      </c>
      <c r="G79067" t="s">
        <v>12</v>
      </c>
      <c r="H79067" t="s">
        <v>10584</v>
      </c>
      <c r="I79067">
        <v>14</v>
      </c>
      <c r="K79067" s="2" t="s">
        <v>171328</v>
      </c>
      <c r="L79067">
        <v>65</v>
      </c>
    </row>
    <row r="79068" spans="1:12" x14ac:dyDescent="0.3">
      <c r="A79068" s="1" t="s">
        <v>157187</v>
      </c>
      <c r="B79068" t="s">
        <v>22555</v>
      </c>
      <c r="C79068" t="s">
        <v>12</v>
      </c>
      <c r="D79068" t="s">
        <v>12</v>
      </c>
      <c r="E79068" t="s">
        <v>157188</v>
      </c>
      <c r="F79068" t="s">
        <v>12</v>
      </c>
      <c r="G79068" t="s">
        <v>12</v>
      </c>
      <c r="H79068" t="s">
        <v>56400</v>
      </c>
      <c r="I79068">
        <v>579</v>
      </c>
      <c r="K79068" s="2" t="s">
        <v>171328</v>
      </c>
      <c r="L79068">
        <v>500</v>
      </c>
    </row>
    <row r="79069" spans="1:12" x14ac:dyDescent="0.3">
      <c r="A79069" s="1" t="s">
        <v>157189</v>
      </c>
      <c r="B79069" t="s">
        <v>157190</v>
      </c>
      <c r="C79069" t="s">
        <v>12</v>
      </c>
      <c r="D79069" t="s">
        <v>12</v>
      </c>
      <c r="E79069" t="s">
        <v>334</v>
      </c>
      <c r="F79069" t="s">
        <v>12</v>
      </c>
      <c r="G79069" t="s">
        <v>12</v>
      </c>
      <c r="H79069" t="s">
        <v>17381</v>
      </c>
      <c r="I79069">
        <v>719</v>
      </c>
      <c r="K79069" s="2" t="s">
        <v>171328</v>
      </c>
      <c r="L79069">
        <v>793</v>
      </c>
    </row>
    <row r="79070" spans="1:12" x14ac:dyDescent="0.3">
      <c r="A79070" s="1" t="s">
        <v>157191</v>
      </c>
      <c r="B79070" t="s">
        <v>157192</v>
      </c>
      <c r="C79070" t="s">
        <v>12</v>
      </c>
      <c r="D79070" t="s">
        <v>12</v>
      </c>
      <c r="E79070" t="s">
        <v>157192</v>
      </c>
      <c r="F79070" t="s">
        <v>12</v>
      </c>
      <c r="G79070" t="s">
        <v>12</v>
      </c>
      <c r="H79070" t="s">
        <v>119761</v>
      </c>
      <c r="I79070">
        <v>349</v>
      </c>
      <c r="K79070" s="2" t="s">
        <v>171328</v>
      </c>
      <c r="L79070">
        <v>702</v>
      </c>
    </row>
    <row r="79071" spans="1:12" x14ac:dyDescent="0.3">
      <c r="A79071" s="1" t="s">
        <v>157193</v>
      </c>
      <c r="B79071" t="s">
        <v>157194</v>
      </c>
      <c r="C79071" t="s">
        <v>12</v>
      </c>
      <c r="D79071" t="s">
        <v>12</v>
      </c>
      <c r="E79071" t="s">
        <v>22622</v>
      </c>
      <c r="F79071" t="s">
        <v>12</v>
      </c>
      <c r="G79071" t="s">
        <v>12</v>
      </c>
      <c r="H79071" t="s">
        <v>37657</v>
      </c>
      <c r="I79071">
        <v>1012</v>
      </c>
      <c r="K79071" s="2" t="s">
        <v>171328</v>
      </c>
      <c r="L79071">
        <v>1003</v>
      </c>
    </row>
    <row r="79072" spans="1:12" x14ac:dyDescent="0.3">
      <c r="A79072" s="1" t="s">
        <v>157195</v>
      </c>
      <c r="B79072" t="s">
        <v>56712</v>
      </c>
      <c r="C79072" t="s">
        <v>12</v>
      </c>
      <c r="D79072" t="s">
        <v>12</v>
      </c>
      <c r="E79072" t="s">
        <v>9315</v>
      </c>
      <c r="F79072" t="s">
        <v>12</v>
      </c>
      <c r="G79072" t="s">
        <v>12</v>
      </c>
      <c r="H79072" t="s">
        <v>27720</v>
      </c>
      <c r="I79072">
        <v>429</v>
      </c>
      <c r="K79072" s="2" t="s">
        <v>171328</v>
      </c>
      <c r="L79072">
        <v>703</v>
      </c>
    </row>
    <row r="79073" spans="1:12" x14ac:dyDescent="0.3">
      <c r="A79073" s="1" t="s">
        <v>157196</v>
      </c>
      <c r="B79073" t="s">
        <v>147494</v>
      </c>
      <c r="C79073" t="s">
        <v>12</v>
      </c>
      <c r="D79073" t="s">
        <v>12</v>
      </c>
      <c r="E79073" t="s">
        <v>1176</v>
      </c>
      <c r="F79073" t="s">
        <v>12</v>
      </c>
      <c r="G79073" t="s">
        <v>12</v>
      </c>
      <c r="H79073" t="s">
        <v>26491</v>
      </c>
      <c r="I79073">
        <v>557</v>
      </c>
      <c r="K79073" s="2" t="s">
        <v>171328</v>
      </c>
      <c r="L79073">
        <v>759</v>
      </c>
    </row>
    <row r="79074" spans="1:12" x14ac:dyDescent="0.3">
      <c r="A79074" s="1" t="s">
        <v>157197</v>
      </c>
      <c r="B79074" t="s">
        <v>157198</v>
      </c>
      <c r="C79074" t="s">
        <v>12</v>
      </c>
      <c r="D79074" t="s">
        <v>12</v>
      </c>
      <c r="E79074" t="s">
        <v>157198</v>
      </c>
      <c r="F79074" t="s">
        <v>12</v>
      </c>
      <c r="G79074" t="s">
        <v>12</v>
      </c>
      <c r="H79074" t="s">
        <v>7502</v>
      </c>
      <c r="I79074">
        <v>400</v>
      </c>
      <c r="K79074" s="2" t="s">
        <v>171328</v>
      </c>
      <c r="L79074">
        <v>569</v>
      </c>
    </row>
    <row r="79075" spans="1:12" x14ac:dyDescent="0.3">
      <c r="A79075" s="1" t="s">
        <v>157199</v>
      </c>
      <c r="B79075" t="s">
        <v>157200</v>
      </c>
      <c r="C79075" t="s">
        <v>12</v>
      </c>
      <c r="D79075" t="s">
        <v>12</v>
      </c>
      <c r="E79075" t="s">
        <v>10416</v>
      </c>
      <c r="F79075" t="s">
        <v>12</v>
      </c>
      <c r="G79075" t="s">
        <v>12</v>
      </c>
      <c r="H79075" t="s">
        <v>157201</v>
      </c>
      <c r="I79075">
        <v>443</v>
      </c>
      <c r="K79075" s="2" t="s">
        <v>171328</v>
      </c>
      <c r="L79075">
        <v>754</v>
      </c>
    </row>
    <row r="79076" spans="1:12" x14ac:dyDescent="0.3">
      <c r="A79076" s="1" t="s">
        <v>157202</v>
      </c>
      <c r="B79076" t="s">
        <v>157203</v>
      </c>
      <c r="C79076" t="s">
        <v>12</v>
      </c>
      <c r="D79076" t="s">
        <v>12</v>
      </c>
      <c r="E79076" t="s">
        <v>157204</v>
      </c>
      <c r="F79076" t="s">
        <v>12</v>
      </c>
      <c r="G79076" t="s">
        <v>12</v>
      </c>
      <c r="H79076" t="s">
        <v>23152</v>
      </c>
      <c r="I79076">
        <v>370</v>
      </c>
      <c r="K79076" s="2" t="s">
        <v>171328</v>
      </c>
      <c r="L79076">
        <v>668</v>
      </c>
    </row>
    <row r="79077" spans="1:12" x14ac:dyDescent="0.3">
      <c r="A79077" s="1" t="s">
        <v>157205</v>
      </c>
      <c r="B79077" t="s">
        <v>113104</v>
      </c>
      <c r="C79077" t="s">
        <v>12</v>
      </c>
      <c r="D79077" t="s">
        <v>12</v>
      </c>
      <c r="E79077" t="s">
        <v>9992</v>
      </c>
      <c r="F79077" t="s">
        <v>12</v>
      </c>
      <c r="G79077" t="s">
        <v>12</v>
      </c>
      <c r="H79077" t="s">
        <v>24137</v>
      </c>
      <c r="I79077">
        <v>335</v>
      </c>
      <c r="K79077" s="2" t="s">
        <v>171328</v>
      </c>
      <c r="L79077">
        <v>569</v>
      </c>
    </row>
    <row r="79078" spans="1:12" x14ac:dyDescent="0.3">
      <c r="A79078" s="1" t="s">
        <v>157206</v>
      </c>
      <c r="B79078" t="s">
        <v>157207</v>
      </c>
      <c r="C79078" t="s">
        <v>12</v>
      </c>
      <c r="D79078" t="s">
        <v>12</v>
      </c>
      <c r="E79078" t="s">
        <v>131526</v>
      </c>
      <c r="F79078" t="s">
        <v>12</v>
      </c>
      <c r="G79078" t="s">
        <v>12</v>
      </c>
      <c r="H79078" t="s">
        <v>2614</v>
      </c>
      <c r="I79078">
        <v>543</v>
      </c>
      <c r="K79078" s="2" t="s">
        <v>171328</v>
      </c>
      <c r="L79078">
        <v>500</v>
      </c>
    </row>
    <row r="79079" spans="1:12" x14ac:dyDescent="0.3">
      <c r="A79079" s="1" t="s">
        <v>157208</v>
      </c>
      <c r="B79079" t="s">
        <v>85187</v>
      </c>
      <c r="C79079" t="s">
        <v>12</v>
      </c>
      <c r="D79079" t="s">
        <v>12</v>
      </c>
      <c r="E79079" t="s">
        <v>43268</v>
      </c>
      <c r="F79079" t="s">
        <v>12</v>
      </c>
      <c r="G79079" t="s">
        <v>12</v>
      </c>
      <c r="H79079" t="s">
        <v>821</v>
      </c>
      <c r="I79079">
        <v>440</v>
      </c>
      <c r="K79079" s="2" t="s">
        <v>171328</v>
      </c>
      <c r="L79079">
        <v>879</v>
      </c>
    </row>
    <row r="79080" spans="1:12" x14ac:dyDescent="0.3">
      <c r="A79080" s="1" t="s">
        <v>157209</v>
      </c>
      <c r="B79080" t="s">
        <v>51224</v>
      </c>
      <c r="C79080" t="s">
        <v>12</v>
      </c>
      <c r="D79080" t="s">
        <v>12</v>
      </c>
      <c r="E79080" t="s">
        <v>34026</v>
      </c>
      <c r="F79080" t="s">
        <v>12</v>
      </c>
      <c r="G79080" t="s">
        <v>12</v>
      </c>
      <c r="H79080" t="s">
        <v>23369</v>
      </c>
      <c r="I79080">
        <v>417</v>
      </c>
      <c r="J79080">
        <v>4.5</v>
      </c>
      <c r="K79080" s="2" t="s">
        <v>171640</v>
      </c>
      <c r="L79080">
        <v>820</v>
      </c>
    </row>
    <row r="79081" spans="1:12" x14ac:dyDescent="0.3">
      <c r="A79081" s="1" t="s">
        <v>157210</v>
      </c>
      <c r="B79081" t="s">
        <v>132881</v>
      </c>
      <c r="C79081" t="s">
        <v>12</v>
      </c>
      <c r="D79081" t="s">
        <v>12</v>
      </c>
      <c r="E79081" t="s">
        <v>13209</v>
      </c>
      <c r="F79081" t="s">
        <v>43396</v>
      </c>
      <c r="G79081" t="s">
        <v>20060</v>
      </c>
      <c r="H79081" t="s">
        <v>7998</v>
      </c>
      <c r="I79081">
        <v>871</v>
      </c>
      <c r="J79081">
        <v>5</v>
      </c>
      <c r="K79081" s="2" t="s">
        <v>171641</v>
      </c>
      <c r="L79081">
        <v>1005</v>
      </c>
    </row>
    <row r="79082" spans="1:12" x14ac:dyDescent="0.3">
      <c r="A79082" s="1" t="s">
        <v>157211</v>
      </c>
      <c r="B79082" t="s">
        <v>22329</v>
      </c>
      <c r="C79082" t="s">
        <v>157212</v>
      </c>
      <c r="D79082" t="s">
        <v>12</v>
      </c>
      <c r="E79082" t="s">
        <v>22329</v>
      </c>
      <c r="F79082" t="s">
        <v>157212</v>
      </c>
      <c r="G79082" t="s">
        <v>499</v>
      </c>
      <c r="H79082" t="s">
        <v>907</v>
      </c>
      <c r="I79082">
        <v>606</v>
      </c>
      <c r="K79082" s="2" t="s">
        <v>171328</v>
      </c>
      <c r="L79082">
        <v>500</v>
      </c>
    </row>
    <row r="79083" spans="1:12" x14ac:dyDescent="0.3">
      <c r="A79083" s="1" t="s">
        <v>157213</v>
      </c>
      <c r="B79083" t="s">
        <v>132881</v>
      </c>
      <c r="C79083" t="s">
        <v>12</v>
      </c>
      <c r="D79083" t="s">
        <v>12</v>
      </c>
      <c r="E79083" t="s">
        <v>132881</v>
      </c>
      <c r="F79083" t="s">
        <v>133139</v>
      </c>
      <c r="G79083" t="s">
        <v>12</v>
      </c>
      <c r="H79083" t="s">
        <v>7998</v>
      </c>
      <c r="I79083">
        <v>798</v>
      </c>
      <c r="J79083">
        <v>4.5</v>
      </c>
      <c r="K79083" s="2" t="s">
        <v>171375</v>
      </c>
      <c r="L79083">
        <v>586</v>
      </c>
    </row>
    <row r="79084" spans="1:12" x14ac:dyDescent="0.3">
      <c r="A79084" s="1" t="s">
        <v>157214</v>
      </c>
      <c r="B79084" t="s">
        <v>66263</v>
      </c>
      <c r="C79084" t="s">
        <v>12</v>
      </c>
      <c r="D79084" t="s">
        <v>12</v>
      </c>
      <c r="E79084" t="s">
        <v>38323</v>
      </c>
      <c r="F79084" t="s">
        <v>12</v>
      </c>
      <c r="G79084" t="s">
        <v>12</v>
      </c>
      <c r="H79084" t="s">
        <v>342</v>
      </c>
      <c r="I79084">
        <v>345</v>
      </c>
      <c r="J79084">
        <v>4.5</v>
      </c>
      <c r="K79084" s="2" t="s">
        <v>171359</v>
      </c>
      <c r="L79084">
        <v>888</v>
      </c>
    </row>
    <row r="79085" spans="1:12" x14ac:dyDescent="0.3">
      <c r="A79085" s="1" t="s">
        <v>157215</v>
      </c>
      <c r="B79085" t="s">
        <v>3914</v>
      </c>
      <c r="C79085" t="s">
        <v>12</v>
      </c>
      <c r="D79085" t="s">
        <v>12</v>
      </c>
      <c r="E79085" t="s">
        <v>3914</v>
      </c>
      <c r="F79085" t="s">
        <v>12</v>
      </c>
      <c r="G79085" t="s">
        <v>12</v>
      </c>
      <c r="H79085" t="s">
        <v>282</v>
      </c>
      <c r="I79085">
        <v>887</v>
      </c>
      <c r="J79085">
        <v>4.5</v>
      </c>
      <c r="K79085" s="2" t="s">
        <v>171424</v>
      </c>
      <c r="L79085">
        <v>721</v>
      </c>
    </row>
    <row r="79086" spans="1:12" x14ac:dyDescent="0.3">
      <c r="A79086" s="1" t="s">
        <v>157216</v>
      </c>
      <c r="B79086" t="s">
        <v>22189</v>
      </c>
      <c r="C79086" t="s">
        <v>12</v>
      </c>
      <c r="D79086" t="s">
        <v>12</v>
      </c>
      <c r="E79086" t="s">
        <v>8124</v>
      </c>
      <c r="F79086" t="s">
        <v>12</v>
      </c>
      <c r="G79086" t="s">
        <v>12</v>
      </c>
      <c r="H79086" t="s">
        <v>2779</v>
      </c>
      <c r="I79086">
        <v>922</v>
      </c>
      <c r="J79086">
        <v>4.5</v>
      </c>
      <c r="K79086" s="2" t="s">
        <v>171322</v>
      </c>
      <c r="L79086">
        <v>1256</v>
      </c>
    </row>
    <row r="79087" spans="1:12" x14ac:dyDescent="0.3">
      <c r="A79087" s="1" t="s">
        <v>157217</v>
      </c>
      <c r="B79087" t="s">
        <v>51224</v>
      </c>
      <c r="C79087" t="s">
        <v>12</v>
      </c>
      <c r="D79087" t="s">
        <v>12</v>
      </c>
      <c r="E79087" t="s">
        <v>52147</v>
      </c>
      <c r="F79087" t="s">
        <v>12</v>
      </c>
      <c r="G79087" t="s">
        <v>12</v>
      </c>
      <c r="H79087" t="s">
        <v>45888</v>
      </c>
      <c r="I79087">
        <v>210</v>
      </c>
      <c r="J79087">
        <v>4.5</v>
      </c>
      <c r="K79087" s="2" t="s">
        <v>171447</v>
      </c>
      <c r="L79087">
        <v>612</v>
      </c>
    </row>
    <row r="79088" spans="1:12" x14ac:dyDescent="0.3">
      <c r="A79088" s="1" t="s">
        <v>157218</v>
      </c>
      <c r="B79088" t="s">
        <v>157219</v>
      </c>
      <c r="C79088" t="s">
        <v>12</v>
      </c>
      <c r="D79088" t="s">
        <v>12</v>
      </c>
      <c r="E79088" t="s">
        <v>90172</v>
      </c>
      <c r="F79088" t="s">
        <v>12</v>
      </c>
      <c r="G79088" t="s">
        <v>12</v>
      </c>
      <c r="H79088" t="s">
        <v>44657</v>
      </c>
      <c r="I79088">
        <v>867</v>
      </c>
      <c r="J79088">
        <v>5</v>
      </c>
      <c r="K79088" s="2" t="s">
        <v>171336</v>
      </c>
      <c r="L79088">
        <v>793</v>
      </c>
    </row>
    <row r="79089" spans="1:12" x14ac:dyDescent="0.3">
      <c r="A79089" s="1" t="s">
        <v>157220</v>
      </c>
      <c r="B79089" t="s">
        <v>50416</v>
      </c>
      <c r="C79089" t="s">
        <v>12</v>
      </c>
      <c r="D79089" t="s">
        <v>12</v>
      </c>
      <c r="E79089" t="s">
        <v>50416</v>
      </c>
      <c r="F79089" t="s">
        <v>50417</v>
      </c>
      <c r="G79089" t="s">
        <v>12</v>
      </c>
      <c r="H79089" t="s">
        <v>64984</v>
      </c>
      <c r="I79089">
        <v>972</v>
      </c>
      <c r="J79089">
        <v>4.5</v>
      </c>
      <c r="K79089" s="2" t="s">
        <v>171642</v>
      </c>
      <c r="L79089">
        <v>836</v>
      </c>
    </row>
    <row r="79090" spans="1:12" x14ac:dyDescent="0.3">
      <c r="A79090" s="1" t="s">
        <v>157221</v>
      </c>
      <c r="B79090" t="s">
        <v>157222</v>
      </c>
      <c r="C79090" t="s">
        <v>12</v>
      </c>
      <c r="D79090" t="s">
        <v>12</v>
      </c>
      <c r="E79090" t="s">
        <v>157222</v>
      </c>
      <c r="F79090" t="s">
        <v>12</v>
      </c>
      <c r="G79090" t="s">
        <v>12</v>
      </c>
      <c r="H79090" t="s">
        <v>10167</v>
      </c>
      <c r="I79090">
        <v>572</v>
      </c>
      <c r="J79090">
        <v>4.5</v>
      </c>
      <c r="K79090" s="2" t="s">
        <v>171337</v>
      </c>
      <c r="L79090">
        <v>888</v>
      </c>
    </row>
    <row r="79091" spans="1:12" x14ac:dyDescent="0.3">
      <c r="A79091" s="1" t="s">
        <v>157223</v>
      </c>
      <c r="B79091" t="s">
        <v>132853</v>
      </c>
      <c r="C79091" t="s">
        <v>12</v>
      </c>
      <c r="D79091" t="s">
        <v>12</v>
      </c>
      <c r="E79091" t="s">
        <v>132853</v>
      </c>
      <c r="F79091" t="s">
        <v>12</v>
      </c>
      <c r="G79091" t="s">
        <v>12</v>
      </c>
      <c r="H79091" t="s">
        <v>2673</v>
      </c>
      <c r="I79091">
        <v>609</v>
      </c>
      <c r="J79091">
        <v>4.5</v>
      </c>
      <c r="K79091" s="2" t="s">
        <v>171343</v>
      </c>
      <c r="L79091">
        <v>1131</v>
      </c>
    </row>
    <row r="79092" spans="1:12" x14ac:dyDescent="0.3">
      <c r="A79092" s="1" t="s">
        <v>157224</v>
      </c>
      <c r="B79092" t="s">
        <v>157225</v>
      </c>
      <c r="C79092" t="s">
        <v>12</v>
      </c>
      <c r="D79092" t="s">
        <v>12</v>
      </c>
      <c r="E79092" t="s">
        <v>386</v>
      </c>
      <c r="F79092" t="s">
        <v>12</v>
      </c>
      <c r="G79092" t="s">
        <v>12</v>
      </c>
      <c r="H79092" t="s">
        <v>387</v>
      </c>
      <c r="I79092">
        <v>391</v>
      </c>
      <c r="J79092">
        <v>4.5</v>
      </c>
      <c r="K79092" s="2" t="s">
        <v>171417</v>
      </c>
      <c r="L79092">
        <v>238</v>
      </c>
    </row>
    <row r="79093" spans="1:12" x14ac:dyDescent="0.3">
      <c r="A79093" s="1" t="s">
        <v>157226</v>
      </c>
      <c r="B79093" t="s">
        <v>132805</v>
      </c>
      <c r="C79093" t="s">
        <v>12</v>
      </c>
      <c r="D79093" t="s">
        <v>12</v>
      </c>
      <c r="E79093" t="s">
        <v>23812</v>
      </c>
      <c r="F79093" t="s">
        <v>12</v>
      </c>
      <c r="G79093" t="s">
        <v>12</v>
      </c>
      <c r="H79093" t="s">
        <v>6580</v>
      </c>
      <c r="I79093">
        <v>936</v>
      </c>
      <c r="J79093">
        <v>4.5</v>
      </c>
      <c r="K79093" s="2" t="s">
        <v>171334</v>
      </c>
      <c r="L79093">
        <v>1256</v>
      </c>
    </row>
    <row r="79094" spans="1:12" x14ac:dyDescent="0.3">
      <c r="A79094" s="1" t="s">
        <v>157227</v>
      </c>
      <c r="B79094" t="s">
        <v>22237</v>
      </c>
      <c r="C79094" t="s">
        <v>12</v>
      </c>
      <c r="D79094" t="s">
        <v>12</v>
      </c>
      <c r="E79094" t="s">
        <v>22360</v>
      </c>
      <c r="F79094" t="s">
        <v>12</v>
      </c>
      <c r="G79094" t="s">
        <v>12</v>
      </c>
      <c r="H79094" t="s">
        <v>7996</v>
      </c>
      <c r="I79094">
        <v>890</v>
      </c>
      <c r="J79094">
        <v>4.5</v>
      </c>
      <c r="K79094" s="2" t="s">
        <v>171300</v>
      </c>
      <c r="L79094">
        <v>1131</v>
      </c>
    </row>
    <row r="79095" spans="1:12" x14ac:dyDescent="0.3">
      <c r="A79095" s="1" t="s">
        <v>157228</v>
      </c>
      <c r="B79095" t="s">
        <v>22237</v>
      </c>
      <c r="C79095" t="s">
        <v>12</v>
      </c>
      <c r="D79095" t="s">
        <v>12</v>
      </c>
      <c r="E79095" t="s">
        <v>14514</v>
      </c>
      <c r="F79095" t="s">
        <v>12</v>
      </c>
      <c r="G79095" t="s">
        <v>12</v>
      </c>
      <c r="H79095" t="s">
        <v>8105</v>
      </c>
      <c r="I79095">
        <v>330</v>
      </c>
      <c r="J79095">
        <v>4.5</v>
      </c>
      <c r="K79095" s="2" t="s">
        <v>171362</v>
      </c>
      <c r="L79095">
        <v>615</v>
      </c>
    </row>
    <row r="79096" spans="1:12" x14ac:dyDescent="0.3">
      <c r="A79096" s="1" t="s">
        <v>89891</v>
      </c>
      <c r="B79096" t="s">
        <v>3914</v>
      </c>
      <c r="C79096" t="s">
        <v>12</v>
      </c>
      <c r="D79096" t="s">
        <v>12</v>
      </c>
      <c r="E79096" t="s">
        <v>3914</v>
      </c>
      <c r="F79096" t="s">
        <v>12</v>
      </c>
      <c r="G79096" t="s">
        <v>12</v>
      </c>
      <c r="H79096" t="s">
        <v>88641</v>
      </c>
      <c r="I79096">
        <v>348</v>
      </c>
      <c r="J79096">
        <v>4.5</v>
      </c>
      <c r="K79096" s="2" t="s">
        <v>171301</v>
      </c>
      <c r="L79096">
        <v>615</v>
      </c>
    </row>
    <row r="79097" spans="1:12" x14ac:dyDescent="0.3">
      <c r="A79097" s="1" t="s">
        <v>90385</v>
      </c>
      <c r="B79097" t="s">
        <v>157229</v>
      </c>
      <c r="C79097" t="s">
        <v>20060</v>
      </c>
      <c r="D79097" t="s">
        <v>12</v>
      </c>
      <c r="E79097" t="s">
        <v>36693</v>
      </c>
      <c r="F79097" t="s">
        <v>12</v>
      </c>
      <c r="G79097" t="s">
        <v>12</v>
      </c>
      <c r="H79097" t="s">
        <v>9166</v>
      </c>
      <c r="I79097">
        <v>519</v>
      </c>
      <c r="J79097">
        <v>4.5</v>
      </c>
      <c r="K79097" s="2" t="s">
        <v>171319</v>
      </c>
      <c r="L79097">
        <v>820</v>
      </c>
    </row>
    <row r="79098" spans="1:12" x14ac:dyDescent="0.3">
      <c r="A79098" s="1" t="s">
        <v>157230</v>
      </c>
      <c r="B79098" t="s">
        <v>51512</v>
      </c>
      <c r="C79098" t="s">
        <v>12</v>
      </c>
      <c r="D79098" t="s">
        <v>12</v>
      </c>
      <c r="E79098" t="s">
        <v>51512</v>
      </c>
      <c r="F79098" t="s">
        <v>12</v>
      </c>
      <c r="G79098" t="s">
        <v>12</v>
      </c>
      <c r="H79098" t="s">
        <v>14154</v>
      </c>
      <c r="I79098">
        <v>965</v>
      </c>
      <c r="J79098">
        <v>5</v>
      </c>
      <c r="K79098" s="2" t="s">
        <v>171333</v>
      </c>
      <c r="L79098">
        <v>1055</v>
      </c>
    </row>
    <row r="79099" spans="1:12" x14ac:dyDescent="0.3">
      <c r="A79099" s="1" t="s">
        <v>157231</v>
      </c>
      <c r="B79099" t="s">
        <v>132817</v>
      </c>
      <c r="C79099" t="s">
        <v>12</v>
      </c>
      <c r="D79099" t="s">
        <v>12</v>
      </c>
      <c r="E79099" t="s">
        <v>132817</v>
      </c>
      <c r="F79099" t="s">
        <v>12</v>
      </c>
      <c r="G79099" t="s">
        <v>12</v>
      </c>
      <c r="H79099" t="s">
        <v>374</v>
      </c>
      <c r="I79099">
        <v>105</v>
      </c>
      <c r="J79099">
        <v>4.5</v>
      </c>
      <c r="K79099" s="2" t="s">
        <v>171300</v>
      </c>
      <c r="L79099">
        <v>615</v>
      </c>
    </row>
    <row r="79100" spans="1:12" x14ac:dyDescent="0.3">
      <c r="A79100" s="1" t="s">
        <v>157232</v>
      </c>
      <c r="B79100" t="s">
        <v>157233</v>
      </c>
      <c r="C79100" t="s">
        <v>12</v>
      </c>
      <c r="D79100" t="s">
        <v>12</v>
      </c>
      <c r="E79100" t="s">
        <v>157234</v>
      </c>
      <c r="F79100" t="s">
        <v>157235</v>
      </c>
      <c r="G79100" t="s">
        <v>12</v>
      </c>
      <c r="H79100" t="s">
        <v>460</v>
      </c>
      <c r="I79100">
        <v>497</v>
      </c>
      <c r="J79100">
        <v>5</v>
      </c>
      <c r="K79100" s="2" t="s">
        <v>171316</v>
      </c>
      <c r="L79100">
        <v>759</v>
      </c>
    </row>
    <row r="79101" spans="1:12" x14ac:dyDescent="0.3">
      <c r="A79101" s="1" t="s">
        <v>157236</v>
      </c>
      <c r="B79101" t="s">
        <v>157237</v>
      </c>
      <c r="C79101" t="s">
        <v>12</v>
      </c>
      <c r="D79101" t="s">
        <v>12</v>
      </c>
      <c r="E79101" t="s">
        <v>157237</v>
      </c>
      <c r="F79101" t="s">
        <v>12</v>
      </c>
      <c r="G79101" t="s">
        <v>12</v>
      </c>
      <c r="H79101" t="s">
        <v>6516</v>
      </c>
      <c r="I79101">
        <v>170</v>
      </c>
      <c r="J79101">
        <v>4.5</v>
      </c>
      <c r="K79101" s="2" t="s">
        <v>171371</v>
      </c>
    </row>
    <row r="79102" spans="1:12" x14ac:dyDescent="0.3">
      <c r="A79102" s="1" t="s">
        <v>78497</v>
      </c>
      <c r="B79102" t="s">
        <v>79595</v>
      </c>
      <c r="C79102" t="s">
        <v>12</v>
      </c>
      <c r="D79102" t="s">
        <v>12</v>
      </c>
      <c r="E79102" t="s">
        <v>79595</v>
      </c>
      <c r="F79102" t="s">
        <v>12</v>
      </c>
      <c r="G79102" t="s">
        <v>12</v>
      </c>
      <c r="H79102" t="s">
        <v>22924</v>
      </c>
      <c r="I79102">
        <v>336</v>
      </c>
      <c r="J79102">
        <v>4.5</v>
      </c>
      <c r="K79102" s="2" t="s">
        <v>171643</v>
      </c>
      <c r="L79102">
        <v>683</v>
      </c>
    </row>
    <row r="79103" spans="1:12" x14ac:dyDescent="0.3">
      <c r="A79103" s="1" t="s">
        <v>157238</v>
      </c>
      <c r="B79103" t="s">
        <v>50416</v>
      </c>
      <c r="C79103" t="s">
        <v>12</v>
      </c>
      <c r="D79103" t="s">
        <v>12</v>
      </c>
      <c r="E79103" t="s">
        <v>50416</v>
      </c>
      <c r="F79103" t="s">
        <v>50417</v>
      </c>
      <c r="G79103" t="s">
        <v>12</v>
      </c>
      <c r="H79103" t="s">
        <v>10376</v>
      </c>
      <c r="I79103">
        <v>880</v>
      </c>
      <c r="J79103">
        <v>4.5</v>
      </c>
      <c r="K79103" s="2" t="s">
        <v>171334</v>
      </c>
      <c r="L79103">
        <v>1003</v>
      </c>
    </row>
    <row r="79104" spans="1:12" x14ac:dyDescent="0.3">
      <c r="A79104" s="1" t="s">
        <v>157239</v>
      </c>
      <c r="B79104" t="s">
        <v>157240</v>
      </c>
      <c r="C79104" t="s">
        <v>12</v>
      </c>
      <c r="D79104" t="s">
        <v>12</v>
      </c>
      <c r="E79104" t="s">
        <v>56866</v>
      </c>
      <c r="F79104" t="s">
        <v>12</v>
      </c>
      <c r="G79104" t="s">
        <v>12</v>
      </c>
      <c r="H79104" t="s">
        <v>22836</v>
      </c>
      <c r="I79104">
        <v>786</v>
      </c>
      <c r="J79104">
        <v>5</v>
      </c>
      <c r="K79104" s="2" t="s">
        <v>171335</v>
      </c>
      <c r="L79104">
        <v>759</v>
      </c>
    </row>
    <row r="79105" spans="1:12" x14ac:dyDescent="0.3">
      <c r="A79105" s="1" t="s">
        <v>157241</v>
      </c>
      <c r="B79105" t="s">
        <v>112918</v>
      </c>
      <c r="C79105" t="s">
        <v>12</v>
      </c>
      <c r="D79105" t="s">
        <v>12</v>
      </c>
      <c r="E79105" t="s">
        <v>112918</v>
      </c>
      <c r="F79105" t="s">
        <v>12</v>
      </c>
      <c r="G79105" t="s">
        <v>12</v>
      </c>
      <c r="H79105" t="s">
        <v>38</v>
      </c>
      <c r="I79105">
        <v>221</v>
      </c>
      <c r="J79105">
        <v>4.5</v>
      </c>
      <c r="K79105" s="2" t="s">
        <v>171513</v>
      </c>
      <c r="L79105">
        <v>585</v>
      </c>
    </row>
    <row r="79106" spans="1:12" x14ac:dyDescent="0.3">
      <c r="A79106" s="1" t="s">
        <v>157242</v>
      </c>
      <c r="B79106" t="s">
        <v>157243</v>
      </c>
      <c r="C79106" t="s">
        <v>12</v>
      </c>
      <c r="D79106" t="s">
        <v>12</v>
      </c>
      <c r="E79106" t="s">
        <v>25812</v>
      </c>
      <c r="F79106" t="s">
        <v>157244</v>
      </c>
      <c r="G79106" t="s">
        <v>12</v>
      </c>
      <c r="H79106" t="s">
        <v>131</v>
      </c>
      <c r="I79106">
        <v>381</v>
      </c>
      <c r="J79106">
        <v>4.5</v>
      </c>
      <c r="K79106" s="2" t="s">
        <v>171332</v>
      </c>
      <c r="L79106">
        <v>888</v>
      </c>
    </row>
    <row r="79107" spans="1:12" x14ac:dyDescent="0.3">
      <c r="A79107" s="1" t="s">
        <v>157245</v>
      </c>
      <c r="B79107" t="s">
        <v>132805</v>
      </c>
      <c r="C79107" t="s">
        <v>12</v>
      </c>
      <c r="D79107" t="s">
        <v>12</v>
      </c>
      <c r="E79107" t="s">
        <v>132805</v>
      </c>
      <c r="F79107" t="s">
        <v>157246</v>
      </c>
      <c r="G79107" t="s">
        <v>25086</v>
      </c>
      <c r="H79107" t="s">
        <v>7778</v>
      </c>
      <c r="I79107">
        <v>144</v>
      </c>
      <c r="J79107">
        <v>5</v>
      </c>
      <c r="K79107" s="2" t="s">
        <v>171320</v>
      </c>
      <c r="L79107">
        <v>501</v>
      </c>
    </row>
    <row r="79108" spans="1:12" x14ac:dyDescent="0.3">
      <c r="A79108" s="1" t="s">
        <v>5488</v>
      </c>
      <c r="B79108" t="s">
        <v>22550</v>
      </c>
      <c r="C79108" t="s">
        <v>12</v>
      </c>
      <c r="D79108" t="s">
        <v>12</v>
      </c>
      <c r="E79108" t="s">
        <v>42545</v>
      </c>
      <c r="F79108" t="s">
        <v>12</v>
      </c>
      <c r="G79108" t="s">
        <v>12</v>
      </c>
      <c r="H79108" t="s">
        <v>63928</v>
      </c>
      <c r="I79108">
        <v>1262</v>
      </c>
      <c r="K79108" s="2" t="s">
        <v>171328</v>
      </c>
      <c r="L79108">
        <v>1407</v>
      </c>
    </row>
    <row r="79109" spans="1:12" x14ac:dyDescent="0.3">
      <c r="A79109" s="1" t="s">
        <v>78127</v>
      </c>
      <c r="B79109" t="s">
        <v>78128</v>
      </c>
      <c r="C79109" t="s">
        <v>78129</v>
      </c>
      <c r="D79109" t="s">
        <v>12</v>
      </c>
      <c r="E79109" t="s">
        <v>22729</v>
      </c>
      <c r="F79109" t="s">
        <v>12</v>
      </c>
      <c r="G79109" t="s">
        <v>12</v>
      </c>
      <c r="H79109" t="s">
        <v>14217</v>
      </c>
      <c r="I79109">
        <v>493</v>
      </c>
      <c r="J79109">
        <v>4.5</v>
      </c>
      <c r="K79109" s="2" t="s">
        <v>171447</v>
      </c>
      <c r="L79109">
        <v>502</v>
      </c>
    </row>
    <row r="79110" spans="1:12" x14ac:dyDescent="0.3">
      <c r="A79110" s="1" t="s">
        <v>157247</v>
      </c>
      <c r="B79110" t="s">
        <v>31058</v>
      </c>
      <c r="C79110" t="s">
        <v>12</v>
      </c>
      <c r="D79110" t="s">
        <v>12</v>
      </c>
      <c r="E79110" t="s">
        <v>8142</v>
      </c>
      <c r="F79110" t="s">
        <v>12</v>
      </c>
      <c r="G79110" t="s">
        <v>12</v>
      </c>
      <c r="H79110" t="s">
        <v>157248</v>
      </c>
      <c r="I79110">
        <v>529</v>
      </c>
      <c r="J79110">
        <v>4.5</v>
      </c>
      <c r="K79110" s="2" t="s">
        <v>171322</v>
      </c>
      <c r="L79110">
        <v>937</v>
      </c>
    </row>
    <row r="79111" spans="1:12" x14ac:dyDescent="0.3">
      <c r="A79111" s="1" t="s">
        <v>157249</v>
      </c>
      <c r="B79111" t="s">
        <v>157250</v>
      </c>
      <c r="C79111" t="s">
        <v>157251</v>
      </c>
      <c r="D79111" t="s">
        <v>12</v>
      </c>
      <c r="E79111" t="s">
        <v>902</v>
      </c>
      <c r="F79111" t="s">
        <v>12</v>
      </c>
      <c r="G79111" t="s">
        <v>12</v>
      </c>
      <c r="H79111" t="s">
        <v>2058</v>
      </c>
      <c r="I79111">
        <v>615</v>
      </c>
      <c r="J79111">
        <v>5</v>
      </c>
      <c r="K79111" s="2" t="s">
        <v>171335</v>
      </c>
      <c r="L79111">
        <v>1131</v>
      </c>
    </row>
    <row r="79112" spans="1:12" x14ac:dyDescent="0.3">
      <c r="A79112" s="1" t="s">
        <v>157252</v>
      </c>
      <c r="B79112" t="s">
        <v>157253</v>
      </c>
      <c r="C79112" t="s">
        <v>157254</v>
      </c>
      <c r="D79112" t="s">
        <v>20060</v>
      </c>
      <c r="E79112" t="s">
        <v>13601</v>
      </c>
      <c r="F79112" t="s">
        <v>12</v>
      </c>
      <c r="G79112" t="s">
        <v>12</v>
      </c>
      <c r="H79112" t="s">
        <v>21896</v>
      </c>
      <c r="I79112">
        <v>1073</v>
      </c>
      <c r="J79112">
        <v>4.5</v>
      </c>
      <c r="K79112" s="2" t="s">
        <v>171327</v>
      </c>
      <c r="L79112">
        <v>1003</v>
      </c>
    </row>
    <row r="79113" spans="1:12" x14ac:dyDescent="0.3">
      <c r="A79113" s="1" t="s">
        <v>157255</v>
      </c>
      <c r="B79113" t="s">
        <v>157256</v>
      </c>
      <c r="C79113" t="s">
        <v>12</v>
      </c>
      <c r="D79113" t="s">
        <v>12</v>
      </c>
      <c r="E79113" t="s">
        <v>54599</v>
      </c>
      <c r="F79113" t="s">
        <v>12</v>
      </c>
      <c r="G79113" t="s">
        <v>12</v>
      </c>
      <c r="H79113" t="s">
        <v>5581</v>
      </c>
      <c r="I79113">
        <v>509</v>
      </c>
      <c r="J79113">
        <v>4.5</v>
      </c>
      <c r="K79113" s="2" t="s">
        <v>171312</v>
      </c>
      <c r="L79113">
        <v>873</v>
      </c>
    </row>
    <row r="79114" spans="1:12" x14ac:dyDescent="0.3">
      <c r="A79114" s="1" t="s">
        <v>157257</v>
      </c>
      <c r="B79114" t="s">
        <v>50354</v>
      </c>
      <c r="C79114" t="s">
        <v>12</v>
      </c>
      <c r="D79114" t="s">
        <v>12</v>
      </c>
      <c r="E79114" t="s">
        <v>24695</v>
      </c>
      <c r="F79114" t="s">
        <v>12</v>
      </c>
      <c r="G79114" t="s">
        <v>12</v>
      </c>
      <c r="H79114" t="s">
        <v>157258</v>
      </c>
      <c r="I79114">
        <v>357</v>
      </c>
      <c r="J79114">
        <v>4.5</v>
      </c>
      <c r="K79114" s="2" t="s">
        <v>171323</v>
      </c>
      <c r="L79114">
        <v>702</v>
      </c>
    </row>
    <row r="79115" spans="1:12" x14ac:dyDescent="0.3">
      <c r="A79115" s="1" t="s">
        <v>157259</v>
      </c>
      <c r="B79115" t="s">
        <v>51224</v>
      </c>
      <c r="C79115" t="s">
        <v>12</v>
      </c>
      <c r="D79115" t="s">
        <v>12</v>
      </c>
      <c r="E79115" t="s">
        <v>23109</v>
      </c>
      <c r="F79115" t="s">
        <v>12</v>
      </c>
      <c r="G79115" t="s">
        <v>12</v>
      </c>
      <c r="H79115" t="s">
        <v>157260</v>
      </c>
      <c r="I79115">
        <v>207</v>
      </c>
      <c r="J79115">
        <v>4.5</v>
      </c>
      <c r="K79115" s="2" t="s">
        <v>171336</v>
      </c>
      <c r="L79115">
        <v>615</v>
      </c>
    </row>
    <row r="79116" spans="1:12" x14ac:dyDescent="0.3">
      <c r="A79116" s="1" t="s">
        <v>83475</v>
      </c>
      <c r="B79116" t="s">
        <v>51224</v>
      </c>
      <c r="C79116" t="s">
        <v>141927</v>
      </c>
      <c r="D79116" t="s">
        <v>12</v>
      </c>
      <c r="E79116" t="s">
        <v>8400</v>
      </c>
      <c r="F79116" t="s">
        <v>12</v>
      </c>
      <c r="G79116" t="s">
        <v>12</v>
      </c>
      <c r="H79116" t="s">
        <v>86159</v>
      </c>
      <c r="I79116">
        <v>272</v>
      </c>
      <c r="J79116">
        <v>5</v>
      </c>
      <c r="K79116" s="2" t="s">
        <v>171332</v>
      </c>
      <c r="L79116">
        <v>615</v>
      </c>
    </row>
    <row r="79117" spans="1:12" x14ac:dyDescent="0.3">
      <c r="A79117" s="1" t="s">
        <v>157261</v>
      </c>
      <c r="B79117" t="s">
        <v>157262</v>
      </c>
      <c r="C79117" t="s">
        <v>12</v>
      </c>
      <c r="D79117" t="s">
        <v>12</v>
      </c>
      <c r="E79117" t="s">
        <v>724</v>
      </c>
      <c r="F79117" t="s">
        <v>157263</v>
      </c>
      <c r="G79117" t="s">
        <v>12</v>
      </c>
      <c r="H79117" t="s">
        <v>87595</v>
      </c>
      <c r="I79117">
        <v>1011</v>
      </c>
      <c r="J79117">
        <v>4.5</v>
      </c>
      <c r="K79117" s="2" t="s">
        <v>171329</v>
      </c>
      <c r="L79117">
        <v>1172</v>
      </c>
    </row>
    <row r="79118" spans="1:12" x14ac:dyDescent="0.3">
      <c r="A79118" s="1" t="s">
        <v>157264</v>
      </c>
      <c r="B79118" t="s">
        <v>43932</v>
      </c>
      <c r="C79118" t="s">
        <v>12</v>
      </c>
      <c r="D79118" t="s">
        <v>12</v>
      </c>
      <c r="E79118" t="s">
        <v>26589</v>
      </c>
      <c r="F79118" t="s">
        <v>12</v>
      </c>
      <c r="G79118" t="s">
        <v>12</v>
      </c>
      <c r="H79118" t="s">
        <v>44266</v>
      </c>
      <c r="I79118">
        <v>164</v>
      </c>
      <c r="J79118">
        <v>4.5</v>
      </c>
      <c r="K79118" s="2" t="s">
        <v>171323</v>
      </c>
      <c r="L79118">
        <v>233</v>
      </c>
    </row>
    <row r="79119" spans="1:12" x14ac:dyDescent="0.3">
      <c r="A79119" s="1" t="s">
        <v>42791</v>
      </c>
      <c r="B79119" t="s">
        <v>157265</v>
      </c>
      <c r="C79119" t="s">
        <v>12</v>
      </c>
      <c r="D79119" t="s">
        <v>12</v>
      </c>
      <c r="E79119" t="s">
        <v>7532</v>
      </c>
      <c r="F79119" t="s">
        <v>12</v>
      </c>
      <c r="G79119" t="s">
        <v>12</v>
      </c>
      <c r="H79119" t="s">
        <v>677</v>
      </c>
      <c r="I79119">
        <v>874</v>
      </c>
      <c r="K79119" s="2" t="s">
        <v>171328</v>
      </c>
      <c r="L79119">
        <v>820</v>
      </c>
    </row>
    <row r="79120" spans="1:12" x14ac:dyDescent="0.3">
      <c r="A79120" s="1" t="s">
        <v>13358</v>
      </c>
      <c r="B79120" t="s">
        <v>50416</v>
      </c>
      <c r="C79120" t="s">
        <v>12</v>
      </c>
      <c r="D79120" t="s">
        <v>12</v>
      </c>
      <c r="E79120" t="s">
        <v>50416</v>
      </c>
      <c r="F79120" t="s">
        <v>12</v>
      </c>
      <c r="G79120" t="s">
        <v>12</v>
      </c>
      <c r="H79120" t="s">
        <v>1338</v>
      </c>
      <c r="I79120">
        <v>286</v>
      </c>
      <c r="J79120">
        <v>5</v>
      </c>
      <c r="K79120" s="2" t="s">
        <v>171335</v>
      </c>
      <c r="L79120">
        <v>645</v>
      </c>
    </row>
    <row r="79121" spans="1:12" x14ac:dyDescent="0.3">
      <c r="A79121" s="1" t="s">
        <v>157266</v>
      </c>
      <c r="B79121" t="s">
        <v>78273</v>
      </c>
      <c r="C79121" t="s">
        <v>12</v>
      </c>
      <c r="D79121" t="s">
        <v>12</v>
      </c>
      <c r="E79121" t="s">
        <v>23093</v>
      </c>
      <c r="F79121" t="s">
        <v>12</v>
      </c>
      <c r="G79121" t="s">
        <v>12</v>
      </c>
      <c r="H79121" t="s">
        <v>956</v>
      </c>
      <c r="I79121">
        <v>554</v>
      </c>
      <c r="J79121">
        <v>5</v>
      </c>
      <c r="K79121" s="2" t="s">
        <v>171313</v>
      </c>
      <c r="L79121">
        <v>323</v>
      </c>
    </row>
    <row r="79122" spans="1:12" x14ac:dyDescent="0.3">
      <c r="A79122" s="1" t="s">
        <v>157267</v>
      </c>
      <c r="B79122" t="s">
        <v>157268</v>
      </c>
      <c r="C79122" t="s">
        <v>12</v>
      </c>
      <c r="D79122" t="s">
        <v>12</v>
      </c>
      <c r="E79122" t="s">
        <v>498</v>
      </c>
      <c r="F79122" t="s">
        <v>12</v>
      </c>
      <c r="G79122" t="s">
        <v>12</v>
      </c>
      <c r="H79122" t="s">
        <v>24073</v>
      </c>
      <c r="I79122">
        <v>672</v>
      </c>
      <c r="J79122">
        <v>5</v>
      </c>
      <c r="K79122" s="2" t="s">
        <v>171326</v>
      </c>
      <c r="L79122">
        <v>938</v>
      </c>
    </row>
    <row r="79123" spans="1:12" x14ac:dyDescent="0.3">
      <c r="A79123" s="1" t="s">
        <v>157269</v>
      </c>
      <c r="B79123" t="s">
        <v>157270</v>
      </c>
      <c r="C79123" t="s">
        <v>12</v>
      </c>
      <c r="D79123" t="s">
        <v>12</v>
      </c>
      <c r="E79123" t="s">
        <v>157270</v>
      </c>
      <c r="F79123" t="s">
        <v>12</v>
      </c>
      <c r="G79123" t="s">
        <v>12</v>
      </c>
      <c r="H79123" t="s">
        <v>5107</v>
      </c>
      <c r="I79123">
        <v>458</v>
      </c>
      <c r="K79123" s="2" t="s">
        <v>171328</v>
      </c>
      <c r="L79123">
        <v>209</v>
      </c>
    </row>
    <row r="79124" spans="1:12" x14ac:dyDescent="0.3">
      <c r="A79124" s="1" t="s">
        <v>157271</v>
      </c>
      <c r="B79124" t="s">
        <v>132805</v>
      </c>
      <c r="C79124" t="s">
        <v>12</v>
      </c>
      <c r="D79124" t="s">
        <v>12</v>
      </c>
      <c r="E79124" t="s">
        <v>132805</v>
      </c>
      <c r="F79124" t="s">
        <v>12</v>
      </c>
      <c r="G79124" t="s">
        <v>12</v>
      </c>
      <c r="H79124" t="s">
        <v>13351</v>
      </c>
      <c r="I79124">
        <v>828</v>
      </c>
      <c r="J79124">
        <v>4.5</v>
      </c>
      <c r="K79124" s="2" t="s">
        <v>171323</v>
      </c>
      <c r="L79124">
        <v>1131</v>
      </c>
    </row>
    <row r="79125" spans="1:12" x14ac:dyDescent="0.3">
      <c r="A79125" s="1" t="s">
        <v>157272</v>
      </c>
      <c r="B79125" t="s">
        <v>25777</v>
      </c>
      <c r="C79125" t="s">
        <v>12</v>
      </c>
      <c r="D79125" t="s">
        <v>12</v>
      </c>
      <c r="E79125" t="s">
        <v>22485</v>
      </c>
      <c r="F79125" t="s">
        <v>12</v>
      </c>
      <c r="G79125" t="s">
        <v>12</v>
      </c>
      <c r="H79125" t="s">
        <v>177</v>
      </c>
      <c r="I79125">
        <v>748</v>
      </c>
      <c r="K79125" s="2" t="s">
        <v>171328</v>
      </c>
      <c r="L79125">
        <v>703</v>
      </c>
    </row>
    <row r="79126" spans="1:12" x14ac:dyDescent="0.3">
      <c r="A79126" s="1" t="s">
        <v>157273</v>
      </c>
      <c r="B79126" t="s">
        <v>96484</v>
      </c>
      <c r="C79126" t="s">
        <v>157274</v>
      </c>
      <c r="D79126" t="s">
        <v>12</v>
      </c>
      <c r="E79126" t="s">
        <v>157275</v>
      </c>
      <c r="F79126" t="s">
        <v>10775</v>
      </c>
      <c r="G79126" t="s">
        <v>12</v>
      </c>
      <c r="H79126" t="s">
        <v>20078</v>
      </c>
      <c r="I79126">
        <v>466</v>
      </c>
      <c r="J79126">
        <v>5</v>
      </c>
      <c r="K79126" s="2" t="s">
        <v>171308</v>
      </c>
      <c r="L79126">
        <v>888</v>
      </c>
    </row>
    <row r="79127" spans="1:12" x14ac:dyDescent="0.3">
      <c r="A79127" s="1" t="s">
        <v>17618</v>
      </c>
      <c r="B79127" t="s">
        <v>157276</v>
      </c>
      <c r="C79127" t="s">
        <v>12</v>
      </c>
      <c r="D79127" t="s">
        <v>12</v>
      </c>
      <c r="E79127" t="s">
        <v>157276</v>
      </c>
      <c r="F79127" t="s">
        <v>12</v>
      </c>
      <c r="G79127" t="s">
        <v>12</v>
      </c>
      <c r="H79127" t="s">
        <v>214</v>
      </c>
      <c r="I79127">
        <v>436</v>
      </c>
      <c r="K79127" s="2" t="s">
        <v>171328</v>
      </c>
      <c r="L79127">
        <v>563</v>
      </c>
    </row>
    <row r="79128" spans="1:12" x14ac:dyDescent="0.3">
      <c r="A79128" s="1" t="s">
        <v>157277</v>
      </c>
      <c r="B79128" t="s">
        <v>157278</v>
      </c>
      <c r="C79128" t="s">
        <v>12</v>
      </c>
      <c r="D79128" t="s">
        <v>12</v>
      </c>
      <c r="E79128" t="s">
        <v>157278</v>
      </c>
      <c r="F79128" t="s">
        <v>12</v>
      </c>
      <c r="G79128" t="s">
        <v>12</v>
      </c>
      <c r="H79128" t="s">
        <v>214</v>
      </c>
      <c r="I79128">
        <v>641</v>
      </c>
      <c r="K79128" s="2" t="s">
        <v>171328</v>
      </c>
      <c r="L79128">
        <v>1005</v>
      </c>
    </row>
    <row r="79129" spans="1:12" x14ac:dyDescent="0.3">
      <c r="A79129" s="1" t="s">
        <v>157279</v>
      </c>
      <c r="B79129" t="s">
        <v>157280</v>
      </c>
      <c r="C79129" t="s">
        <v>157281</v>
      </c>
      <c r="D79129" t="s">
        <v>12</v>
      </c>
      <c r="E79129" t="s">
        <v>22357</v>
      </c>
      <c r="F79129" t="s">
        <v>12</v>
      </c>
      <c r="G79129" t="s">
        <v>12</v>
      </c>
      <c r="H79129" t="s">
        <v>8534</v>
      </c>
      <c r="I79129">
        <v>631</v>
      </c>
      <c r="J79129">
        <v>5</v>
      </c>
      <c r="K79129" s="2" t="s">
        <v>171323</v>
      </c>
      <c r="L79129">
        <v>703</v>
      </c>
    </row>
    <row r="79130" spans="1:12" x14ac:dyDescent="0.3">
      <c r="A79130" s="1" t="s">
        <v>157282</v>
      </c>
      <c r="B79130" t="s">
        <v>157283</v>
      </c>
      <c r="C79130" t="s">
        <v>12</v>
      </c>
      <c r="D79130" t="s">
        <v>12</v>
      </c>
      <c r="E79130" t="s">
        <v>8995</v>
      </c>
      <c r="F79130" t="s">
        <v>12</v>
      </c>
      <c r="G79130" t="s">
        <v>12</v>
      </c>
      <c r="H79130" t="s">
        <v>460</v>
      </c>
      <c r="I79130">
        <v>258</v>
      </c>
      <c r="K79130" s="2" t="s">
        <v>171328</v>
      </c>
      <c r="L79130">
        <v>469</v>
      </c>
    </row>
    <row r="79131" spans="1:12" x14ac:dyDescent="0.3">
      <c r="A79131" s="1" t="s">
        <v>157284</v>
      </c>
      <c r="B79131" t="s">
        <v>157285</v>
      </c>
      <c r="C79131" t="s">
        <v>12</v>
      </c>
      <c r="D79131" t="s">
        <v>12</v>
      </c>
      <c r="E79131" t="s">
        <v>54413</v>
      </c>
      <c r="F79131" t="s">
        <v>12</v>
      </c>
      <c r="G79131" t="s">
        <v>12</v>
      </c>
      <c r="H79131" t="s">
        <v>2873</v>
      </c>
      <c r="I79131">
        <v>921</v>
      </c>
      <c r="K79131" s="2" t="s">
        <v>171328</v>
      </c>
      <c r="L79131">
        <v>1093</v>
      </c>
    </row>
    <row r="79132" spans="1:12" x14ac:dyDescent="0.3">
      <c r="A79132" s="1" t="s">
        <v>157286</v>
      </c>
      <c r="B79132" t="s">
        <v>157287</v>
      </c>
      <c r="C79132" t="s">
        <v>12</v>
      </c>
      <c r="D79132" t="s">
        <v>12</v>
      </c>
      <c r="E79132" t="s">
        <v>31975</v>
      </c>
      <c r="F79132" t="s">
        <v>12</v>
      </c>
      <c r="G79132" t="s">
        <v>12</v>
      </c>
      <c r="H79132" t="s">
        <v>6417</v>
      </c>
      <c r="I79132">
        <v>995</v>
      </c>
      <c r="J79132">
        <v>4.5</v>
      </c>
      <c r="K79132" s="2" t="s">
        <v>171323</v>
      </c>
      <c r="L79132">
        <v>703</v>
      </c>
    </row>
    <row r="79133" spans="1:12" x14ac:dyDescent="0.3">
      <c r="A79133" s="1" t="s">
        <v>157288</v>
      </c>
      <c r="B79133" t="s">
        <v>157289</v>
      </c>
      <c r="C79133" t="s">
        <v>12</v>
      </c>
      <c r="D79133" t="s">
        <v>12</v>
      </c>
      <c r="E79133" t="s">
        <v>70140</v>
      </c>
      <c r="F79133" t="s">
        <v>12</v>
      </c>
      <c r="G79133" t="s">
        <v>12</v>
      </c>
      <c r="H79133" t="s">
        <v>350</v>
      </c>
      <c r="I79133">
        <v>207</v>
      </c>
      <c r="K79133" s="2" t="s">
        <v>171328</v>
      </c>
      <c r="L79133">
        <v>351</v>
      </c>
    </row>
    <row r="79134" spans="1:12" x14ac:dyDescent="0.3">
      <c r="A79134" s="1" t="s">
        <v>157290</v>
      </c>
      <c r="B79134" t="s">
        <v>157291</v>
      </c>
      <c r="C79134" t="s">
        <v>12</v>
      </c>
      <c r="D79134" t="s">
        <v>12</v>
      </c>
      <c r="E79134" t="s">
        <v>21180</v>
      </c>
      <c r="F79134" t="s">
        <v>12</v>
      </c>
      <c r="G79134" t="s">
        <v>12</v>
      </c>
      <c r="H79134" t="s">
        <v>5657</v>
      </c>
      <c r="I79134">
        <v>334</v>
      </c>
      <c r="K79134" s="2" t="s">
        <v>171328</v>
      </c>
      <c r="L79134">
        <v>586</v>
      </c>
    </row>
    <row r="79135" spans="1:12" x14ac:dyDescent="0.3">
      <c r="A79135" s="1" t="s">
        <v>157292</v>
      </c>
      <c r="B79135" t="s">
        <v>79404</v>
      </c>
      <c r="C79135" t="s">
        <v>12</v>
      </c>
      <c r="D79135" t="s">
        <v>12</v>
      </c>
      <c r="E79135" t="s">
        <v>14033</v>
      </c>
      <c r="F79135" t="s">
        <v>12</v>
      </c>
      <c r="G79135" t="s">
        <v>12</v>
      </c>
      <c r="H79135" t="s">
        <v>14530</v>
      </c>
      <c r="I79135">
        <v>734</v>
      </c>
      <c r="J79135">
        <v>4.5</v>
      </c>
      <c r="K79135" s="2" t="s">
        <v>171313</v>
      </c>
      <c r="L79135">
        <v>836</v>
      </c>
    </row>
    <row r="79136" spans="1:12" x14ac:dyDescent="0.3">
      <c r="A79136" s="1" t="s">
        <v>157293</v>
      </c>
      <c r="B79136" t="s">
        <v>130756</v>
      </c>
      <c r="C79136" t="s">
        <v>157294</v>
      </c>
      <c r="D79136" t="s">
        <v>12</v>
      </c>
      <c r="E79136" t="s">
        <v>4480</v>
      </c>
      <c r="F79136" t="s">
        <v>12</v>
      </c>
      <c r="G79136" t="s">
        <v>12</v>
      </c>
      <c r="H79136" t="s">
        <v>30165</v>
      </c>
      <c r="I79136">
        <v>760</v>
      </c>
      <c r="J79136">
        <v>4.5</v>
      </c>
      <c r="K79136" s="2" t="s">
        <v>171308</v>
      </c>
      <c r="L79136">
        <v>820</v>
      </c>
    </row>
    <row r="79137" spans="1:12" x14ac:dyDescent="0.3">
      <c r="A79137" s="1" t="s">
        <v>157295</v>
      </c>
      <c r="B79137" t="s">
        <v>112918</v>
      </c>
      <c r="C79137" t="s">
        <v>157296</v>
      </c>
      <c r="D79137" t="s">
        <v>157254</v>
      </c>
      <c r="E79137" t="s">
        <v>8452</v>
      </c>
      <c r="F79137" t="s">
        <v>12</v>
      </c>
      <c r="G79137" t="s">
        <v>12</v>
      </c>
      <c r="H79137" t="s">
        <v>304</v>
      </c>
      <c r="I79137">
        <v>247</v>
      </c>
      <c r="K79137" s="2" t="s">
        <v>171328</v>
      </c>
      <c r="L79137">
        <v>501</v>
      </c>
    </row>
    <row r="79138" spans="1:12" x14ac:dyDescent="0.3">
      <c r="A79138" s="1" t="s">
        <v>157297</v>
      </c>
      <c r="B79138" t="s">
        <v>157298</v>
      </c>
      <c r="C79138" t="s">
        <v>12</v>
      </c>
      <c r="D79138" t="s">
        <v>12</v>
      </c>
      <c r="E79138" t="s">
        <v>3367</v>
      </c>
      <c r="F79138" t="s">
        <v>12</v>
      </c>
      <c r="G79138" t="s">
        <v>12</v>
      </c>
      <c r="H79138" t="s">
        <v>409</v>
      </c>
      <c r="I79138">
        <v>211</v>
      </c>
      <c r="K79138" s="2" t="s">
        <v>171328</v>
      </c>
      <c r="L79138">
        <v>469</v>
      </c>
    </row>
    <row r="79139" spans="1:12" x14ac:dyDescent="0.3">
      <c r="A79139" s="1" t="s">
        <v>157299</v>
      </c>
      <c r="B79139" t="s">
        <v>157300</v>
      </c>
      <c r="C79139" t="s">
        <v>12</v>
      </c>
      <c r="D79139" t="s">
        <v>12</v>
      </c>
      <c r="E79139" t="s">
        <v>157300</v>
      </c>
      <c r="F79139" t="s">
        <v>12</v>
      </c>
      <c r="G79139" t="s">
        <v>12</v>
      </c>
      <c r="H79139" t="s">
        <v>639</v>
      </c>
      <c r="I79139">
        <v>733</v>
      </c>
      <c r="J79139">
        <v>5</v>
      </c>
      <c r="K79139" s="2" t="s">
        <v>171333</v>
      </c>
      <c r="L79139">
        <v>888</v>
      </c>
    </row>
    <row r="79140" spans="1:12" x14ac:dyDescent="0.3">
      <c r="A79140" s="1" t="s">
        <v>157301</v>
      </c>
      <c r="B79140" t="s">
        <v>133855</v>
      </c>
      <c r="C79140" t="s">
        <v>12</v>
      </c>
      <c r="D79140" t="s">
        <v>12</v>
      </c>
      <c r="E79140" t="s">
        <v>3388</v>
      </c>
      <c r="F79140" t="s">
        <v>12</v>
      </c>
      <c r="G79140" t="s">
        <v>12</v>
      </c>
      <c r="H79140" t="s">
        <v>2486</v>
      </c>
      <c r="I79140">
        <v>1001</v>
      </c>
      <c r="J79140">
        <v>5</v>
      </c>
      <c r="K79140" s="2" t="s">
        <v>171335</v>
      </c>
      <c r="L79140">
        <v>937</v>
      </c>
    </row>
    <row r="79141" spans="1:12" x14ac:dyDescent="0.3">
      <c r="A79141" s="1" t="s">
        <v>157302</v>
      </c>
      <c r="B79141" t="s">
        <v>157303</v>
      </c>
      <c r="C79141" t="s">
        <v>12</v>
      </c>
      <c r="D79141" t="s">
        <v>12</v>
      </c>
      <c r="E79141" t="s">
        <v>157303</v>
      </c>
      <c r="F79141" t="s">
        <v>12</v>
      </c>
      <c r="G79141" t="s">
        <v>12</v>
      </c>
      <c r="H79141" t="s">
        <v>1645</v>
      </c>
      <c r="I79141">
        <v>689</v>
      </c>
      <c r="K79141" s="2" t="s">
        <v>171328</v>
      </c>
      <c r="L79141">
        <v>721</v>
      </c>
    </row>
    <row r="79142" spans="1:12" x14ac:dyDescent="0.3">
      <c r="A79142" s="1" t="s">
        <v>157304</v>
      </c>
      <c r="B79142" t="s">
        <v>157305</v>
      </c>
      <c r="C79142" t="s">
        <v>157306</v>
      </c>
      <c r="D79142" t="s">
        <v>12</v>
      </c>
      <c r="E79142" t="s">
        <v>22641</v>
      </c>
      <c r="F79142" t="s">
        <v>12</v>
      </c>
      <c r="G79142" t="s">
        <v>12</v>
      </c>
      <c r="H79142" t="s">
        <v>677</v>
      </c>
      <c r="I79142">
        <v>454</v>
      </c>
      <c r="K79142" s="2" t="s">
        <v>171328</v>
      </c>
      <c r="L79142">
        <v>586</v>
      </c>
    </row>
    <row r="79143" spans="1:12" x14ac:dyDescent="0.3">
      <c r="A79143" s="1" t="s">
        <v>157307</v>
      </c>
      <c r="B79143" t="s">
        <v>157308</v>
      </c>
      <c r="C79143" t="s">
        <v>12</v>
      </c>
      <c r="D79143" t="s">
        <v>12</v>
      </c>
      <c r="E79143" t="s">
        <v>157309</v>
      </c>
      <c r="F79143" t="s">
        <v>12</v>
      </c>
      <c r="G79143" t="s">
        <v>12</v>
      </c>
      <c r="H79143" t="s">
        <v>350</v>
      </c>
      <c r="I79143">
        <v>666</v>
      </c>
      <c r="K79143" s="2" t="s">
        <v>171328</v>
      </c>
      <c r="L79143">
        <v>888</v>
      </c>
    </row>
    <row r="79144" spans="1:12" x14ac:dyDescent="0.3">
      <c r="A79144" s="1" t="s">
        <v>157310</v>
      </c>
      <c r="B79144" t="s">
        <v>157311</v>
      </c>
      <c r="C79144" t="s">
        <v>12</v>
      </c>
      <c r="D79144" t="s">
        <v>12</v>
      </c>
      <c r="E79144" t="s">
        <v>58830</v>
      </c>
      <c r="F79144" t="s">
        <v>12</v>
      </c>
      <c r="G79144" t="s">
        <v>12</v>
      </c>
      <c r="H79144" t="s">
        <v>4132</v>
      </c>
      <c r="I79144">
        <v>624</v>
      </c>
      <c r="K79144" s="2" t="s">
        <v>171328</v>
      </c>
      <c r="L79144">
        <v>569</v>
      </c>
    </row>
    <row r="79145" spans="1:12" x14ac:dyDescent="0.3">
      <c r="A79145" s="1" t="s">
        <v>157312</v>
      </c>
      <c r="B79145" t="s">
        <v>157313</v>
      </c>
      <c r="C79145" t="s">
        <v>12</v>
      </c>
      <c r="D79145" t="s">
        <v>12</v>
      </c>
      <c r="E79145" t="s">
        <v>157314</v>
      </c>
      <c r="F79145" t="s">
        <v>12</v>
      </c>
      <c r="G79145" t="s">
        <v>12</v>
      </c>
      <c r="H79145" t="s">
        <v>4309</v>
      </c>
      <c r="I79145">
        <v>739</v>
      </c>
      <c r="K79145" s="2" t="s">
        <v>171328</v>
      </c>
      <c r="L79145">
        <v>609</v>
      </c>
    </row>
    <row r="79146" spans="1:12" x14ac:dyDescent="0.3">
      <c r="A79146" s="1" t="s">
        <v>157315</v>
      </c>
      <c r="B79146" t="s">
        <v>8113</v>
      </c>
      <c r="C79146" t="s">
        <v>79547</v>
      </c>
      <c r="D79146" t="s">
        <v>12</v>
      </c>
      <c r="E79146" t="s">
        <v>8113</v>
      </c>
      <c r="F79146" t="s">
        <v>79547</v>
      </c>
      <c r="G79146" t="s">
        <v>12</v>
      </c>
      <c r="H79146" t="s">
        <v>9993</v>
      </c>
      <c r="I79146">
        <v>409</v>
      </c>
      <c r="J79146">
        <v>4.5</v>
      </c>
      <c r="K79146" s="2" t="s">
        <v>171313</v>
      </c>
      <c r="L79146">
        <v>888</v>
      </c>
    </row>
    <row r="79147" spans="1:12" x14ac:dyDescent="0.3">
      <c r="A79147" s="1" t="s">
        <v>43597</v>
      </c>
      <c r="B79147" t="s">
        <v>27252</v>
      </c>
      <c r="C79147" t="s">
        <v>12</v>
      </c>
      <c r="D79147" t="s">
        <v>12</v>
      </c>
      <c r="E79147" t="s">
        <v>57379</v>
      </c>
      <c r="F79147" t="s">
        <v>12</v>
      </c>
      <c r="G79147" t="s">
        <v>12</v>
      </c>
      <c r="H79147" t="s">
        <v>677</v>
      </c>
      <c r="I79147">
        <v>753</v>
      </c>
      <c r="K79147" s="2" t="s">
        <v>171328</v>
      </c>
      <c r="L79147">
        <v>1101</v>
      </c>
    </row>
    <row r="79148" spans="1:12" x14ac:dyDescent="0.3">
      <c r="A79148" s="1" t="s">
        <v>157316</v>
      </c>
      <c r="B79148" t="s">
        <v>34040</v>
      </c>
      <c r="C79148" t="s">
        <v>34041</v>
      </c>
      <c r="D79148" t="s">
        <v>12</v>
      </c>
      <c r="E79148" t="s">
        <v>124193</v>
      </c>
      <c r="F79148" t="s">
        <v>12</v>
      </c>
      <c r="G79148" t="s">
        <v>12</v>
      </c>
      <c r="H79148" t="s">
        <v>57771</v>
      </c>
      <c r="I79148">
        <v>428</v>
      </c>
      <c r="K79148" s="2" t="s">
        <v>171328</v>
      </c>
      <c r="L79148">
        <v>566</v>
      </c>
    </row>
    <row r="79149" spans="1:12" x14ac:dyDescent="0.3">
      <c r="A79149" s="1" t="s">
        <v>157317</v>
      </c>
      <c r="B79149" t="s">
        <v>157318</v>
      </c>
      <c r="C79149" t="s">
        <v>12</v>
      </c>
      <c r="D79149" t="s">
        <v>12</v>
      </c>
      <c r="E79149" t="s">
        <v>4975</v>
      </c>
      <c r="F79149" t="s">
        <v>12</v>
      </c>
      <c r="G79149" t="s">
        <v>12</v>
      </c>
      <c r="H79149" t="s">
        <v>5784</v>
      </c>
      <c r="I79149">
        <v>543</v>
      </c>
      <c r="K79149" s="2" t="s">
        <v>171328</v>
      </c>
      <c r="L79149">
        <v>1005</v>
      </c>
    </row>
    <row r="79150" spans="1:12" x14ac:dyDescent="0.3">
      <c r="A79150" s="1" t="s">
        <v>157319</v>
      </c>
      <c r="B79150" t="s">
        <v>51698</v>
      </c>
      <c r="C79150" t="s">
        <v>12</v>
      </c>
      <c r="D79150" t="s">
        <v>12</v>
      </c>
      <c r="E79150" t="s">
        <v>157320</v>
      </c>
      <c r="F79150" t="s">
        <v>12</v>
      </c>
      <c r="G79150" t="s">
        <v>12</v>
      </c>
      <c r="H79150" t="s">
        <v>1681</v>
      </c>
      <c r="I79150">
        <v>529</v>
      </c>
      <c r="K79150" s="2" t="s">
        <v>171328</v>
      </c>
      <c r="L79150">
        <v>1005</v>
      </c>
    </row>
    <row r="79151" spans="1:12" x14ac:dyDescent="0.3">
      <c r="A79151" s="1" t="s">
        <v>157321</v>
      </c>
      <c r="B79151" t="s">
        <v>7493</v>
      </c>
      <c r="C79151" t="s">
        <v>12</v>
      </c>
      <c r="D79151" t="s">
        <v>12</v>
      </c>
      <c r="E79151" t="s">
        <v>4446</v>
      </c>
      <c r="F79151" t="s">
        <v>12</v>
      </c>
      <c r="G79151" t="s">
        <v>12</v>
      </c>
      <c r="H79151" t="s">
        <v>56</v>
      </c>
      <c r="I79151">
        <v>822</v>
      </c>
      <c r="J79151">
        <v>5</v>
      </c>
      <c r="K79151" s="2" t="s">
        <v>171335</v>
      </c>
      <c r="L79151">
        <v>888</v>
      </c>
    </row>
    <row r="79152" spans="1:12" x14ac:dyDescent="0.3">
      <c r="A79152" s="1" t="s">
        <v>157322</v>
      </c>
      <c r="B79152" t="s">
        <v>157323</v>
      </c>
      <c r="C79152" t="s">
        <v>12</v>
      </c>
      <c r="D79152" t="s">
        <v>12</v>
      </c>
      <c r="E79152" t="s">
        <v>16741</v>
      </c>
      <c r="F79152" t="s">
        <v>12</v>
      </c>
      <c r="G79152" t="s">
        <v>12</v>
      </c>
      <c r="H79152" t="s">
        <v>17316</v>
      </c>
      <c r="I79152">
        <v>719</v>
      </c>
      <c r="K79152" s="2" t="s">
        <v>171328</v>
      </c>
      <c r="L79152">
        <v>888</v>
      </c>
    </row>
    <row r="79153" spans="1:12" x14ac:dyDescent="0.3">
      <c r="A79153" s="1" t="s">
        <v>157324</v>
      </c>
      <c r="B79153" t="s">
        <v>20366</v>
      </c>
      <c r="C79153" t="s">
        <v>12</v>
      </c>
      <c r="D79153" t="s">
        <v>12</v>
      </c>
      <c r="E79153" t="s">
        <v>22375</v>
      </c>
      <c r="F79153" t="s">
        <v>12</v>
      </c>
      <c r="G79153" t="s">
        <v>12</v>
      </c>
      <c r="H79153" t="s">
        <v>4426</v>
      </c>
      <c r="I79153">
        <v>481</v>
      </c>
      <c r="K79153" s="2" t="s">
        <v>171328</v>
      </c>
      <c r="L79153">
        <v>879</v>
      </c>
    </row>
    <row r="79154" spans="1:12" x14ac:dyDescent="0.3">
      <c r="A79154" s="1" t="s">
        <v>157325</v>
      </c>
      <c r="B79154" t="s">
        <v>157326</v>
      </c>
      <c r="C79154" t="s">
        <v>12</v>
      </c>
      <c r="D79154" t="s">
        <v>12</v>
      </c>
      <c r="E79154" t="s">
        <v>1044</v>
      </c>
      <c r="F79154" t="s">
        <v>12</v>
      </c>
      <c r="G79154" t="s">
        <v>12</v>
      </c>
      <c r="H79154" t="s">
        <v>3188</v>
      </c>
      <c r="I79154">
        <v>643</v>
      </c>
      <c r="K79154" s="2" t="s">
        <v>171328</v>
      </c>
      <c r="L79154">
        <v>323</v>
      </c>
    </row>
    <row r="79155" spans="1:12" x14ac:dyDescent="0.3">
      <c r="A79155" s="1" t="s">
        <v>157327</v>
      </c>
      <c r="B79155" t="s">
        <v>91923</v>
      </c>
      <c r="C79155" t="s">
        <v>12</v>
      </c>
      <c r="D79155" t="s">
        <v>12</v>
      </c>
      <c r="E79155" t="s">
        <v>91923</v>
      </c>
      <c r="F79155" t="s">
        <v>12</v>
      </c>
      <c r="G79155" t="s">
        <v>12</v>
      </c>
      <c r="H79155" t="s">
        <v>327</v>
      </c>
      <c r="I79155">
        <v>594</v>
      </c>
      <c r="K79155" s="2" t="s">
        <v>171328</v>
      </c>
      <c r="L79155">
        <v>888</v>
      </c>
    </row>
    <row r="79156" spans="1:12" x14ac:dyDescent="0.3">
      <c r="A79156" s="1" t="s">
        <v>157328</v>
      </c>
      <c r="B79156" t="s">
        <v>157329</v>
      </c>
      <c r="C79156" t="s">
        <v>12</v>
      </c>
      <c r="D79156" t="s">
        <v>12</v>
      </c>
      <c r="E79156" t="s">
        <v>157329</v>
      </c>
      <c r="F79156" t="s">
        <v>12</v>
      </c>
      <c r="G79156" t="s">
        <v>12</v>
      </c>
      <c r="H79156" t="s">
        <v>327</v>
      </c>
      <c r="I79156">
        <v>697</v>
      </c>
      <c r="K79156" s="2" t="s">
        <v>171328</v>
      </c>
      <c r="L79156">
        <v>323</v>
      </c>
    </row>
    <row r="79157" spans="1:12" x14ac:dyDescent="0.3">
      <c r="A79157" s="1" t="s">
        <v>157330</v>
      </c>
      <c r="B79157" t="s">
        <v>22252</v>
      </c>
      <c r="C79157" t="s">
        <v>12</v>
      </c>
      <c r="D79157" t="s">
        <v>12</v>
      </c>
      <c r="E79157" t="s">
        <v>1477</v>
      </c>
      <c r="F79157" t="s">
        <v>12</v>
      </c>
      <c r="G79157" t="s">
        <v>12</v>
      </c>
      <c r="H79157" t="s">
        <v>446</v>
      </c>
      <c r="I79157">
        <v>367</v>
      </c>
      <c r="K79157" s="2" t="s">
        <v>171328</v>
      </c>
      <c r="L79157">
        <v>645</v>
      </c>
    </row>
    <row r="79158" spans="1:12" x14ac:dyDescent="0.3">
      <c r="A79158" s="1" t="s">
        <v>157331</v>
      </c>
      <c r="B79158" t="s">
        <v>140473</v>
      </c>
      <c r="C79158" t="s">
        <v>12</v>
      </c>
      <c r="D79158" t="s">
        <v>12</v>
      </c>
      <c r="E79158" t="s">
        <v>23218</v>
      </c>
      <c r="F79158" t="s">
        <v>12</v>
      </c>
      <c r="G79158" t="s">
        <v>12</v>
      </c>
      <c r="H79158" t="s">
        <v>4132</v>
      </c>
      <c r="I79158">
        <v>330</v>
      </c>
      <c r="J79158">
        <v>5</v>
      </c>
      <c r="K79158" s="2" t="s">
        <v>171335</v>
      </c>
      <c r="L79158">
        <v>569</v>
      </c>
    </row>
    <row r="79159" spans="1:12" x14ac:dyDescent="0.3">
      <c r="A79159" s="1" t="s">
        <v>157332</v>
      </c>
      <c r="B79159" t="s">
        <v>157333</v>
      </c>
      <c r="C79159" t="s">
        <v>12</v>
      </c>
      <c r="D79159" t="s">
        <v>12</v>
      </c>
      <c r="E79159" t="s">
        <v>157334</v>
      </c>
      <c r="F79159" t="s">
        <v>12</v>
      </c>
      <c r="G79159" t="s">
        <v>12</v>
      </c>
      <c r="H79159" t="s">
        <v>907</v>
      </c>
      <c r="I79159">
        <v>565</v>
      </c>
      <c r="K79159" s="2" t="s">
        <v>171328</v>
      </c>
      <c r="L79159">
        <v>821</v>
      </c>
    </row>
    <row r="79160" spans="1:12" x14ac:dyDescent="0.3">
      <c r="A79160" s="1" t="s">
        <v>157335</v>
      </c>
      <c r="B79160" t="s">
        <v>78710</v>
      </c>
      <c r="C79160" t="s">
        <v>12</v>
      </c>
      <c r="D79160" t="s">
        <v>12</v>
      </c>
      <c r="E79160" t="s">
        <v>334</v>
      </c>
      <c r="F79160" t="s">
        <v>12</v>
      </c>
      <c r="G79160" t="s">
        <v>12</v>
      </c>
      <c r="H79160" t="s">
        <v>588</v>
      </c>
      <c r="I79160">
        <v>406</v>
      </c>
      <c r="J79160">
        <v>4</v>
      </c>
      <c r="K79160" s="2" t="s">
        <v>171308</v>
      </c>
      <c r="L79160">
        <v>888</v>
      </c>
    </row>
    <row r="79161" spans="1:12" x14ac:dyDescent="0.3">
      <c r="A79161" s="1" t="s">
        <v>157336</v>
      </c>
      <c r="B79161" t="s">
        <v>157337</v>
      </c>
      <c r="C79161" t="s">
        <v>12</v>
      </c>
      <c r="D79161" t="s">
        <v>12</v>
      </c>
      <c r="E79161" t="s">
        <v>8809</v>
      </c>
      <c r="F79161" t="s">
        <v>12</v>
      </c>
      <c r="G79161" t="s">
        <v>12</v>
      </c>
      <c r="H79161" t="s">
        <v>588</v>
      </c>
      <c r="I79161">
        <v>724</v>
      </c>
      <c r="K79161" s="2" t="s">
        <v>171328</v>
      </c>
      <c r="L79161">
        <v>888</v>
      </c>
    </row>
    <row r="79162" spans="1:12" x14ac:dyDescent="0.3">
      <c r="A79162" s="1" t="s">
        <v>157338</v>
      </c>
      <c r="B79162" t="s">
        <v>7493</v>
      </c>
      <c r="C79162" t="s">
        <v>12</v>
      </c>
      <c r="D79162" t="s">
        <v>12</v>
      </c>
      <c r="E79162" t="s">
        <v>32195</v>
      </c>
      <c r="F79162" t="s">
        <v>12</v>
      </c>
      <c r="G79162" t="s">
        <v>12</v>
      </c>
      <c r="H79162" t="s">
        <v>1499</v>
      </c>
      <c r="I79162">
        <v>945</v>
      </c>
      <c r="J79162">
        <v>5</v>
      </c>
      <c r="K79162" s="2" t="s">
        <v>171323</v>
      </c>
      <c r="L79162">
        <v>888</v>
      </c>
    </row>
    <row r="79163" spans="1:12" x14ac:dyDescent="0.3">
      <c r="A79163" s="1" t="s">
        <v>157339</v>
      </c>
      <c r="B79163" t="s">
        <v>132817</v>
      </c>
      <c r="C79163" t="s">
        <v>12</v>
      </c>
      <c r="D79163" t="s">
        <v>12</v>
      </c>
      <c r="E79163" t="s">
        <v>19596</v>
      </c>
      <c r="F79163" t="s">
        <v>12</v>
      </c>
      <c r="G79163" t="s">
        <v>12</v>
      </c>
      <c r="H79163" t="s">
        <v>12567</v>
      </c>
      <c r="I79163">
        <v>271</v>
      </c>
      <c r="J79163">
        <v>4.5</v>
      </c>
      <c r="K79163" s="2" t="s">
        <v>171329</v>
      </c>
      <c r="L79163">
        <v>888</v>
      </c>
    </row>
    <row r="79164" spans="1:12" x14ac:dyDescent="0.3">
      <c r="A79164" s="1" t="s">
        <v>32972</v>
      </c>
      <c r="B79164" t="s">
        <v>34040</v>
      </c>
      <c r="C79164" t="s">
        <v>12</v>
      </c>
      <c r="D79164" t="s">
        <v>12</v>
      </c>
      <c r="E79164" t="s">
        <v>44980</v>
      </c>
      <c r="F79164" t="s">
        <v>12</v>
      </c>
      <c r="G79164" t="s">
        <v>12</v>
      </c>
      <c r="H79164" t="s">
        <v>1082</v>
      </c>
      <c r="I79164">
        <v>337</v>
      </c>
      <c r="K79164" s="2" t="s">
        <v>171328</v>
      </c>
      <c r="L79164">
        <v>586</v>
      </c>
    </row>
    <row r="79165" spans="1:12" x14ac:dyDescent="0.3">
      <c r="A79165" s="1" t="s">
        <v>157340</v>
      </c>
      <c r="B79165" t="s">
        <v>157341</v>
      </c>
      <c r="C79165" t="s">
        <v>12</v>
      </c>
      <c r="D79165" t="s">
        <v>12</v>
      </c>
      <c r="E79165" t="s">
        <v>22566</v>
      </c>
      <c r="F79165" t="s">
        <v>12</v>
      </c>
      <c r="G79165" t="s">
        <v>12</v>
      </c>
      <c r="H79165" t="s">
        <v>639</v>
      </c>
      <c r="I79165">
        <v>780</v>
      </c>
      <c r="K79165" s="2" t="s">
        <v>171328</v>
      </c>
      <c r="L79165">
        <v>703</v>
      </c>
    </row>
    <row r="79166" spans="1:12" x14ac:dyDescent="0.3">
      <c r="A79166" s="1" t="s">
        <v>157342</v>
      </c>
      <c r="B79166" t="s">
        <v>133362</v>
      </c>
      <c r="C79166" t="s">
        <v>12</v>
      </c>
      <c r="D79166" t="s">
        <v>12</v>
      </c>
      <c r="E79166" t="s">
        <v>19704</v>
      </c>
      <c r="F79166" t="s">
        <v>12</v>
      </c>
      <c r="G79166" t="s">
        <v>12</v>
      </c>
      <c r="H79166" t="s">
        <v>63037</v>
      </c>
      <c r="I79166">
        <v>696</v>
      </c>
      <c r="K79166" s="2" t="s">
        <v>171328</v>
      </c>
      <c r="L79166">
        <v>702</v>
      </c>
    </row>
    <row r="79167" spans="1:12" x14ac:dyDescent="0.3">
      <c r="A79167" s="1" t="s">
        <v>157343</v>
      </c>
      <c r="B79167" t="s">
        <v>157344</v>
      </c>
      <c r="C79167" t="s">
        <v>12</v>
      </c>
      <c r="D79167" t="s">
        <v>12</v>
      </c>
      <c r="E79167" t="s">
        <v>63843</v>
      </c>
      <c r="F79167" t="s">
        <v>12</v>
      </c>
      <c r="G79167" t="s">
        <v>12</v>
      </c>
      <c r="H79167" t="s">
        <v>27724</v>
      </c>
      <c r="I79167">
        <v>526</v>
      </c>
      <c r="K79167" s="2" t="s">
        <v>171328</v>
      </c>
      <c r="L79167">
        <v>586</v>
      </c>
    </row>
    <row r="79168" spans="1:12" x14ac:dyDescent="0.3">
      <c r="A79168" s="1" t="s">
        <v>157345</v>
      </c>
      <c r="B79168" t="s">
        <v>50416</v>
      </c>
      <c r="C79168" t="s">
        <v>12</v>
      </c>
      <c r="D79168" t="s">
        <v>12</v>
      </c>
      <c r="E79168" t="s">
        <v>50416</v>
      </c>
      <c r="F79168" t="s">
        <v>50417</v>
      </c>
      <c r="G79168" t="s">
        <v>12</v>
      </c>
      <c r="H79168" t="s">
        <v>6675</v>
      </c>
      <c r="I79168">
        <v>311</v>
      </c>
      <c r="J79168">
        <v>5</v>
      </c>
      <c r="K79168" s="2" t="s">
        <v>171311</v>
      </c>
      <c r="L79168">
        <v>703</v>
      </c>
    </row>
    <row r="79169" spans="1:12" x14ac:dyDescent="0.3">
      <c r="A79169" s="1" t="s">
        <v>157346</v>
      </c>
      <c r="B79169" t="s">
        <v>157347</v>
      </c>
      <c r="C79169" t="s">
        <v>12</v>
      </c>
      <c r="D79169" t="s">
        <v>12</v>
      </c>
      <c r="E79169" t="s">
        <v>21847</v>
      </c>
      <c r="F79169" t="s">
        <v>12</v>
      </c>
      <c r="G79169" t="s">
        <v>12</v>
      </c>
      <c r="H79169" t="s">
        <v>7998</v>
      </c>
      <c r="I79169">
        <v>442</v>
      </c>
      <c r="J79169">
        <v>5</v>
      </c>
      <c r="K79169" s="2" t="s">
        <v>171313</v>
      </c>
      <c r="L79169">
        <v>891</v>
      </c>
    </row>
    <row r="79170" spans="1:12" x14ac:dyDescent="0.3">
      <c r="A79170" s="1" t="s">
        <v>157348</v>
      </c>
      <c r="B79170" t="s">
        <v>134294</v>
      </c>
      <c r="C79170" t="s">
        <v>134295</v>
      </c>
      <c r="D79170" t="s">
        <v>12</v>
      </c>
      <c r="E79170" t="s">
        <v>31859</v>
      </c>
      <c r="F79170" t="s">
        <v>12</v>
      </c>
      <c r="G79170" t="s">
        <v>12</v>
      </c>
      <c r="H79170" t="s">
        <v>131</v>
      </c>
      <c r="I79170">
        <v>618</v>
      </c>
      <c r="J79170">
        <v>4.5</v>
      </c>
      <c r="K79170" s="2" t="s">
        <v>171308</v>
      </c>
      <c r="L79170">
        <v>888</v>
      </c>
    </row>
    <row r="79171" spans="1:12" x14ac:dyDescent="0.3">
      <c r="A79171" s="1" t="s">
        <v>157349</v>
      </c>
      <c r="B79171" t="s">
        <v>79549</v>
      </c>
      <c r="C79171" t="s">
        <v>12</v>
      </c>
      <c r="D79171" t="s">
        <v>12</v>
      </c>
      <c r="E79171" t="s">
        <v>10442</v>
      </c>
      <c r="F79171" t="s">
        <v>12</v>
      </c>
      <c r="G79171" t="s">
        <v>12</v>
      </c>
      <c r="H79171" t="s">
        <v>35353</v>
      </c>
      <c r="I79171">
        <v>1163</v>
      </c>
      <c r="K79171" s="2" t="s">
        <v>171328</v>
      </c>
      <c r="L79171">
        <v>1135</v>
      </c>
    </row>
    <row r="79172" spans="1:12" x14ac:dyDescent="0.3">
      <c r="A79172" s="1" t="s">
        <v>157350</v>
      </c>
      <c r="B79172" t="s">
        <v>157351</v>
      </c>
      <c r="C79172" t="s">
        <v>12</v>
      </c>
      <c r="D79172" t="s">
        <v>12</v>
      </c>
      <c r="E79172" t="s">
        <v>157351</v>
      </c>
      <c r="F79172" t="s">
        <v>12</v>
      </c>
      <c r="G79172" t="s">
        <v>12</v>
      </c>
      <c r="H79172" t="s">
        <v>36199</v>
      </c>
      <c r="I79172">
        <v>530</v>
      </c>
      <c r="K79172" s="2" t="s">
        <v>171328</v>
      </c>
      <c r="L79172">
        <v>645</v>
      </c>
    </row>
    <row r="79173" spans="1:12" x14ac:dyDescent="0.3">
      <c r="A79173" s="1" t="s">
        <v>157352</v>
      </c>
      <c r="B79173" t="s">
        <v>157353</v>
      </c>
      <c r="C79173" t="s">
        <v>12</v>
      </c>
      <c r="D79173" t="s">
        <v>12</v>
      </c>
      <c r="E79173" t="s">
        <v>29897</v>
      </c>
      <c r="F79173" t="s">
        <v>12</v>
      </c>
      <c r="G79173" t="s">
        <v>12</v>
      </c>
      <c r="H79173" t="s">
        <v>460</v>
      </c>
      <c r="I79173">
        <v>638</v>
      </c>
      <c r="K79173" s="2" t="s">
        <v>171328</v>
      </c>
      <c r="L79173">
        <v>586</v>
      </c>
    </row>
    <row r="79174" spans="1:12" x14ac:dyDescent="0.3">
      <c r="A79174" s="1" t="s">
        <v>157354</v>
      </c>
      <c r="B79174" t="s">
        <v>157355</v>
      </c>
      <c r="C79174" t="s">
        <v>12</v>
      </c>
      <c r="D79174" t="s">
        <v>12</v>
      </c>
      <c r="E79174" t="s">
        <v>157356</v>
      </c>
      <c r="F79174" t="s">
        <v>12</v>
      </c>
      <c r="G79174" t="s">
        <v>12</v>
      </c>
      <c r="H79174" t="s">
        <v>584</v>
      </c>
      <c r="I79174">
        <v>247</v>
      </c>
      <c r="K79174" s="2" t="s">
        <v>171328</v>
      </c>
      <c r="L79174">
        <v>1172</v>
      </c>
    </row>
    <row r="79175" spans="1:12" x14ac:dyDescent="0.3">
      <c r="A79175" s="1" t="s">
        <v>157357</v>
      </c>
      <c r="B79175" t="s">
        <v>157358</v>
      </c>
      <c r="C79175" t="s">
        <v>12</v>
      </c>
      <c r="D79175" t="s">
        <v>12</v>
      </c>
      <c r="E79175" t="s">
        <v>22485</v>
      </c>
      <c r="F79175" t="s">
        <v>12</v>
      </c>
      <c r="G79175" t="s">
        <v>12</v>
      </c>
      <c r="H79175" t="s">
        <v>19205</v>
      </c>
      <c r="I79175">
        <v>758</v>
      </c>
      <c r="K79175" s="2" t="s">
        <v>171328</v>
      </c>
      <c r="L79175">
        <v>586</v>
      </c>
    </row>
    <row r="79176" spans="1:12" x14ac:dyDescent="0.3">
      <c r="A79176" s="1" t="s">
        <v>157359</v>
      </c>
      <c r="B79176" t="s">
        <v>89902</v>
      </c>
      <c r="C79176" t="s">
        <v>12</v>
      </c>
      <c r="D79176" t="s">
        <v>12</v>
      </c>
      <c r="E79176" t="s">
        <v>50274</v>
      </c>
      <c r="F79176" t="s">
        <v>12</v>
      </c>
      <c r="G79176" t="s">
        <v>12</v>
      </c>
      <c r="H79176" t="s">
        <v>853</v>
      </c>
      <c r="I79176">
        <v>372</v>
      </c>
      <c r="K79176" s="2" t="s">
        <v>171328</v>
      </c>
      <c r="L79176">
        <v>645</v>
      </c>
    </row>
    <row r="79177" spans="1:12" x14ac:dyDescent="0.3">
      <c r="A79177" s="1" t="s">
        <v>157360</v>
      </c>
      <c r="B79177" t="s">
        <v>157361</v>
      </c>
      <c r="C79177" t="s">
        <v>157362</v>
      </c>
      <c r="D79177" t="s">
        <v>12</v>
      </c>
      <c r="E79177" t="s">
        <v>75468</v>
      </c>
      <c r="F79177" t="s">
        <v>12</v>
      </c>
      <c r="G79177" t="s">
        <v>12</v>
      </c>
      <c r="H79177" t="s">
        <v>48747</v>
      </c>
      <c r="I79177">
        <v>381</v>
      </c>
      <c r="K79177" s="2" t="s">
        <v>171328</v>
      </c>
      <c r="L79177">
        <v>566</v>
      </c>
    </row>
    <row r="79178" spans="1:12" x14ac:dyDescent="0.3">
      <c r="A79178" s="1" t="s">
        <v>157363</v>
      </c>
      <c r="B79178" t="s">
        <v>86884</v>
      </c>
      <c r="C79178" t="s">
        <v>12</v>
      </c>
      <c r="D79178" t="s">
        <v>12</v>
      </c>
      <c r="E79178" t="s">
        <v>10875</v>
      </c>
      <c r="F79178" t="s">
        <v>12</v>
      </c>
      <c r="G79178" t="s">
        <v>12</v>
      </c>
      <c r="H79178" t="s">
        <v>684</v>
      </c>
      <c r="I79178">
        <v>109</v>
      </c>
      <c r="K79178" s="2" t="s">
        <v>171328</v>
      </c>
      <c r="L79178">
        <v>615</v>
      </c>
    </row>
    <row r="79179" spans="1:12" x14ac:dyDescent="0.3">
      <c r="A79179" s="1" t="s">
        <v>157364</v>
      </c>
      <c r="B79179" t="s">
        <v>22525</v>
      </c>
      <c r="C79179" t="s">
        <v>12</v>
      </c>
      <c r="D79179" t="s">
        <v>12</v>
      </c>
      <c r="E79179" t="s">
        <v>14802</v>
      </c>
      <c r="F79179" t="s">
        <v>51466</v>
      </c>
      <c r="G79179" t="s">
        <v>157365</v>
      </c>
      <c r="H79179" t="s">
        <v>946</v>
      </c>
      <c r="I79179">
        <v>379</v>
      </c>
      <c r="J79179">
        <v>4.5</v>
      </c>
      <c r="K79179" s="2" t="s">
        <v>171313</v>
      </c>
      <c r="L79179">
        <v>702</v>
      </c>
    </row>
    <row r="79180" spans="1:12" x14ac:dyDescent="0.3">
      <c r="A79180" s="1" t="s">
        <v>157366</v>
      </c>
      <c r="B79180" t="s">
        <v>92578</v>
      </c>
      <c r="C79180" t="s">
        <v>12</v>
      </c>
      <c r="D79180" t="s">
        <v>12</v>
      </c>
      <c r="E79180" t="s">
        <v>9618</v>
      </c>
      <c r="F79180" t="s">
        <v>12</v>
      </c>
      <c r="G79180" t="s">
        <v>12</v>
      </c>
      <c r="H79180" t="s">
        <v>169</v>
      </c>
      <c r="I79180">
        <v>406</v>
      </c>
      <c r="K79180" s="2" t="s">
        <v>171328</v>
      </c>
      <c r="L79180">
        <v>866</v>
      </c>
    </row>
    <row r="79181" spans="1:12" x14ac:dyDescent="0.3">
      <c r="A79181" s="1" t="s">
        <v>157367</v>
      </c>
      <c r="B79181" t="s">
        <v>112918</v>
      </c>
      <c r="C79181" t="s">
        <v>12</v>
      </c>
      <c r="D79181" t="s">
        <v>12</v>
      </c>
      <c r="E79181" t="s">
        <v>112918</v>
      </c>
      <c r="F79181" t="s">
        <v>12</v>
      </c>
      <c r="G79181" t="s">
        <v>12</v>
      </c>
      <c r="H79181" t="s">
        <v>17634</v>
      </c>
      <c r="I79181">
        <v>37</v>
      </c>
      <c r="K79181" s="2" t="s">
        <v>171328</v>
      </c>
      <c r="L79181">
        <v>47</v>
      </c>
    </row>
    <row r="79182" spans="1:12" x14ac:dyDescent="0.3">
      <c r="A79182" s="1" t="s">
        <v>157368</v>
      </c>
      <c r="B79182" t="s">
        <v>157369</v>
      </c>
      <c r="C79182" t="s">
        <v>12</v>
      </c>
      <c r="D79182" t="s">
        <v>12</v>
      </c>
      <c r="E79182" t="s">
        <v>23104</v>
      </c>
      <c r="F79182" t="s">
        <v>12</v>
      </c>
      <c r="G79182" t="s">
        <v>12</v>
      </c>
      <c r="H79182" t="s">
        <v>50383</v>
      </c>
      <c r="I79182">
        <v>186</v>
      </c>
      <c r="K79182" s="2" t="s">
        <v>171328</v>
      </c>
      <c r="L79182">
        <v>140</v>
      </c>
    </row>
    <row r="79183" spans="1:12" x14ac:dyDescent="0.3">
      <c r="A79183" s="1" t="s">
        <v>157370</v>
      </c>
      <c r="B79183" t="s">
        <v>86884</v>
      </c>
      <c r="C79183" t="s">
        <v>12</v>
      </c>
      <c r="D79183" t="s">
        <v>12</v>
      </c>
      <c r="E79183" t="s">
        <v>10875</v>
      </c>
      <c r="F79183" t="s">
        <v>12</v>
      </c>
      <c r="G79183" t="s">
        <v>12</v>
      </c>
      <c r="H79183" t="s">
        <v>342</v>
      </c>
      <c r="I79183">
        <v>94</v>
      </c>
      <c r="K79183" s="2" t="s">
        <v>171328</v>
      </c>
      <c r="L79183">
        <v>615</v>
      </c>
    </row>
    <row r="79184" spans="1:12" x14ac:dyDescent="0.3">
      <c r="A79184" s="1" t="s">
        <v>157371</v>
      </c>
      <c r="B79184" t="s">
        <v>157372</v>
      </c>
      <c r="C79184" t="s">
        <v>12</v>
      </c>
      <c r="D79184" t="s">
        <v>12</v>
      </c>
      <c r="E79184" t="s">
        <v>24</v>
      </c>
      <c r="F79184" t="s">
        <v>12</v>
      </c>
      <c r="G79184" t="s">
        <v>12</v>
      </c>
      <c r="H79184" t="s">
        <v>350</v>
      </c>
      <c r="I79184">
        <v>536</v>
      </c>
      <c r="K79184" s="2" t="s">
        <v>171328</v>
      </c>
      <c r="L79184">
        <v>866</v>
      </c>
    </row>
    <row r="79185" spans="1:12" x14ac:dyDescent="0.3">
      <c r="A79185" s="1" t="s">
        <v>157373</v>
      </c>
      <c r="B79185" t="s">
        <v>22525</v>
      </c>
      <c r="C79185" t="s">
        <v>12</v>
      </c>
      <c r="D79185" t="s">
        <v>12</v>
      </c>
      <c r="E79185" t="s">
        <v>3835</v>
      </c>
      <c r="F79185" t="s">
        <v>12</v>
      </c>
      <c r="G79185" t="s">
        <v>12</v>
      </c>
      <c r="H79185" t="s">
        <v>946</v>
      </c>
      <c r="I79185">
        <v>267</v>
      </c>
      <c r="K79185" s="2" t="s">
        <v>171328</v>
      </c>
      <c r="L79185">
        <v>702</v>
      </c>
    </row>
    <row r="79186" spans="1:12" x14ac:dyDescent="0.3">
      <c r="A79186" s="1" t="s">
        <v>157374</v>
      </c>
      <c r="B79186" t="s">
        <v>157375</v>
      </c>
      <c r="C79186" t="s">
        <v>12</v>
      </c>
      <c r="D79186" t="s">
        <v>12</v>
      </c>
      <c r="E79186" t="s">
        <v>8954</v>
      </c>
      <c r="F79186" t="s">
        <v>12</v>
      </c>
      <c r="G79186" t="s">
        <v>12</v>
      </c>
      <c r="H79186" t="s">
        <v>56</v>
      </c>
      <c r="I79186">
        <v>875</v>
      </c>
      <c r="J79186">
        <v>3</v>
      </c>
      <c r="K79186" s="2" t="s">
        <v>171335</v>
      </c>
      <c r="L79186">
        <v>888</v>
      </c>
    </row>
    <row r="79187" spans="1:12" x14ac:dyDescent="0.3">
      <c r="A79187" s="1" t="s">
        <v>157376</v>
      </c>
      <c r="B79187" t="s">
        <v>51245</v>
      </c>
      <c r="C79187" t="s">
        <v>12</v>
      </c>
      <c r="D79187" t="s">
        <v>12</v>
      </c>
      <c r="E79187" t="s">
        <v>2209</v>
      </c>
      <c r="F79187" t="s">
        <v>12</v>
      </c>
      <c r="G79187" t="s">
        <v>12</v>
      </c>
      <c r="H79187" t="s">
        <v>269</v>
      </c>
      <c r="I79187">
        <v>648</v>
      </c>
      <c r="K79187" s="2" t="s">
        <v>171328</v>
      </c>
      <c r="L79187">
        <v>703</v>
      </c>
    </row>
    <row r="79188" spans="1:12" x14ac:dyDescent="0.3">
      <c r="A79188" s="1" t="s">
        <v>157377</v>
      </c>
      <c r="B79188" t="s">
        <v>83296</v>
      </c>
      <c r="C79188" t="s">
        <v>12</v>
      </c>
      <c r="D79188" t="s">
        <v>12</v>
      </c>
      <c r="E79188" t="s">
        <v>22908</v>
      </c>
      <c r="F79188" t="s">
        <v>12</v>
      </c>
      <c r="G79188" t="s">
        <v>12</v>
      </c>
      <c r="H79188" t="s">
        <v>13528</v>
      </c>
      <c r="I79188">
        <v>704</v>
      </c>
      <c r="J79188">
        <v>5</v>
      </c>
      <c r="K79188" s="2" t="s">
        <v>171313</v>
      </c>
      <c r="L79188">
        <v>836</v>
      </c>
    </row>
    <row r="79189" spans="1:12" x14ac:dyDescent="0.3">
      <c r="A79189" s="1" t="s">
        <v>157378</v>
      </c>
      <c r="B79189" t="s">
        <v>157379</v>
      </c>
      <c r="C79189" t="s">
        <v>12</v>
      </c>
      <c r="D79189" t="s">
        <v>12</v>
      </c>
      <c r="E79189" t="s">
        <v>157380</v>
      </c>
      <c r="F79189" t="s">
        <v>12</v>
      </c>
      <c r="G79189" t="s">
        <v>12</v>
      </c>
      <c r="H79189" t="s">
        <v>34135</v>
      </c>
      <c r="I79189">
        <v>402</v>
      </c>
      <c r="K79189" s="2" t="s">
        <v>171328</v>
      </c>
      <c r="L79189">
        <v>837</v>
      </c>
    </row>
    <row r="79190" spans="1:12" x14ac:dyDescent="0.3">
      <c r="A79190" s="1" t="s">
        <v>157381</v>
      </c>
      <c r="B79190" t="s">
        <v>157382</v>
      </c>
      <c r="C79190" t="s">
        <v>12</v>
      </c>
      <c r="D79190" t="s">
        <v>12</v>
      </c>
      <c r="E79190" t="s">
        <v>157383</v>
      </c>
      <c r="F79190" t="s">
        <v>12</v>
      </c>
      <c r="G79190" t="s">
        <v>12</v>
      </c>
      <c r="H79190" t="s">
        <v>223</v>
      </c>
      <c r="I79190">
        <v>395</v>
      </c>
      <c r="K79190" s="2" t="s">
        <v>171328</v>
      </c>
      <c r="L79190">
        <v>797</v>
      </c>
    </row>
    <row r="79191" spans="1:12" x14ac:dyDescent="0.3">
      <c r="A79191" s="1" t="s">
        <v>157384</v>
      </c>
      <c r="B79191" t="s">
        <v>157385</v>
      </c>
      <c r="C79191" t="s">
        <v>12</v>
      </c>
      <c r="D79191" t="s">
        <v>12</v>
      </c>
      <c r="E79191" t="s">
        <v>7488</v>
      </c>
      <c r="F79191" t="s">
        <v>12</v>
      </c>
      <c r="G79191" t="s">
        <v>12</v>
      </c>
      <c r="H79191" t="s">
        <v>6243</v>
      </c>
      <c r="I79191">
        <v>656</v>
      </c>
      <c r="J79191">
        <v>5</v>
      </c>
      <c r="K79191" s="2" t="s">
        <v>171313</v>
      </c>
      <c r="L79191">
        <v>500</v>
      </c>
    </row>
    <row r="79192" spans="1:12" x14ac:dyDescent="0.3">
      <c r="A79192" s="1" t="s">
        <v>157386</v>
      </c>
      <c r="B79192" t="s">
        <v>34040</v>
      </c>
      <c r="C79192" t="s">
        <v>34041</v>
      </c>
      <c r="D79192" t="s">
        <v>12</v>
      </c>
      <c r="E79192" t="s">
        <v>24584</v>
      </c>
      <c r="F79192" t="s">
        <v>12</v>
      </c>
      <c r="G79192" t="s">
        <v>12</v>
      </c>
      <c r="H79192" t="s">
        <v>57771</v>
      </c>
      <c r="I79192">
        <v>561</v>
      </c>
      <c r="K79192" s="2" t="s">
        <v>171328</v>
      </c>
      <c r="L79192">
        <v>755</v>
      </c>
    </row>
    <row r="79193" spans="1:12" x14ac:dyDescent="0.3">
      <c r="A79193" s="1" t="s">
        <v>157387</v>
      </c>
      <c r="B79193" t="s">
        <v>157388</v>
      </c>
      <c r="C79193" t="s">
        <v>157389</v>
      </c>
      <c r="D79193" t="s">
        <v>157390</v>
      </c>
      <c r="E79193" t="s">
        <v>134318</v>
      </c>
      <c r="F79193" t="s">
        <v>12</v>
      </c>
      <c r="G79193" t="s">
        <v>12</v>
      </c>
      <c r="H79193" t="s">
        <v>64833</v>
      </c>
      <c r="I79193">
        <v>1189</v>
      </c>
      <c r="K79193" s="2" t="s">
        <v>171328</v>
      </c>
      <c r="L79193">
        <v>1255</v>
      </c>
    </row>
    <row r="79194" spans="1:12" x14ac:dyDescent="0.3">
      <c r="A79194" s="1" t="s">
        <v>157391</v>
      </c>
      <c r="B79194" t="s">
        <v>132817</v>
      </c>
      <c r="C79194" t="s">
        <v>12</v>
      </c>
      <c r="D79194" t="s">
        <v>12</v>
      </c>
      <c r="E79194" t="s">
        <v>2597</v>
      </c>
      <c r="F79194" t="s">
        <v>12</v>
      </c>
      <c r="G79194" t="s">
        <v>12</v>
      </c>
      <c r="H79194" t="s">
        <v>3055</v>
      </c>
      <c r="I79194">
        <v>382</v>
      </c>
      <c r="J79194">
        <v>5</v>
      </c>
      <c r="K79194" s="2" t="s">
        <v>171313</v>
      </c>
      <c r="L79194">
        <v>888</v>
      </c>
    </row>
    <row r="79195" spans="1:12" x14ac:dyDescent="0.3">
      <c r="A79195" s="1" t="s">
        <v>157392</v>
      </c>
      <c r="B79195" t="s">
        <v>157393</v>
      </c>
      <c r="C79195" t="s">
        <v>157394</v>
      </c>
      <c r="D79195" t="s">
        <v>12</v>
      </c>
      <c r="E79195" t="s">
        <v>48405</v>
      </c>
      <c r="F79195" t="s">
        <v>12</v>
      </c>
      <c r="G79195" t="s">
        <v>12</v>
      </c>
      <c r="H79195" t="s">
        <v>2295</v>
      </c>
      <c r="I79195">
        <v>329</v>
      </c>
      <c r="K79195" s="2" t="s">
        <v>171328</v>
      </c>
      <c r="L79195">
        <v>586</v>
      </c>
    </row>
    <row r="79196" spans="1:12" x14ac:dyDescent="0.3">
      <c r="A79196" s="1" t="s">
        <v>157395</v>
      </c>
      <c r="B79196" t="s">
        <v>157396</v>
      </c>
      <c r="C79196" t="s">
        <v>12</v>
      </c>
      <c r="D79196" t="s">
        <v>12</v>
      </c>
      <c r="E79196" t="s">
        <v>157396</v>
      </c>
      <c r="F79196" t="s">
        <v>12</v>
      </c>
      <c r="G79196" t="s">
        <v>12</v>
      </c>
      <c r="H79196" t="s">
        <v>2111</v>
      </c>
      <c r="I79196">
        <v>605</v>
      </c>
      <c r="K79196" s="2" t="s">
        <v>171328</v>
      </c>
      <c r="L79196">
        <v>835</v>
      </c>
    </row>
    <row r="79197" spans="1:12" x14ac:dyDescent="0.3">
      <c r="A79197" s="1" t="s">
        <v>157397</v>
      </c>
      <c r="B79197" t="s">
        <v>157398</v>
      </c>
      <c r="C79197" t="s">
        <v>12</v>
      </c>
      <c r="D79197" t="s">
        <v>12</v>
      </c>
      <c r="E79197" t="s">
        <v>25097</v>
      </c>
      <c r="F79197" t="s">
        <v>12</v>
      </c>
      <c r="G79197" t="s">
        <v>12</v>
      </c>
      <c r="H79197" t="s">
        <v>27457</v>
      </c>
      <c r="I79197">
        <v>158</v>
      </c>
      <c r="J79197">
        <v>3</v>
      </c>
      <c r="K79197" s="2" t="s">
        <v>171335</v>
      </c>
      <c r="L79197">
        <v>233</v>
      </c>
    </row>
    <row r="79198" spans="1:12" x14ac:dyDescent="0.3">
      <c r="A79198" s="1" t="s">
        <v>157399</v>
      </c>
      <c r="B79198" t="s">
        <v>43844</v>
      </c>
      <c r="C79198" t="s">
        <v>157400</v>
      </c>
      <c r="D79198" t="s">
        <v>12</v>
      </c>
      <c r="E79198" t="s">
        <v>70092</v>
      </c>
      <c r="F79198" t="s">
        <v>12</v>
      </c>
      <c r="G79198" t="s">
        <v>12</v>
      </c>
      <c r="H79198" t="s">
        <v>531</v>
      </c>
      <c r="I79198">
        <v>1136</v>
      </c>
      <c r="K79198" s="2" t="s">
        <v>171328</v>
      </c>
      <c r="L79198">
        <v>904</v>
      </c>
    </row>
    <row r="79199" spans="1:12" x14ac:dyDescent="0.3">
      <c r="A79199" s="1" t="s">
        <v>157401</v>
      </c>
      <c r="B79199" t="s">
        <v>157402</v>
      </c>
      <c r="C79199" t="s">
        <v>12</v>
      </c>
      <c r="D79199" t="s">
        <v>12</v>
      </c>
      <c r="E79199" t="s">
        <v>31975</v>
      </c>
      <c r="F79199" t="s">
        <v>12</v>
      </c>
      <c r="G79199" t="s">
        <v>12</v>
      </c>
      <c r="H79199" t="s">
        <v>24573</v>
      </c>
      <c r="I79199">
        <v>616</v>
      </c>
      <c r="J79199">
        <v>5</v>
      </c>
      <c r="K79199" s="2" t="s">
        <v>171335</v>
      </c>
      <c r="L79199">
        <v>703</v>
      </c>
    </row>
    <row r="79200" spans="1:12" x14ac:dyDescent="0.3">
      <c r="A79200" s="1" t="s">
        <v>157403</v>
      </c>
      <c r="B79200" t="s">
        <v>157404</v>
      </c>
      <c r="C79200" t="s">
        <v>12</v>
      </c>
      <c r="D79200" t="s">
        <v>12</v>
      </c>
      <c r="E79200" t="s">
        <v>157404</v>
      </c>
      <c r="F79200" t="s">
        <v>12</v>
      </c>
      <c r="G79200" t="s">
        <v>12</v>
      </c>
      <c r="H79200" t="s">
        <v>17817</v>
      </c>
      <c r="I79200">
        <v>38</v>
      </c>
      <c r="K79200" s="2" t="s">
        <v>171328</v>
      </c>
      <c r="L79200">
        <v>233</v>
      </c>
    </row>
    <row r="79201" spans="1:12" x14ac:dyDescent="0.3">
      <c r="A79201" s="1" t="s">
        <v>45682</v>
      </c>
      <c r="B79201" t="s">
        <v>23096</v>
      </c>
      <c r="C79201" t="s">
        <v>12</v>
      </c>
      <c r="D79201" t="s">
        <v>12</v>
      </c>
      <c r="E79201" t="s">
        <v>91134</v>
      </c>
      <c r="F79201" t="s">
        <v>23098</v>
      </c>
      <c r="G79201" t="s">
        <v>92073</v>
      </c>
      <c r="H79201" t="s">
        <v>4041</v>
      </c>
      <c r="I79201">
        <v>61</v>
      </c>
      <c r="K79201" s="2" t="s">
        <v>171328</v>
      </c>
      <c r="L79201">
        <v>117</v>
      </c>
    </row>
    <row r="79202" spans="1:12" x14ac:dyDescent="0.3">
      <c r="A79202" s="1" t="s">
        <v>132891</v>
      </c>
      <c r="B79202" t="s">
        <v>157405</v>
      </c>
      <c r="C79202" t="s">
        <v>12</v>
      </c>
      <c r="D79202" t="s">
        <v>12</v>
      </c>
      <c r="E79202" t="s">
        <v>157405</v>
      </c>
      <c r="F79202" t="s">
        <v>12</v>
      </c>
      <c r="G79202" t="s">
        <v>12</v>
      </c>
      <c r="H79202" t="s">
        <v>30915</v>
      </c>
      <c r="I79202">
        <v>307</v>
      </c>
      <c r="J79202">
        <v>4.5</v>
      </c>
      <c r="K79202" s="2" t="s">
        <v>171308</v>
      </c>
      <c r="L79202">
        <v>645</v>
      </c>
    </row>
    <row r="79203" spans="1:12" x14ac:dyDescent="0.3">
      <c r="A79203" s="1" t="s">
        <v>157406</v>
      </c>
      <c r="B79203" t="s">
        <v>157407</v>
      </c>
      <c r="C79203" t="s">
        <v>12</v>
      </c>
      <c r="D79203" t="s">
        <v>12</v>
      </c>
      <c r="E79203" t="s">
        <v>157407</v>
      </c>
      <c r="F79203" t="s">
        <v>12</v>
      </c>
      <c r="G79203" t="s">
        <v>12</v>
      </c>
      <c r="H79203" t="s">
        <v>327</v>
      </c>
      <c r="I79203">
        <v>363</v>
      </c>
      <c r="K79203" s="2" t="s">
        <v>171328</v>
      </c>
      <c r="L79203">
        <v>797</v>
      </c>
    </row>
    <row r="79204" spans="1:12" x14ac:dyDescent="0.3">
      <c r="A79204" s="1" t="s">
        <v>157408</v>
      </c>
      <c r="B79204" t="s">
        <v>157409</v>
      </c>
      <c r="C79204" t="s">
        <v>12</v>
      </c>
      <c r="D79204" t="s">
        <v>12</v>
      </c>
      <c r="E79204" t="s">
        <v>157409</v>
      </c>
      <c r="F79204" t="s">
        <v>12</v>
      </c>
      <c r="G79204" t="s">
        <v>12</v>
      </c>
      <c r="H79204" t="s">
        <v>4481</v>
      </c>
      <c r="I79204">
        <v>606</v>
      </c>
      <c r="K79204" s="2" t="s">
        <v>171328</v>
      </c>
      <c r="L79204">
        <v>539</v>
      </c>
    </row>
    <row r="79205" spans="1:12" x14ac:dyDescent="0.3">
      <c r="A79205" s="1" t="s">
        <v>157410</v>
      </c>
      <c r="B79205" t="s">
        <v>157411</v>
      </c>
      <c r="C79205" t="s">
        <v>157412</v>
      </c>
      <c r="D79205" t="s">
        <v>157413</v>
      </c>
      <c r="E79205" t="s">
        <v>79142</v>
      </c>
      <c r="F79205" t="s">
        <v>157414</v>
      </c>
      <c r="G79205" t="s">
        <v>12</v>
      </c>
      <c r="H79205" t="s">
        <v>46841</v>
      </c>
      <c r="I79205">
        <v>187</v>
      </c>
      <c r="J79205">
        <v>5</v>
      </c>
      <c r="K79205" s="2" t="s">
        <v>171333</v>
      </c>
      <c r="L79205">
        <v>469</v>
      </c>
    </row>
    <row r="79206" spans="1:12" x14ac:dyDescent="0.3">
      <c r="A79206" s="1" t="s">
        <v>38300</v>
      </c>
      <c r="B79206" t="s">
        <v>90087</v>
      </c>
      <c r="C79206" t="s">
        <v>12</v>
      </c>
      <c r="D79206" t="s">
        <v>12</v>
      </c>
      <c r="E79206" t="s">
        <v>10875</v>
      </c>
      <c r="F79206" t="s">
        <v>12</v>
      </c>
      <c r="G79206" t="s">
        <v>12</v>
      </c>
      <c r="H79206" t="s">
        <v>588</v>
      </c>
      <c r="I79206">
        <v>760</v>
      </c>
      <c r="K79206" s="2" t="s">
        <v>171328</v>
      </c>
      <c r="L79206">
        <v>888</v>
      </c>
    </row>
    <row r="79207" spans="1:12" x14ac:dyDescent="0.3">
      <c r="A79207" s="1" t="s">
        <v>157415</v>
      </c>
      <c r="B79207" t="s">
        <v>157416</v>
      </c>
      <c r="C79207" t="s">
        <v>12</v>
      </c>
      <c r="D79207" t="s">
        <v>12</v>
      </c>
      <c r="E79207" t="s">
        <v>157416</v>
      </c>
      <c r="F79207" t="s">
        <v>12</v>
      </c>
      <c r="G79207" t="s">
        <v>12</v>
      </c>
      <c r="H79207" t="s">
        <v>3394</v>
      </c>
      <c r="I79207">
        <v>619</v>
      </c>
      <c r="K79207" s="2" t="s">
        <v>171328</v>
      </c>
      <c r="L79207">
        <v>1063</v>
      </c>
    </row>
    <row r="79208" spans="1:12" x14ac:dyDescent="0.3">
      <c r="A79208" s="1" t="s">
        <v>157417</v>
      </c>
      <c r="B79208" t="s">
        <v>157418</v>
      </c>
      <c r="C79208" t="s">
        <v>12</v>
      </c>
      <c r="D79208" t="s">
        <v>12</v>
      </c>
      <c r="E79208" t="s">
        <v>25594</v>
      </c>
      <c r="F79208" t="s">
        <v>12</v>
      </c>
      <c r="G79208" t="s">
        <v>12</v>
      </c>
      <c r="H79208" t="s">
        <v>39782</v>
      </c>
      <c r="I79208">
        <v>168</v>
      </c>
      <c r="K79208" s="2" t="s">
        <v>171328</v>
      </c>
      <c r="L79208">
        <v>391</v>
      </c>
    </row>
    <row r="79209" spans="1:12" x14ac:dyDescent="0.3">
      <c r="A79209" s="1" t="s">
        <v>157419</v>
      </c>
      <c r="B79209" t="s">
        <v>5583</v>
      </c>
      <c r="C79209" t="s">
        <v>5584</v>
      </c>
      <c r="D79209" t="s">
        <v>157420</v>
      </c>
      <c r="E79209" t="s">
        <v>5583</v>
      </c>
      <c r="F79209" t="s">
        <v>12</v>
      </c>
      <c r="G79209" t="s">
        <v>12</v>
      </c>
      <c r="H79209" t="s">
        <v>4132</v>
      </c>
      <c r="I79209">
        <v>280</v>
      </c>
      <c r="K79209" s="2" t="s">
        <v>171328</v>
      </c>
      <c r="L79209">
        <v>615</v>
      </c>
    </row>
    <row r="79210" spans="1:12" x14ac:dyDescent="0.3">
      <c r="A79210" s="1" t="s">
        <v>157421</v>
      </c>
      <c r="B79210" t="s">
        <v>157422</v>
      </c>
      <c r="C79210" t="s">
        <v>12</v>
      </c>
      <c r="D79210" t="s">
        <v>12</v>
      </c>
      <c r="E79210" t="s">
        <v>22228</v>
      </c>
      <c r="F79210" t="s">
        <v>12</v>
      </c>
      <c r="G79210" t="s">
        <v>12</v>
      </c>
      <c r="H79210" t="s">
        <v>673</v>
      </c>
      <c r="I79210">
        <v>881</v>
      </c>
      <c r="K79210" s="2" t="s">
        <v>171328</v>
      </c>
      <c r="L79210">
        <v>703</v>
      </c>
    </row>
    <row r="79211" spans="1:12" x14ac:dyDescent="0.3">
      <c r="A79211" s="1" t="s">
        <v>157423</v>
      </c>
      <c r="B79211" t="s">
        <v>23096</v>
      </c>
      <c r="C79211" t="s">
        <v>12</v>
      </c>
      <c r="D79211" t="s">
        <v>12</v>
      </c>
      <c r="E79211" t="s">
        <v>91134</v>
      </c>
      <c r="F79211" t="s">
        <v>91135</v>
      </c>
      <c r="G79211" t="s">
        <v>157424</v>
      </c>
      <c r="H79211" t="s">
        <v>1080</v>
      </c>
      <c r="I79211">
        <v>172</v>
      </c>
      <c r="K79211" s="2" t="s">
        <v>171328</v>
      </c>
      <c r="L79211">
        <v>47</v>
      </c>
    </row>
    <row r="79212" spans="1:12" x14ac:dyDescent="0.3">
      <c r="A79212" s="1" t="s">
        <v>157425</v>
      </c>
      <c r="B79212" t="s">
        <v>157426</v>
      </c>
      <c r="C79212" t="s">
        <v>2858</v>
      </c>
      <c r="D79212" t="s">
        <v>12</v>
      </c>
      <c r="E79212" t="s">
        <v>36812</v>
      </c>
      <c r="F79212" t="s">
        <v>12</v>
      </c>
      <c r="G79212" t="s">
        <v>12</v>
      </c>
      <c r="H79212" t="s">
        <v>1157</v>
      </c>
      <c r="I79212">
        <v>524</v>
      </c>
      <c r="K79212" s="2" t="s">
        <v>171328</v>
      </c>
      <c r="L79212">
        <v>586</v>
      </c>
    </row>
    <row r="79213" spans="1:12" x14ac:dyDescent="0.3">
      <c r="A79213" s="1" t="s">
        <v>157427</v>
      </c>
      <c r="B79213" t="s">
        <v>23402</v>
      </c>
      <c r="C79213" t="s">
        <v>12</v>
      </c>
      <c r="D79213" t="s">
        <v>12</v>
      </c>
      <c r="E79213" t="s">
        <v>1474</v>
      </c>
      <c r="F79213" t="s">
        <v>12</v>
      </c>
      <c r="G79213" t="s">
        <v>12</v>
      </c>
      <c r="H79213" t="s">
        <v>3874</v>
      </c>
      <c r="I79213">
        <v>310</v>
      </c>
      <c r="K79213" s="2" t="s">
        <v>171328</v>
      </c>
      <c r="L79213">
        <v>569</v>
      </c>
    </row>
    <row r="79214" spans="1:12" x14ac:dyDescent="0.3">
      <c r="A79214" s="1" t="s">
        <v>157428</v>
      </c>
      <c r="B79214" t="s">
        <v>157429</v>
      </c>
      <c r="C79214" t="s">
        <v>12</v>
      </c>
      <c r="D79214" t="s">
        <v>12</v>
      </c>
      <c r="E79214" t="s">
        <v>26385</v>
      </c>
      <c r="F79214" t="s">
        <v>12</v>
      </c>
      <c r="G79214" t="s">
        <v>12</v>
      </c>
      <c r="H79214" t="s">
        <v>1196</v>
      </c>
      <c r="I79214">
        <v>325</v>
      </c>
      <c r="K79214" s="2" t="s">
        <v>171328</v>
      </c>
      <c r="L79214">
        <v>1005</v>
      </c>
    </row>
    <row r="79215" spans="1:12" x14ac:dyDescent="0.3">
      <c r="A79215" s="1" t="s">
        <v>157430</v>
      </c>
      <c r="B79215" t="s">
        <v>157431</v>
      </c>
      <c r="C79215" t="s">
        <v>12</v>
      </c>
      <c r="D79215" t="s">
        <v>12</v>
      </c>
      <c r="E79215" t="s">
        <v>31350</v>
      </c>
      <c r="F79215" t="s">
        <v>12</v>
      </c>
      <c r="G79215" t="s">
        <v>12</v>
      </c>
      <c r="H79215" t="s">
        <v>460</v>
      </c>
      <c r="I79215">
        <v>566</v>
      </c>
      <c r="K79215" s="2" t="s">
        <v>171328</v>
      </c>
      <c r="L79215">
        <v>703</v>
      </c>
    </row>
    <row r="79216" spans="1:12" x14ac:dyDescent="0.3">
      <c r="A79216" s="1" t="s">
        <v>157432</v>
      </c>
      <c r="B79216" t="s">
        <v>157433</v>
      </c>
      <c r="C79216" t="s">
        <v>157434</v>
      </c>
      <c r="D79216" t="s">
        <v>12</v>
      </c>
      <c r="E79216" t="s">
        <v>23286</v>
      </c>
      <c r="F79216" t="s">
        <v>12</v>
      </c>
      <c r="G79216" t="s">
        <v>12</v>
      </c>
      <c r="H79216" t="s">
        <v>2468</v>
      </c>
      <c r="I79216">
        <v>969</v>
      </c>
      <c r="K79216" s="2" t="s">
        <v>171328</v>
      </c>
      <c r="L79216">
        <v>703</v>
      </c>
    </row>
    <row r="79217" spans="1:12" x14ac:dyDescent="0.3">
      <c r="A79217" s="1" t="s">
        <v>157435</v>
      </c>
      <c r="B79217" t="s">
        <v>157436</v>
      </c>
      <c r="C79217" t="s">
        <v>157437</v>
      </c>
      <c r="D79217" t="s">
        <v>12</v>
      </c>
      <c r="E79217" t="s">
        <v>24072</v>
      </c>
      <c r="F79217" t="s">
        <v>12</v>
      </c>
      <c r="G79217" t="s">
        <v>12</v>
      </c>
      <c r="H79217" t="s">
        <v>12524</v>
      </c>
      <c r="I79217">
        <v>626</v>
      </c>
      <c r="K79217" s="2" t="s">
        <v>171328</v>
      </c>
      <c r="L79217">
        <v>888</v>
      </c>
    </row>
    <row r="79218" spans="1:12" x14ac:dyDescent="0.3">
      <c r="A79218" s="1" t="s">
        <v>157438</v>
      </c>
      <c r="B79218" t="s">
        <v>157439</v>
      </c>
      <c r="C79218" t="s">
        <v>12</v>
      </c>
      <c r="D79218" t="s">
        <v>12</v>
      </c>
      <c r="E79218" t="s">
        <v>157440</v>
      </c>
      <c r="F79218" t="s">
        <v>12</v>
      </c>
      <c r="G79218" t="s">
        <v>12</v>
      </c>
      <c r="H79218" t="s">
        <v>442</v>
      </c>
      <c r="I79218">
        <v>457</v>
      </c>
      <c r="K79218" s="2" t="s">
        <v>171328</v>
      </c>
      <c r="L79218">
        <v>820</v>
      </c>
    </row>
    <row r="79219" spans="1:12" x14ac:dyDescent="0.3">
      <c r="A79219" s="1" t="s">
        <v>157441</v>
      </c>
      <c r="B79219" t="s">
        <v>157442</v>
      </c>
      <c r="C79219" t="s">
        <v>12</v>
      </c>
      <c r="D79219" t="s">
        <v>12</v>
      </c>
      <c r="E79219" t="s">
        <v>1377</v>
      </c>
      <c r="F79219" t="s">
        <v>12</v>
      </c>
      <c r="G79219" t="s">
        <v>12</v>
      </c>
      <c r="H79219" t="s">
        <v>442</v>
      </c>
      <c r="I79219">
        <v>459</v>
      </c>
      <c r="K79219" s="2" t="s">
        <v>171328</v>
      </c>
      <c r="L79219">
        <v>586</v>
      </c>
    </row>
    <row r="79220" spans="1:12" x14ac:dyDescent="0.3">
      <c r="A79220" s="1" t="s">
        <v>157443</v>
      </c>
      <c r="B79220" t="s">
        <v>86884</v>
      </c>
      <c r="C79220" t="s">
        <v>12</v>
      </c>
      <c r="D79220" t="s">
        <v>12</v>
      </c>
      <c r="E79220" t="s">
        <v>10875</v>
      </c>
      <c r="F79220" t="s">
        <v>12</v>
      </c>
      <c r="G79220" t="s">
        <v>12</v>
      </c>
      <c r="H79220" t="s">
        <v>588</v>
      </c>
      <c r="I79220">
        <v>503</v>
      </c>
      <c r="K79220" s="2" t="s">
        <v>171328</v>
      </c>
      <c r="L79220">
        <v>888</v>
      </c>
    </row>
    <row r="79221" spans="1:12" x14ac:dyDescent="0.3">
      <c r="A79221" s="1" t="s">
        <v>157444</v>
      </c>
      <c r="B79221" t="s">
        <v>157445</v>
      </c>
      <c r="C79221" t="s">
        <v>12</v>
      </c>
      <c r="D79221" t="s">
        <v>12</v>
      </c>
      <c r="E79221" t="s">
        <v>4677</v>
      </c>
      <c r="F79221" t="s">
        <v>12</v>
      </c>
      <c r="G79221" t="s">
        <v>12</v>
      </c>
      <c r="H79221" t="s">
        <v>7825</v>
      </c>
      <c r="I79221">
        <v>588</v>
      </c>
      <c r="J79221">
        <v>5</v>
      </c>
      <c r="K79221" s="2" t="s">
        <v>171311</v>
      </c>
      <c r="L79221">
        <v>500</v>
      </c>
    </row>
    <row r="79222" spans="1:12" x14ac:dyDescent="0.3">
      <c r="A79222" s="1" t="s">
        <v>157446</v>
      </c>
      <c r="B79222" t="s">
        <v>51224</v>
      </c>
      <c r="C79222" t="s">
        <v>12</v>
      </c>
      <c r="D79222" t="s">
        <v>12</v>
      </c>
      <c r="E79222" t="s">
        <v>23812</v>
      </c>
      <c r="F79222" t="s">
        <v>12</v>
      </c>
      <c r="G79222" t="s">
        <v>12</v>
      </c>
      <c r="H79222" t="s">
        <v>141893</v>
      </c>
      <c r="I79222">
        <v>260</v>
      </c>
      <c r="J79222">
        <v>4.5</v>
      </c>
      <c r="K79222" s="2" t="s">
        <v>171306</v>
      </c>
      <c r="L79222">
        <v>615</v>
      </c>
    </row>
    <row r="79223" spans="1:12" x14ac:dyDescent="0.3">
      <c r="A79223" s="1" t="s">
        <v>157447</v>
      </c>
      <c r="B79223" t="s">
        <v>157448</v>
      </c>
      <c r="C79223" t="s">
        <v>12</v>
      </c>
      <c r="D79223" t="s">
        <v>12</v>
      </c>
      <c r="E79223" t="s">
        <v>24695</v>
      </c>
      <c r="F79223" t="s">
        <v>12</v>
      </c>
      <c r="G79223" t="s">
        <v>12</v>
      </c>
      <c r="H79223" t="s">
        <v>3530</v>
      </c>
      <c r="I79223">
        <v>557</v>
      </c>
      <c r="J79223">
        <v>4</v>
      </c>
      <c r="K79223" s="2" t="s">
        <v>171323</v>
      </c>
      <c r="L79223">
        <v>586</v>
      </c>
    </row>
    <row r="79224" spans="1:12" x14ac:dyDescent="0.3">
      <c r="A79224" s="1" t="s">
        <v>20188</v>
      </c>
      <c r="B79224" t="s">
        <v>22525</v>
      </c>
      <c r="C79224" t="s">
        <v>12</v>
      </c>
      <c r="D79224" t="s">
        <v>12</v>
      </c>
      <c r="E79224" t="s">
        <v>14802</v>
      </c>
      <c r="F79224" t="s">
        <v>12</v>
      </c>
      <c r="G79224" t="s">
        <v>12</v>
      </c>
      <c r="H79224" t="s">
        <v>442</v>
      </c>
      <c r="I79224">
        <v>336</v>
      </c>
      <c r="K79224" s="2" t="s">
        <v>171328</v>
      </c>
      <c r="L79224">
        <v>702</v>
      </c>
    </row>
    <row r="79225" spans="1:12" x14ac:dyDescent="0.3">
      <c r="A79225" s="1" t="s">
        <v>157449</v>
      </c>
      <c r="B79225" t="s">
        <v>157450</v>
      </c>
      <c r="C79225" t="s">
        <v>12</v>
      </c>
      <c r="D79225" t="s">
        <v>12</v>
      </c>
      <c r="E79225" t="s">
        <v>498</v>
      </c>
      <c r="F79225" t="s">
        <v>12</v>
      </c>
      <c r="G79225" t="s">
        <v>12</v>
      </c>
      <c r="H79225" t="s">
        <v>18845</v>
      </c>
      <c r="I79225">
        <v>1871</v>
      </c>
      <c r="K79225" s="2" t="s">
        <v>171328</v>
      </c>
      <c r="L79225">
        <v>1288</v>
      </c>
    </row>
    <row r="79226" spans="1:12" x14ac:dyDescent="0.3">
      <c r="A79226" s="1" t="s">
        <v>157451</v>
      </c>
      <c r="B79226" t="s">
        <v>133959</v>
      </c>
      <c r="C79226" t="s">
        <v>12</v>
      </c>
      <c r="D79226" t="s">
        <v>12</v>
      </c>
      <c r="E79226" t="s">
        <v>133960</v>
      </c>
      <c r="F79226" t="s">
        <v>12</v>
      </c>
      <c r="G79226" t="s">
        <v>12</v>
      </c>
      <c r="H79226" t="s">
        <v>7458</v>
      </c>
      <c r="I79226">
        <v>260</v>
      </c>
      <c r="J79226">
        <v>1</v>
      </c>
      <c r="K79226" s="2" t="s">
        <v>171335</v>
      </c>
      <c r="L79226">
        <v>645</v>
      </c>
    </row>
    <row r="79227" spans="1:12" x14ac:dyDescent="0.3">
      <c r="A79227" s="1" t="s">
        <v>157452</v>
      </c>
      <c r="B79227" t="s">
        <v>77038</v>
      </c>
      <c r="C79227" t="s">
        <v>12</v>
      </c>
      <c r="D79227" t="s">
        <v>12</v>
      </c>
      <c r="E79227" t="s">
        <v>8142</v>
      </c>
      <c r="F79227" t="s">
        <v>12</v>
      </c>
      <c r="G79227" t="s">
        <v>12</v>
      </c>
      <c r="H79227" t="s">
        <v>2440</v>
      </c>
      <c r="I79227">
        <v>874</v>
      </c>
      <c r="J79227">
        <v>4.5</v>
      </c>
      <c r="K79227" s="2" t="s">
        <v>171329</v>
      </c>
      <c r="L79227">
        <v>820</v>
      </c>
    </row>
    <row r="79228" spans="1:12" x14ac:dyDescent="0.3">
      <c r="A79228" s="1" t="s">
        <v>157453</v>
      </c>
      <c r="B79228" t="s">
        <v>157454</v>
      </c>
      <c r="C79228" t="s">
        <v>12</v>
      </c>
      <c r="D79228" t="s">
        <v>12</v>
      </c>
      <c r="E79228" t="s">
        <v>23286</v>
      </c>
      <c r="F79228" t="s">
        <v>12</v>
      </c>
      <c r="G79228" t="s">
        <v>12</v>
      </c>
      <c r="H79228" t="s">
        <v>409</v>
      </c>
      <c r="I79228">
        <v>376</v>
      </c>
      <c r="K79228" s="2" t="s">
        <v>171328</v>
      </c>
      <c r="L79228">
        <v>938</v>
      </c>
    </row>
    <row r="79229" spans="1:12" x14ac:dyDescent="0.3">
      <c r="A79229" s="1" t="s">
        <v>157455</v>
      </c>
      <c r="B79229" t="s">
        <v>157456</v>
      </c>
      <c r="C79229" t="s">
        <v>12</v>
      </c>
      <c r="D79229" t="s">
        <v>12</v>
      </c>
      <c r="E79229" t="s">
        <v>724</v>
      </c>
      <c r="F79229" t="s">
        <v>12</v>
      </c>
      <c r="G79229" t="s">
        <v>12</v>
      </c>
      <c r="H79229" t="s">
        <v>20350</v>
      </c>
      <c r="I79229">
        <v>582</v>
      </c>
      <c r="K79229" s="2" t="s">
        <v>171328</v>
      </c>
      <c r="L79229">
        <v>645</v>
      </c>
    </row>
    <row r="79230" spans="1:12" x14ac:dyDescent="0.3">
      <c r="A79230" s="1" t="s">
        <v>157457</v>
      </c>
      <c r="B79230" t="s">
        <v>157458</v>
      </c>
      <c r="C79230" t="s">
        <v>12</v>
      </c>
      <c r="D79230" t="s">
        <v>12</v>
      </c>
      <c r="E79230" t="s">
        <v>109141</v>
      </c>
      <c r="F79230" t="s">
        <v>12</v>
      </c>
      <c r="G79230" t="s">
        <v>12</v>
      </c>
      <c r="H79230" t="s">
        <v>126785</v>
      </c>
      <c r="I79230">
        <v>148</v>
      </c>
      <c r="K79230" s="2" t="s">
        <v>171328</v>
      </c>
      <c r="L79230">
        <v>233</v>
      </c>
    </row>
    <row r="79231" spans="1:12" x14ac:dyDescent="0.3">
      <c r="A79231" s="1" t="s">
        <v>157459</v>
      </c>
      <c r="B79231" t="s">
        <v>59787</v>
      </c>
      <c r="C79231" t="s">
        <v>12</v>
      </c>
      <c r="D79231" t="s">
        <v>12</v>
      </c>
      <c r="E79231" t="s">
        <v>59787</v>
      </c>
      <c r="F79231" t="s">
        <v>12</v>
      </c>
      <c r="G79231" t="s">
        <v>12</v>
      </c>
      <c r="H79231" t="s">
        <v>48538</v>
      </c>
      <c r="I79231">
        <v>369</v>
      </c>
      <c r="K79231" s="2" t="s">
        <v>171328</v>
      </c>
      <c r="L79231">
        <v>305</v>
      </c>
    </row>
    <row r="79232" spans="1:12" x14ac:dyDescent="0.3">
      <c r="A79232" s="1" t="s">
        <v>157460</v>
      </c>
      <c r="B79232" t="s">
        <v>157461</v>
      </c>
      <c r="C79232" t="s">
        <v>12</v>
      </c>
      <c r="D79232" t="s">
        <v>12</v>
      </c>
      <c r="E79232" t="s">
        <v>31764</v>
      </c>
      <c r="F79232" t="s">
        <v>12</v>
      </c>
      <c r="G79232" t="s">
        <v>12</v>
      </c>
      <c r="H79232" t="s">
        <v>4151</v>
      </c>
      <c r="I79232">
        <v>256</v>
      </c>
      <c r="K79232" s="2" t="s">
        <v>171328</v>
      </c>
      <c r="L79232">
        <v>469</v>
      </c>
    </row>
    <row r="79233" spans="1:12" x14ac:dyDescent="0.3">
      <c r="A79233" s="1" t="s">
        <v>157462</v>
      </c>
      <c r="B79233" t="s">
        <v>157463</v>
      </c>
      <c r="C79233" t="s">
        <v>12</v>
      </c>
      <c r="D79233" t="s">
        <v>12</v>
      </c>
      <c r="E79233" t="s">
        <v>157463</v>
      </c>
      <c r="F79233" t="s">
        <v>12</v>
      </c>
      <c r="G79233" t="s">
        <v>12</v>
      </c>
      <c r="H79233" t="s">
        <v>853</v>
      </c>
      <c r="I79233">
        <v>535</v>
      </c>
      <c r="K79233" s="2" t="s">
        <v>171328</v>
      </c>
      <c r="L79233">
        <v>888</v>
      </c>
    </row>
    <row r="79234" spans="1:12" x14ac:dyDescent="0.3">
      <c r="A79234" s="1" t="s">
        <v>157464</v>
      </c>
      <c r="B79234" t="s">
        <v>43613</v>
      </c>
      <c r="C79234" t="s">
        <v>12</v>
      </c>
      <c r="D79234" t="s">
        <v>12</v>
      </c>
      <c r="E79234" t="s">
        <v>7469</v>
      </c>
      <c r="F79234" t="s">
        <v>12</v>
      </c>
      <c r="G79234" t="s">
        <v>12</v>
      </c>
      <c r="H79234" t="s">
        <v>407</v>
      </c>
      <c r="I79234">
        <v>476</v>
      </c>
      <c r="K79234" s="2" t="s">
        <v>171328</v>
      </c>
      <c r="L79234">
        <v>844</v>
      </c>
    </row>
    <row r="79235" spans="1:12" x14ac:dyDescent="0.3">
      <c r="A79235" s="1" t="s">
        <v>157465</v>
      </c>
      <c r="B79235" t="s">
        <v>36434</v>
      </c>
      <c r="C79235" t="s">
        <v>12</v>
      </c>
      <c r="D79235" t="s">
        <v>12</v>
      </c>
      <c r="E79235" t="s">
        <v>36434</v>
      </c>
      <c r="F79235" t="s">
        <v>12</v>
      </c>
      <c r="G79235" t="s">
        <v>12</v>
      </c>
      <c r="H79235" t="s">
        <v>774</v>
      </c>
      <c r="I79235">
        <v>269</v>
      </c>
      <c r="K79235" s="2" t="s">
        <v>171328</v>
      </c>
      <c r="L79235">
        <v>230</v>
      </c>
    </row>
    <row r="79236" spans="1:12" x14ac:dyDescent="0.3">
      <c r="A79236" s="1" t="s">
        <v>157466</v>
      </c>
      <c r="B79236" t="s">
        <v>36434</v>
      </c>
      <c r="C79236" t="s">
        <v>12</v>
      </c>
      <c r="D79236" t="s">
        <v>12</v>
      </c>
      <c r="E79236" t="s">
        <v>36434</v>
      </c>
      <c r="F79236" t="s">
        <v>12</v>
      </c>
      <c r="G79236" t="s">
        <v>12</v>
      </c>
      <c r="H79236" t="s">
        <v>774</v>
      </c>
      <c r="I79236">
        <v>269</v>
      </c>
      <c r="K79236" s="2" t="s">
        <v>171328</v>
      </c>
      <c r="L79236">
        <v>192</v>
      </c>
    </row>
    <row r="79237" spans="1:12" x14ac:dyDescent="0.3">
      <c r="A79237" s="1" t="s">
        <v>157467</v>
      </c>
      <c r="B79237" t="s">
        <v>157468</v>
      </c>
      <c r="C79237" t="s">
        <v>12</v>
      </c>
      <c r="D79237" t="s">
        <v>12</v>
      </c>
      <c r="E79237" t="s">
        <v>157468</v>
      </c>
      <c r="F79237" t="s">
        <v>12</v>
      </c>
      <c r="G79237" t="s">
        <v>12</v>
      </c>
      <c r="H79237" t="s">
        <v>335</v>
      </c>
      <c r="I79237">
        <v>467</v>
      </c>
      <c r="K79237" s="2" t="s">
        <v>171328</v>
      </c>
      <c r="L79237">
        <v>323</v>
      </c>
    </row>
    <row r="79238" spans="1:12" x14ac:dyDescent="0.3">
      <c r="A79238" s="1" t="s">
        <v>53464</v>
      </c>
      <c r="B79238" t="s">
        <v>157469</v>
      </c>
      <c r="C79238" t="s">
        <v>12</v>
      </c>
      <c r="D79238" t="s">
        <v>12</v>
      </c>
      <c r="E79238" t="s">
        <v>157469</v>
      </c>
      <c r="F79238" t="s">
        <v>12</v>
      </c>
      <c r="G79238" t="s">
        <v>12</v>
      </c>
      <c r="H79238" t="s">
        <v>4942</v>
      </c>
      <c r="I79238">
        <v>563</v>
      </c>
      <c r="K79238" s="2" t="s">
        <v>171328</v>
      </c>
      <c r="L79238">
        <v>1025</v>
      </c>
    </row>
    <row r="79239" spans="1:12" x14ac:dyDescent="0.3">
      <c r="A79239" s="1" t="s">
        <v>157470</v>
      </c>
      <c r="B79239" t="s">
        <v>157471</v>
      </c>
      <c r="C79239" t="s">
        <v>12</v>
      </c>
      <c r="D79239" t="s">
        <v>12</v>
      </c>
      <c r="E79239" t="s">
        <v>157471</v>
      </c>
      <c r="F79239" t="s">
        <v>12</v>
      </c>
      <c r="G79239" t="s">
        <v>12</v>
      </c>
      <c r="H79239" t="s">
        <v>365</v>
      </c>
      <c r="I79239">
        <v>586</v>
      </c>
      <c r="J79239">
        <v>5</v>
      </c>
      <c r="K79239" s="2" t="s">
        <v>171335</v>
      </c>
      <c r="L79239">
        <v>1025</v>
      </c>
    </row>
    <row r="79240" spans="1:12" x14ac:dyDescent="0.3">
      <c r="A79240" s="1" t="s">
        <v>130215</v>
      </c>
      <c r="B79240" t="s">
        <v>157472</v>
      </c>
      <c r="C79240" t="s">
        <v>12</v>
      </c>
      <c r="D79240" t="s">
        <v>12</v>
      </c>
      <c r="E79240" t="s">
        <v>157473</v>
      </c>
      <c r="F79240" t="s">
        <v>12</v>
      </c>
      <c r="G79240" t="s">
        <v>12</v>
      </c>
      <c r="H79240" t="s">
        <v>365</v>
      </c>
      <c r="I79240">
        <v>596</v>
      </c>
      <c r="K79240" s="2" t="s">
        <v>171328</v>
      </c>
      <c r="L79240">
        <v>1025</v>
      </c>
    </row>
    <row r="79241" spans="1:12" x14ac:dyDescent="0.3">
      <c r="A79241" s="1" t="s">
        <v>157474</v>
      </c>
      <c r="B79241" t="s">
        <v>50939</v>
      </c>
      <c r="C79241" t="s">
        <v>12</v>
      </c>
      <c r="D79241" t="s">
        <v>12</v>
      </c>
      <c r="E79241" t="s">
        <v>23446</v>
      </c>
      <c r="F79241" t="s">
        <v>12</v>
      </c>
      <c r="G79241" t="s">
        <v>12</v>
      </c>
      <c r="H79241" t="s">
        <v>1794</v>
      </c>
      <c r="I79241">
        <v>589</v>
      </c>
      <c r="J79241">
        <v>4</v>
      </c>
      <c r="K79241" s="2" t="s">
        <v>171335</v>
      </c>
      <c r="L79241">
        <v>500</v>
      </c>
    </row>
    <row r="79242" spans="1:12" x14ac:dyDescent="0.3">
      <c r="A79242" s="1" t="s">
        <v>157475</v>
      </c>
      <c r="B79242" t="s">
        <v>156796</v>
      </c>
      <c r="C79242" t="s">
        <v>12</v>
      </c>
      <c r="D79242" t="s">
        <v>12</v>
      </c>
      <c r="E79242" t="s">
        <v>156796</v>
      </c>
      <c r="F79242" t="s">
        <v>12</v>
      </c>
      <c r="G79242" t="s">
        <v>12</v>
      </c>
      <c r="H79242" t="s">
        <v>4046</v>
      </c>
      <c r="I79242">
        <v>159</v>
      </c>
      <c r="J79242">
        <v>5</v>
      </c>
      <c r="K79242" s="2" t="s">
        <v>171335</v>
      </c>
      <c r="L79242">
        <v>888</v>
      </c>
    </row>
    <row r="79243" spans="1:12" x14ac:dyDescent="0.3">
      <c r="A79243" s="1" t="s">
        <v>157476</v>
      </c>
      <c r="B79243" t="s">
        <v>157477</v>
      </c>
      <c r="C79243" t="s">
        <v>157478</v>
      </c>
      <c r="D79243" t="s">
        <v>12</v>
      </c>
      <c r="E79243" t="s">
        <v>32335</v>
      </c>
      <c r="F79243" t="s">
        <v>12</v>
      </c>
      <c r="G79243" t="s">
        <v>12</v>
      </c>
      <c r="H79243" t="s">
        <v>584</v>
      </c>
      <c r="I79243">
        <v>458</v>
      </c>
      <c r="K79243" s="2" t="s">
        <v>171328</v>
      </c>
      <c r="L79243">
        <v>703</v>
      </c>
    </row>
    <row r="79244" spans="1:12" x14ac:dyDescent="0.3">
      <c r="A79244" s="1" t="s">
        <v>157479</v>
      </c>
      <c r="B79244" t="s">
        <v>157480</v>
      </c>
      <c r="C79244" t="s">
        <v>12</v>
      </c>
      <c r="D79244" t="s">
        <v>12</v>
      </c>
      <c r="E79244" t="s">
        <v>14514</v>
      </c>
      <c r="F79244" t="s">
        <v>42741</v>
      </c>
      <c r="G79244" t="s">
        <v>12</v>
      </c>
      <c r="H79244" t="s">
        <v>35440</v>
      </c>
      <c r="I79244">
        <v>1039</v>
      </c>
      <c r="K79244" s="2" t="s">
        <v>171328</v>
      </c>
      <c r="L79244">
        <v>1003</v>
      </c>
    </row>
    <row r="79245" spans="1:12" x14ac:dyDescent="0.3">
      <c r="A79245" s="1" t="s">
        <v>51933</v>
      </c>
      <c r="B79245" t="s">
        <v>157481</v>
      </c>
      <c r="C79245" t="s">
        <v>12</v>
      </c>
      <c r="D79245" t="s">
        <v>12</v>
      </c>
      <c r="E79245" t="s">
        <v>13596</v>
      </c>
      <c r="F79245" t="s">
        <v>12</v>
      </c>
      <c r="G79245" t="s">
        <v>12</v>
      </c>
      <c r="H79245" t="s">
        <v>4663</v>
      </c>
      <c r="I79245">
        <v>431</v>
      </c>
      <c r="K79245" s="2" t="s">
        <v>171328</v>
      </c>
      <c r="L79245">
        <v>1172</v>
      </c>
    </row>
    <row r="79246" spans="1:12" x14ac:dyDescent="0.3">
      <c r="A79246" s="1" t="s">
        <v>157482</v>
      </c>
      <c r="B79246" t="s">
        <v>157483</v>
      </c>
      <c r="C79246" t="s">
        <v>12</v>
      </c>
      <c r="D79246" t="s">
        <v>12</v>
      </c>
      <c r="E79246" t="s">
        <v>25812</v>
      </c>
      <c r="F79246" t="s">
        <v>12</v>
      </c>
      <c r="G79246" t="s">
        <v>12</v>
      </c>
      <c r="H79246" t="s">
        <v>1975</v>
      </c>
      <c r="I79246">
        <v>499</v>
      </c>
      <c r="K79246" s="2" t="s">
        <v>171328</v>
      </c>
      <c r="L79246">
        <v>879</v>
      </c>
    </row>
    <row r="79247" spans="1:12" x14ac:dyDescent="0.3">
      <c r="A79247" s="1" t="s">
        <v>157484</v>
      </c>
      <c r="B79247" t="s">
        <v>142897</v>
      </c>
      <c r="C79247" t="s">
        <v>12</v>
      </c>
      <c r="D79247" t="s">
        <v>12</v>
      </c>
      <c r="E79247" t="s">
        <v>127969</v>
      </c>
      <c r="F79247" t="s">
        <v>12</v>
      </c>
      <c r="G79247" t="s">
        <v>12</v>
      </c>
      <c r="H79247" t="s">
        <v>5784</v>
      </c>
      <c r="I79247">
        <v>472</v>
      </c>
      <c r="K79247" s="2" t="s">
        <v>171328</v>
      </c>
      <c r="L79247">
        <v>398</v>
      </c>
    </row>
    <row r="79248" spans="1:12" x14ac:dyDescent="0.3">
      <c r="A79248" s="1" t="s">
        <v>157485</v>
      </c>
      <c r="B79248" t="s">
        <v>51224</v>
      </c>
      <c r="C79248" t="s">
        <v>12</v>
      </c>
      <c r="D79248" t="s">
        <v>12</v>
      </c>
      <c r="E79248" t="s">
        <v>23109</v>
      </c>
      <c r="F79248" t="s">
        <v>12</v>
      </c>
      <c r="G79248" t="s">
        <v>12</v>
      </c>
      <c r="H79248" t="s">
        <v>7032</v>
      </c>
      <c r="I79248">
        <v>267</v>
      </c>
      <c r="J79248">
        <v>5</v>
      </c>
      <c r="K79248" s="2" t="s">
        <v>171335</v>
      </c>
      <c r="L79248">
        <v>753</v>
      </c>
    </row>
    <row r="79249" spans="1:12" x14ac:dyDescent="0.3">
      <c r="A79249" s="1" t="s">
        <v>157486</v>
      </c>
      <c r="B79249" t="s">
        <v>157283</v>
      </c>
      <c r="C79249" t="s">
        <v>12</v>
      </c>
      <c r="D79249" t="s">
        <v>12</v>
      </c>
      <c r="E79249" t="s">
        <v>22186</v>
      </c>
      <c r="F79249" t="s">
        <v>12</v>
      </c>
      <c r="G79249" t="s">
        <v>12</v>
      </c>
      <c r="H79249" t="s">
        <v>14413</v>
      </c>
      <c r="I79249">
        <v>596</v>
      </c>
      <c r="K79249" s="2" t="s">
        <v>171328</v>
      </c>
      <c r="L79249">
        <v>668</v>
      </c>
    </row>
    <row r="79250" spans="1:12" x14ac:dyDescent="0.3">
      <c r="A79250" s="1" t="s">
        <v>157487</v>
      </c>
      <c r="B79250" t="s">
        <v>43932</v>
      </c>
      <c r="C79250" t="s">
        <v>12</v>
      </c>
      <c r="D79250" t="s">
        <v>12</v>
      </c>
      <c r="E79250" t="s">
        <v>26024</v>
      </c>
      <c r="F79250" t="s">
        <v>12</v>
      </c>
      <c r="G79250" t="s">
        <v>12</v>
      </c>
      <c r="H79250" t="s">
        <v>37807</v>
      </c>
      <c r="I79250">
        <v>170</v>
      </c>
      <c r="K79250" s="2" t="s">
        <v>171328</v>
      </c>
      <c r="L79250">
        <v>352</v>
      </c>
    </row>
    <row r="79251" spans="1:12" x14ac:dyDescent="0.3">
      <c r="A79251" s="1" t="s">
        <v>157488</v>
      </c>
      <c r="B79251" t="s">
        <v>42496</v>
      </c>
      <c r="C79251" t="s">
        <v>12</v>
      </c>
      <c r="D79251" t="s">
        <v>12</v>
      </c>
      <c r="E79251" t="s">
        <v>9467</v>
      </c>
      <c r="F79251" t="s">
        <v>12</v>
      </c>
      <c r="G79251" t="s">
        <v>12</v>
      </c>
      <c r="H79251" t="s">
        <v>4227</v>
      </c>
      <c r="I79251">
        <v>643</v>
      </c>
      <c r="J79251">
        <v>5</v>
      </c>
      <c r="K79251" s="2" t="s">
        <v>171329</v>
      </c>
      <c r="L79251">
        <v>1172</v>
      </c>
    </row>
    <row r="79252" spans="1:12" x14ac:dyDescent="0.3">
      <c r="A79252" s="1" t="s">
        <v>157489</v>
      </c>
      <c r="B79252" t="s">
        <v>157490</v>
      </c>
      <c r="C79252" t="s">
        <v>12</v>
      </c>
      <c r="D79252" t="s">
        <v>12</v>
      </c>
      <c r="E79252" t="s">
        <v>157490</v>
      </c>
      <c r="F79252" t="s">
        <v>12</v>
      </c>
      <c r="G79252" t="s">
        <v>12</v>
      </c>
      <c r="H79252" t="s">
        <v>7972</v>
      </c>
      <c r="I79252">
        <v>325</v>
      </c>
      <c r="K79252" s="2" t="s">
        <v>171328</v>
      </c>
      <c r="L79252">
        <v>469</v>
      </c>
    </row>
    <row r="79253" spans="1:12" x14ac:dyDescent="0.3">
      <c r="A79253" s="1" t="s">
        <v>157491</v>
      </c>
      <c r="B79253" t="s">
        <v>157492</v>
      </c>
      <c r="C79253" t="s">
        <v>12</v>
      </c>
      <c r="D79253" t="s">
        <v>12</v>
      </c>
      <c r="E79253" t="s">
        <v>157492</v>
      </c>
      <c r="F79253" t="s">
        <v>12</v>
      </c>
      <c r="G79253" t="s">
        <v>12</v>
      </c>
      <c r="H79253" t="s">
        <v>18748</v>
      </c>
      <c r="I79253">
        <v>417</v>
      </c>
      <c r="J79253">
        <v>5</v>
      </c>
      <c r="K79253" s="2" t="s">
        <v>171335</v>
      </c>
      <c r="L79253">
        <v>888</v>
      </c>
    </row>
    <row r="79254" spans="1:12" x14ac:dyDescent="0.3">
      <c r="A79254" s="1" t="s">
        <v>157493</v>
      </c>
      <c r="B79254" t="s">
        <v>41908</v>
      </c>
      <c r="C79254" t="s">
        <v>157494</v>
      </c>
      <c r="D79254" t="s">
        <v>12</v>
      </c>
      <c r="E79254" t="s">
        <v>157495</v>
      </c>
      <c r="F79254" t="s">
        <v>12</v>
      </c>
      <c r="G79254" t="s">
        <v>12</v>
      </c>
      <c r="H79254" t="s">
        <v>37637</v>
      </c>
      <c r="I79254">
        <v>423</v>
      </c>
      <c r="K79254" s="2" t="s">
        <v>171328</v>
      </c>
      <c r="L79254">
        <v>569</v>
      </c>
    </row>
    <row r="79255" spans="1:12" x14ac:dyDescent="0.3">
      <c r="A79255" s="1" t="s">
        <v>157496</v>
      </c>
      <c r="B79255" t="s">
        <v>24569</v>
      </c>
      <c r="C79255" t="s">
        <v>12</v>
      </c>
      <c r="D79255" t="s">
        <v>12</v>
      </c>
      <c r="E79255" t="s">
        <v>23793</v>
      </c>
      <c r="F79255" t="s">
        <v>12</v>
      </c>
      <c r="G79255" t="s">
        <v>12</v>
      </c>
      <c r="H79255" t="s">
        <v>94958</v>
      </c>
      <c r="I79255">
        <v>603</v>
      </c>
      <c r="K79255" s="2" t="s">
        <v>171328</v>
      </c>
      <c r="L79255">
        <v>501</v>
      </c>
    </row>
    <row r="79256" spans="1:12" x14ac:dyDescent="0.3">
      <c r="A79256" s="1" t="s">
        <v>157497</v>
      </c>
      <c r="B79256" t="s">
        <v>157498</v>
      </c>
      <c r="C79256" t="s">
        <v>12</v>
      </c>
      <c r="D79256" t="s">
        <v>12</v>
      </c>
      <c r="E79256" t="s">
        <v>23408</v>
      </c>
      <c r="F79256" t="s">
        <v>12</v>
      </c>
      <c r="G79256" t="s">
        <v>12</v>
      </c>
      <c r="H79256" t="s">
        <v>2835</v>
      </c>
      <c r="I79256">
        <v>376</v>
      </c>
      <c r="J79256">
        <v>5</v>
      </c>
      <c r="K79256" s="2" t="s">
        <v>171335</v>
      </c>
      <c r="L79256">
        <v>586</v>
      </c>
    </row>
    <row r="79257" spans="1:12" x14ac:dyDescent="0.3">
      <c r="A79257" s="1" t="s">
        <v>157499</v>
      </c>
      <c r="B79257" t="s">
        <v>51224</v>
      </c>
      <c r="C79257" t="s">
        <v>12</v>
      </c>
      <c r="D79257" t="s">
        <v>12</v>
      </c>
      <c r="E79257" t="s">
        <v>51224</v>
      </c>
      <c r="F79257" t="s">
        <v>12</v>
      </c>
      <c r="G79257" t="s">
        <v>12</v>
      </c>
      <c r="H79257" t="s">
        <v>32360</v>
      </c>
      <c r="I79257">
        <v>235</v>
      </c>
      <c r="J79257">
        <v>5</v>
      </c>
      <c r="K79257" s="2" t="s">
        <v>171313</v>
      </c>
      <c r="L79257">
        <v>585</v>
      </c>
    </row>
    <row r="79258" spans="1:12" x14ac:dyDescent="0.3">
      <c r="A79258" s="1" t="s">
        <v>157500</v>
      </c>
      <c r="B79258" t="s">
        <v>86884</v>
      </c>
      <c r="C79258" t="s">
        <v>12</v>
      </c>
      <c r="D79258" t="s">
        <v>12</v>
      </c>
      <c r="E79258" t="s">
        <v>10875</v>
      </c>
      <c r="F79258" t="s">
        <v>12</v>
      </c>
      <c r="G79258" t="s">
        <v>12</v>
      </c>
      <c r="H79258" t="s">
        <v>40427</v>
      </c>
      <c r="I79258">
        <v>375</v>
      </c>
      <c r="K79258" s="2" t="s">
        <v>171328</v>
      </c>
      <c r="L79258">
        <v>683</v>
      </c>
    </row>
    <row r="79259" spans="1:12" x14ac:dyDescent="0.3">
      <c r="A79259" s="1" t="s">
        <v>157501</v>
      </c>
      <c r="B79259" t="s">
        <v>157502</v>
      </c>
      <c r="C79259" t="s">
        <v>12</v>
      </c>
      <c r="D79259" t="s">
        <v>12</v>
      </c>
      <c r="E79259" t="s">
        <v>7914</v>
      </c>
      <c r="F79259" t="s">
        <v>12</v>
      </c>
      <c r="G79259" t="s">
        <v>12</v>
      </c>
      <c r="H79259" t="s">
        <v>8127</v>
      </c>
      <c r="I79259">
        <v>519</v>
      </c>
      <c r="J79259">
        <v>5</v>
      </c>
      <c r="K79259" s="2" t="s">
        <v>171313</v>
      </c>
      <c r="L79259">
        <v>820</v>
      </c>
    </row>
    <row r="79260" spans="1:12" x14ac:dyDescent="0.3">
      <c r="A79260" s="1" t="s">
        <v>157503</v>
      </c>
      <c r="B79260" t="s">
        <v>25734</v>
      </c>
      <c r="C79260" t="s">
        <v>12</v>
      </c>
      <c r="D79260" t="s">
        <v>12</v>
      </c>
      <c r="E79260" t="s">
        <v>26589</v>
      </c>
      <c r="F79260" t="s">
        <v>12</v>
      </c>
      <c r="G79260" t="s">
        <v>12</v>
      </c>
      <c r="H79260" t="s">
        <v>157504</v>
      </c>
      <c r="I79260">
        <v>376</v>
      </c>
      <c r="J79260">
        <v>5</v>
      </c>
      <c r="K79260" s="2" t="s">
        <v>171335</v>
      </c>
      <c r="L79260">
        <v>668</v>
      </c>
    </row>
    <row r="79261" spans="1:12" x14ac:dyDescent="0.3">
      <c r="A79261" s="1" t="s">
        <v>157505</v>
      </c>
      <c r="B79261" t="s">
        <v>22311</v>
      </c>
      <c r="C79261" t="s">
        <v>12</v>
      </c>
      <c r="D79261" t="s">
        <v>12</v>
      </c>
      <c r="E79261" t="s">
        <v>22311</v>
      </c>
      <c r="F79261" t="s">
        <v>12</v>
      </c>
      <c r="G79261" t="s">
        <v>12</v>
      </c>
      <c r="H79261" t="s">
        <v>9189</v>
      </c>
      <c r="I79261">
        <v>542</v>
      </c>
      <c r="K79261" s="2" t="s">
        <v>171328</v>
      </c>
      <c r="L79261">
        <v>134</v>
      </c>
    </row>
    <row r="79262" spans="1:12" x14ac:dyDescent="0.3">
      <c r="A79262" s="1" t="s">
        <v>157506</v>
      </c>
      <c r="B79262" t="s">
        <v>7493</v>
      </c>
      <c r="C79262" t="s">
        <v>12</v>
      </c>
      <c r="D79262" t="s">
        <v>12</v>
      </c>
      <c r="E79262" t="s">
        <v>955</v>
      </c>
      <c r="F79262" t="s">
        <v>12</v>
      </c>
      <c r="G79262" t="s">
        <v>12</v>
      </c>
      <c r="H79262" t="s">
        <v>1005</v>
      </c>
      <c r="I79262">
        <v>878</v>
      </c>
      <c r="J79262">
        <v>5</v>
      </c>
      <c r="K79262" s="2" t="s">
        <v>171313</v>
      </c>
      <c r="L79262">
        <v>888</v>
      </c>
    </row>
    <row r="79263" spans="1:12" x14ac:dyDescent="0.3">
      <c r="A79263" s="1" t="s">
        <v>157507</v>
      </c>
      <c r="B79263" t="s">
        <v>22550</v>
      </c>
      <c r="C79263" t="s">
        <v>12</v>
      </c>
      <c r="D79263" t="s">
        <v>12</v>
      </c>
      <c r="E79263" t="s">
        <v>42545</v>
      </c>
      <c r="F79263" t="s">
        <v>12</v>
      </c>
      <c r="G79263" t="s">
        <v>12</v>
      </c>
      <c r="H79263" t="s">
        <v>31004</v>
      </c>
      <c r="I79263">
        <v>1643</v>
      </c>
      <c r="J79263">
        <v>4</v>
      </c>
      <c r="K79263" s="2" t="s">
        <v>171335</v>
      </c>
      <c r="L79263">
        <v>1477</v>
      </c>
    </row>
    <row r="79264" spans="1:12" x14ac:dyDescent="0.3">
      <c r="A79264" s="1" t="s">
        <v>157508</v>
      </c>
      <c r="B79264" t="s">
        <v>77931</v>
      </c>
      <c r="C79264" t="s">
        <v>12</v>
      </c>
      <c r="D79264" t="s">
        <v>12</v>
      </c>
      <c r="E79264" t="s">
        <v>23446</v>
      </c>
      <c r="F79264" t="s">
        <v>12</v>
      </c>
      <c r="G79264" t="s">
        <v>12</v>
      </c>
      <c r="H79264" t="s">
        <v>4187</v>
      </c>
      <c r="I79264">
        <v>623</v>
      </c>
      <c r="K79264" s="2" t="s">
        <v>171328</v>
      </c>
      <c r="L79264">
        <v>703</v>
      </c>
    </row>
    <row r="79265" spans="1:12" x14ac:dyDescent="0.3">
      <c r="A79265" s="1" t="s">
        <v>157509</v>
      </c>
      <c r="B79265" t="s">
        <v>80761</v>
      </c>
      <c r="C79265" t="s">
        <v>157510</v>
      </c>
      <c r="D79265" t="s">
        <v>12</v>
      </c>
      <c r="E79265" t="s">
        <v>10607</v>
      </c>
      <c r="F79265" t="s">
        <v>12</v>
      </c>
      <c r="G79265" t="s">
        <v>12</v>
      </c>
      <c r="H79265" t="s">
        <v>2627</v>
      </c>
      <c r="I79265">
        <v>251</v>
      </c>
      <c r="J79265">
        <v>4</v>
      </c>
      <c r="K79265" s="2" t="s">
        <v>171335</v>
      </c>
      <c r="L79265">
        <v>837</v>
      </c>
    </row>
    <row r="79266" spans="1:12" x14ac:dyDescent="0.3">
      <c r="A79266" s="1" t="s">
        <v>157488</v>
      </c>
      <c r="B79266" t="s">
        <v>42496</v>
      </c>
      <c r="C79266" t="s">
        <v>12</v>
      </c>
      <c r="D79266" t="s">
        <v>12</v>
      </c>
      <c r="E79266" t="s">
        <v>42497</v>
      </c>
      <c r="F79266" t="s">
        <v>12</v>
      </c>
      <c r="G79266" t="s">
        <v>12</v>
      </c>
      <c r="H79266" t="s">
        <v>42787</v>
      </c>
      <c r="I79266">
        <v>636</v>
      </c>
      <c r="J79266">
        <v>5</v>
      </c>
      <c r="K79266" s="2" t="s">
        <v>171323</v>
      </c>
      <c r="L79266">
        <v>1054</v>
      </c>
    </row>
    <row r="79267" spans="1:12" x14ac:dyDescent="0.3">
      <c r="A79267" s="1" t="s">
        <v>157511</v>
      </c>
      <c r="B79267" t="s">
        <v>157398</v>
      </c>
      <c r="C79267" t="s">
        <v>12</v>
      </c>
      <c r="D79267" t="s">
        <v>12</v>
      </c>
      <c r="E79267" t="s">
        <v>25097</v>
      </c>
      <c r="F79267" t="s">
        <v>12</v>
      </c>
      <c r="G79267" t="s">
        <v>12</v>
      </c>
      <c r="H79267" t="s">
        <v>65456</v>
      </c>
      <c r="I79267">
        <v>242</v>
      </c>
      <c r="J79267">
        <v>5</v>
      </c>
      <c r="K79267" s="2" t="s">
        <v>171335</v>
      </c>
      <c r="L79267">
        <v>501</v>
      </c>
    </row>
    <row r="79268" spans="1:12" x14ac:dyDescent="0.3">
      <c r="A79268" s="1" t="s">
        <v>157512</v>
      </c>
      <c r="B79268" t="s">
        <v>157513</v>
      </c>
      <c r="C79268" t="s">
        <v>12</v>
      </c>
      <c r="D79268" t="s">
        <v>12</v>
      </c>
      <c r="E79268" t="s">
        <v>30941</v>
      </c>
      <c r="F79268" t="s">
        <v>12</v>
      </c>
      <c r="G79268" t="s">
        <v>12</v>
      </c>
      <c r="H79268" t="s">
        <v>13622</v>
      </c>
      <c r="I79268">
        <v>671</v>
      </c>
      <c r="K79268" s="2" t="s">
        <v>171328</v>
      </c>
      <c r="L79268">
        <v>812</v>
      </c>
    </row>
    <row r="79269" spans="1:12" x14ac:dyDescent="0.3">
      <c r="A79269" s="1" t="s">
        <v>157514</v>
      </c>
      <c r="B79269" t="s">
        <v>157411</v>
      </c>
      <c r="C79269" t="s">
        <v>157413</v>
      </c>
      <c r="D79269" t="s">
        <v>12</v>
      </c>
      <c r="E79269" t="s">
        <v>79142</v>
      </c>
      <c r="F79269" t="s">
        <v>157515</v>
      </c>
      <c r="G79269" t="s">
        <v>12</v>
      </c>
      <c r="H79269" t="s">
        <v>35628</v>
      </c>
      <c r="I79269">
        <v>187</v>
      </c>
      <c r="J79269">
        <v>1</v>
      </c>
      <c r="K79269" s="2" t="s">
        <v>171335</v>
      </c>
      <c r="L79269">
        <v>469</v>
      </c>
    </row>
    <row r="79270" spans="1:12" x14ac:dyDescent="0.3">
      <c r="A79270" s="1" t="s">
        <v>157516</v>
      </c>
      <c r="B79270" t="s">
        <v>157517</v>
      </c>
      <c r="C79270" t="s">
        <v>12</v>
      </c>
      <c r="D79270" t="s">
        <v>12</v>
      </c>
      <c r="E79270" t="s">
        <v>9174</v>
      </c>
      <c r="F79270" t="s">
        <v>12</v>
      </c>
      <c r="G79270" t="s">
        <v>12</v>
      </c>
      <c r="H79270" t="s">
        <v>19457</v>
      </c>
      <c r="I79270">
        <v>389</v>
      </c>
      <c r="J79270">
        <v>4</v>
      </c>
      <c r="K79270" s="2" t="s">
        <v>171335</v>
      </c>
      <c r="L79270">
        <v>586</v>
      </c>
    </row>
    <row r="79271" spans="1:12" x14ac:dyDescent="0.3">
      <c r="A79271" s="1" t="s">
        <v>157518</v>
      </c>
      <c r="B79271" t="s">
        <v>157519</v>
      </c>
      <c r="C79271" t="s">
        <v>12</v>
      </c>
      <c r="D79271" t="s">
        <v>12</v>
      </c>
      <c r="E79271" t="s">
        <v>10416</v>
      </c>
      <c r="F79271" t="s">
        <v>12</v>
      </c>
      <c r="G79271" t="s">
        <v>12</v>
      </c>
      <c r="H79271" t="s">
        <v>4187</v>
      </c>
      <c r="I79271">
        <v>448</v>
      </c>
      <c r="J79271">
        <v>4</v>
      </c>
      <c r="K79271" s="2" t="s">
        <v>171333</v>
      </c>
      <c r="L79271">
        <v>1005</v>
      </c>
    </row>
    <row r="79272" spans="1:12" x14ac:dyDescent="0.3">
      <c r="A79272" s="1" t="s">
        <v>157520</v>
      </c>
      <c r="B79272" t="s">
        <v>78319</v>
      </c>
      <c r="C79272" t="s">
        <v>12</v>
      </c>
      <c r="D79272" t="s">
        <v>12</v>
      </c>
      <c r="E79272" t="s">
        <v>3527</v>
      </c>
      <c r="F79272" t="s">
        <v>12</v>
      </c>
      <c r="G79272" t="s">
        <v>12</v>
      </c>
      <c r="H79272" t="s">
        <v>32069</v>
      </c>
      <c r="I79272">
        <v>887</v>
      </c>
      <c r="J79272">
        <v>5</v>
      </c>
      <c r="K79272" s="2" t="s">
        <v>171308</v>
      </c>
      <c r="L79272">
        <v>930</v>
      </c>
    </row>
    <row r="79273" spans="1:12" x14ac:dyDescent="0.3">
      <c r="A79273" s="1" t="s">
        <v>157521</v>
      </c>
      <c r="B79273" t="s">
        <v>157522</v>
      </c>
      <c r="C79273" t="s">
        <v>12</v>
      </c>
      <c r="D79273" t="s">
        <v>12</v>
      </c>
      <c r="E79273" t="s">
        <v>43004</v>
      </c>
      <c r="F79273" t="s">
        <v>12</v>
      </c>
      <c r="G79273" t="s">
        <v>12</v>
      </c>
      <c r="H79273" t="s">
        <v>1447</v>
      </c>
      <c r="I79273">
        <v>477</v>
      </c>
      <c r="K79273" s="2" t="s">
        <v>171328</v>
      </c>
      <c r="L79273">
        <v>755</v>
      </c>
    </row>
    <row r="79274" spans="1:12" x14ac:dyDescent="0.3">
      <c r="A79274" s="1" t="s">
        <v>157523</v>
      </c>
      <c r="B79274" t="s">
        <v>157524</v>
      </c>
      <c r="C79274" t="s">
        <v>12</v>
      </c>
      <c r="D79274" t="s">
        <v>12</v>
      </c>
      <c r="E79274" t="s">
        <v>62473</v>
      </c>
      <c r="F79274" t="s">
        <v>12</v>
      </c>
      <c r="G79274" t="s">
        <v>12</v>
      </c>
      <c r="H79274" t="s">
        <v>1076</v>
      </c>
      <c r="I79274">
        <v>119</v>
      </c>
      <c r="K79274" s="2" t="s">
        <v>171328</v>
      </c>
      <c r="L79274">
        <v>367</v>
      </c>
    </row>
    <row r="79275" spans="1:12" x14ac:dyDescent="0.3">
      <c r="A79275" s="1" t="s">
        <v>157525</v>
      </c>
      <c r="B79275" t="s">
        <v>141045</v>
      </c>
      <c r="C79275" t="s">
        <v>12</v>
      </c>
      <c r="D79275" t="s">
        <v>12</v>
      </c>
      <c r="E79275" t="s">
        <v>39711</v>
      </c>
      <c r="F79275" t="s">
        <v>12</v>
      </c>
      <c r="G79275" t="s">
        <v>12</v>
      </c>
      <c r="H79275" t="s">
        <v>1067</v>
      </c>
      <c r="I79275">
        <v>463</v>
      </c>
      <c r="K79275" s="2" t="s">
        <v>171328</v>
      </c>
      <c r="L79275">
        <v>307</v>
      </c>
    </row>
    <row r="79276" spans="1:12" x14ac:dyDescent="0.3">
      <c r="A79276" s="1" t="s">
        <v>157526</v>
      </c>
      <c r="B79276" t="s">
        <v>157256</v>
      </c>
      <c r="C79276" t="s">
        <v>157527</v>
      </c>
      <c r="D79276" t="s">
        <v>12</v>
      </c>
      <c r="E79276" t="s">
        <v>157528</v>
      </c>
      <c r="F79276" t="s">
        <v>12</v>
      </c>
      <c r="G79276" t="s">
        <v>12</v>
      </c>
      <c r="H79276" t="s">
        <v>4290</v>
      </c>
      <c r="I79276">
        <v>446</v>
      </c>
      <c r="K79276" s="2" t="s">
        <v>171328</v>
      </c>
      <c r="L79276">
        <v>192</v>
      </c>
    </row>
    <row r="79277" spans="1:12" x14ac:dyDescent="0.3">
      <c r="A79277" s="1" t="s">
        <v>157529</v>
      </c>
      <c r="B79277" t="s">
        <v>157530</v>
      </c>
      <c r="C79277" t="s">
        <v>12</v>
      </c>
      <c r="D79277" t="s">
        <v>12</v>
      </c>
      <c r="E79277" t="s">
        <v>109988</v>
      </c>
      <c r="F79277" t="s">
        <v>12</v>
      </c>
      <c r="G79277" t="s">
        <v>12</v>
      </c>
      <c r="H79277" t="s">
        <v>11059</v>
      </c>
      <c r="I79277">
        <v>284</v>
      </c>
      <c r="K79277" s="2" t="s">
        <v>171328</v>
      </c>
      <c r="L79277">
        <v>267</v>
      </c>
    </row>
    <row r="79278" spans="1:12" x14ac:dyDescent="0.3">
      <c r="A79278" s="1" t="s">
        <v>157531</v>
      </c>
      <c r="B79278" t="s">
        <v>157532</v>
      </c>
      <c r="C79278" t="s">
        <v>12</v>
      </c>
      <c r="D79278" t="s">
        <v>12</v>
      </c>
      <c r="E79278" t="s">
        <v>104715</v>
      </c>
      <c r="F79278" t="s">
        <v>12</v>
      </c>
      <c r="G79278" t="s">
        <v>12</v>
      </c>
      <c r="H79278" t="s">
        <v>11059</v>
      </c>
      <c r="I79278">
        <v>284</v>
      </c>
      <c r="K79278" s="2" t="s">
        <v>171328</v>
      </c>
      <c r="L79278">
        <v>334</v>
      </c>
    </row>
    <row r="79279" spans="1:12" x14ac:dyDescent="0.3">
      <c r="A79279" s="1" t="s">
        <v>157533</v>
      </c>
      <c r="B79279" t="s">
        <v>157534</v>
      </c>
      <c r="C79279" t="s">
        <v>12</v>
      </c>
      <c r="D79279" t="s">
        <v>12</v>
      </c>
      <c r="E79279" t="s">
        <v>157535</v>
      </c>
      <c r="F79279" t="s">
        <v>12</v>
      </c>
      <c r="G79279" t="s">
        <v>12</v>
      </c>
      <c r="H79279" t="s">
        <v>104661</v>
      </c>
      <c r="I79279">
        <v>213</v>
      </c>
      <c r="K79279" s="2" t="s">
        <v>171328</v>
      </c>
      <c r="L79279">
        <v>367</v>
      </c>
    </row>
    <row r="79280" spans="1:12" x14ac:dyDescent="0.3">
      <c r="A79280" s="1" t="s">
        <v>157536</v>
      </c>
      <c r="B79280" t="s">
        <v>157537</v>
      </c>
      <c r="C79280" t="s">
        <v>12</v>
      </c>
      <c r="D79280" t="s">
        <v>12</v>
      </c>
      <c r="E79280" t="s">
        <v>62473</v>
      </c>
      <c r="F79280" t="s">
        <v>12</v>
      </c>
      <c r="G79280" t="s">
        <v>12</v>
      </c>
      <c r="H79280" t="s">
        <v>11026</v>
      </c>
      <c r="I79280">
        <v>82</v>
      </c>
      <c r="K79280" s="2" t="s">
        <v>171328</v>
      </c>
      <c r="L79280">
        <v>300</v>
      </c>
    </row>
    <row r="79281" spans="1:12" x14ac:dyDescent="0.3">
      <c r="A79281" s="1" t="s">
        <v>157538</v>
      </c>
      <c r="B79281" t="s">
        <v>157539</v>
      </c>
      <c r="C79281" t="s">
        <v>12</v>
      </c>
      <c r="D79281" t="s">
        <v>12</v>
      </c>
      <c r="E79281" t="s">
        <v>157540</v>
      </c>
      <c r="F79281" t="s">
        <v>12</v>
      </c>
      <c r="G79281" t="s">
        <v>12</v>
      </c>
      <c r="H79281" t="s">
        <v>1094</v>
      </c>
      <c r="I79281">
        <v>435</v>
      </c>
      <c r="K79281" s="2" t="s">
        <v>171328</v>
      </c>
      <c r="L79281">
        <v>502</v>
      </c>
    </row>
    <row r="79282" spans="1:12" x14ac:dyDescent="0.3">
      <c r="A79282" s="1" t="s">
        <v>157541</v>
      </c>
      <c r="B79282" t="s">
        <v>82331</v>
      </c>
      <c r="C79282" t="s">
        <v>12</v>
      </c>
      <c r="D79282" t="s">
        <v>12</v>
      </c>
      <c r="E79282" t="s">
        <v>16881</v>
      </c>
      <c r="F79282" t="s">
        <v>12</v>
      </c>
      <c r="G79282" t="s">
        <v>12</v>
      </c>
      <c r="H79282" t="s">
        <v>4332</v>
      </c>
      <c r="I79282">
        <v>1100</v>
      </c>
      <c r="K79282" s="2" t="s">
        <v>171328</v>
      </c>
      <c r="L79282">
        <v>568</v>
      </c>
    </row>
    <row r="79283" spans="1:12" x14ac:dyDescent="0.3">
      <c r="A79283" s="1" t="s">
        <v>157542</v>
      </c>
      <c r="B79283" t="s">
        <v>157543</v>
      </c>
      <c r="C79283" t="s">
        <v>12</v>
      </c>
      <c r="D79283" t="s">
        <v>12</v>
      </c>
      <c r="E79283" t="s">
        <v>32443</v>
      </c>
      <c r="F79283" t="s">
        <v>12</v>
      </c>
      <c r="G79283" t="s">
        <v>12</v>
      </c>
      <c r="H79283" t="s">
        <v>1157</v>
      </c>
      <c r="I79283">
        <v>731</v>
      </c>
      <c r="K79283" s="2" t="s">
        <v>171328</v>
      </c>
      <c r="L79283">
        <v>657</v>
      </c>
    </row>
    <row r="79284" spans="1:12" x14ac:dyDescent="0.3">
      <c r="A79284" s="1" t="s">
        <v>157544</v>
      </c>
      <c r="B79284" t="s">
        <v>157545</v>
      </c>
      <c r="C79284" t="s">
        <v>12</v>
      </c>
      <c r="D79284" t="s">
        <v>12</v>
      </c>
      <c r="E79284" t="s">
        <v>51866</v>
      </c>
      <c r="F79284" t="s">
        <v>12</v>
      </c>
      <c r="G79284" t="s">
        <v>12</v>
      </c>
      <c r="H79284" t="s">
        <v>157546</v>
      </c>
      <c r="I79284">
        <v>214</v>
      </c>
      <c r="K79284" s="2" t="s">
        <v>171328</v>
      </c>
      <c r="L79284">
        <v>469</v>
      </c>
    </row>
    <row r="79285" spans="1:12" x14ac:dyDescent="0.3">
      <c r="A79285" s="1" t="s">
        <v>157547</v>
      </c>
      <c r="B79285" t="s">
        <v>157548</v>
      </c>
      <c r="C79285" t="s">
        <v>12</v>
      </c>
      <c r="D79285" t="s">
        <v>12</v>
      </c>
      <c r="E79285" t="s">
        <v>31764</v>
      </c>
      <c r="F79285" t="s">
        <v>12</v>
      </c>
      <c r="G79285" t="s">
        <v>12</v>
      </c>
      <c r="H79285" t="s">
        <v>1082</v>
      </c>
      <c r="I79285">
        <v>427</v>
      </c>
      <c r="K79285" s="2" t="s">
        <v>171328</v>
      </c>
      <c r="L79285">
        <v>586</v>
      </c>
    </row>
    <row r="79286" spans="1:12" x14ac:dyDescent="0.3">
      <c r="A79286" s="1" t="s">
        <v>157549</v>
      </c>
      <c r="B79286" t="s">
        <v>157468</v>
      </c>
      <c r="C79286" t="s">
        <v>157550</v>
      </c>
      <c r="D79286" t="s">
        <v>12</v>
      </c>
      <c r="E79286" t="s">
        <v>70092</v>
      </c>
      <c r="F79286" t="s">
        <v>12</v>
      </c>
      <c r="G79286" t="s">
        <v>12</v>
      </c>
      <c r="H79286" t="s">
        <v>1134</v>
      </c>
      <c r="I79286">
        <v>393</v>
      </c>
      <c r="K79286" s="2" t="s">
        <v>171328</v>
      </c>
      <c r="L79286">
        <v>635</v>
      </c>
    </row>
    <row r="79287" spans="1:12" x14ac:dyDescent="0.3">
      <c r="A79287" s="1" t="s">
        <v>157551</v>
      </c>
      <c r="B79287" t="s">
        <v>51245</v>
      </c>
      <c r="C79287" t="s">
        <v>12</v>
      </c>
      <c r="D79287" t="s">
        <v>12</v>
      </c>
      <c r="E79287" t="s">
        <v>66043</v>
      </c>
      <c r="F79287" t="s">
        <v>12</v>
      </c>
      <c r="G79287" t="s">
        <v>12</v>
      </c>
      <c r="H79287" t="s">
        <v>1141</v>
      </c>
      <c r="I79287">
        <v>1457</v>
      </c>
      <c r="K79287" s="2" t="s">
        <v>171328</v>
      </c>
      <c r="L79287">
        <v>1190</v>
      </c>
    </row>
    <row r="79288" spans="1:12" x14ac:dyDescent="0.3">
      <c r="A79288" s="1" t="s">
        <v>157552</v>
      </c>
      <c r="B79288" t="s">
        <v>22252</v>
      </c>
      <c r="C79288" t="s">
        <v>12</v>
      </c>
      <c r="D79288" t="s">
        <v>12</v>
      </c>
      <c r="E79288" t="s">
        <v>31083</v>
      </c>
      <c r="F79288" t="s">
        <v>12</v>
      </c>
      <c r="G79288" t="s">
        <v>12</v>
      </c>
      <c r="H79288" t="s">
        <v>1161</v>
      </c>
      <c r="I79288">
        <v>233</v>
      </c>
      <c r="K79288" s="2" t="s">
        <v>171328</v>
      </c>
      <c r="L79288">
        <v>569</v>
      </c>
    </row>
    <row r="79289" spans="1:12" x14ac:dyDescent="0.3">
      <c r="A79289" s="1" t="s">
        <v>157553</v>
      </c>
      <c r="B79289" t="s">
        <v>92425</v>
      </c>
      <c r="C79289" t="s">
        <v>12</v>
      </c>
      <c r="D79289" t="s">
        <v>12</v>
      </c>
      <c r="E79289" t="s">
        <v>157554</v>
      </c>
      <c r="F79289" t="s">
        <v>12</v>
      </c>
      <c r="G79289" t="s">
        <v>12</v>
      </c>
      <c r="H79289" t="s">
        <v>57214</v>
      </c>
      <c r="I79289">
        <v>175</v>
      </c>
      <c r="K79289" s="2" t="s">
        <v>171328</v>
      </c>
      <c r="L79289">
        <v>367</v>
      </c>
    </row>
    <row r="79290" spans="1:12" x14ac:dyDescent="0.3">
      <c r="A79290" s="1" t="s">
        <v>157555</v>
      </c>
      <c r="B79290" t="s">
        <v>81068</v>
      </c>
      <c r="C79290" t="s">
        <v>12</v>
      </c>
      <c r="D79290" t="s">
        <v>12</v>
      </c>
      <c r="E79290" t="s">
        <v>22172</v>
      </c>
      <c r="F79290" t="s">
        <v>12</v>
      </c>
      <c r="G79290" t="s">
        <v>12</v>
      </c>
      <c r="H79290" t="s">
        <v>11203</v>
      </c>
      <c r="I79290">
        <v>547</v>
      </c>
      <c r="K79290" s="2" t="s">
        <v>171328</v>
      </c>
      <c r="L79290">
        <v>586</v>
      </c>
    </row>
    <row r="79291" spans="1:12" x14ac:dyDescent="0.3">
      <c r="A79291" s="1" t="s">
        <v>157556</v>
      </c>
      <c r="B79291" t="s">
        <v>157557</v>
      </c>
      <c r="C79291" t="s">
        <v>12</v>
      </c>
      <c r="D79291" t="s">
        <v>12</v>
      </c>
      <c r="E79291" t="s">
        <v>22644</v>
      </c>
      <c r="F79291" t="s">
        <v>12</v>
      </c>
      <c r="G79291" t="s">
        <v>12</v>
      </c>
      <c r="H79291" t="s">
        <v>11203</v>
      </c>
      <c r="I79291">
        <v>405</v>
      </c>
      <c r="K79291" s="2" t="s">
        <v>171328</v>
      </c>
      <c r="L79291">
        <v>586</v>
      </c>
    </row>
    <row r="79292" spans="1:12" x14ac:dyDescent="0.3">
      <c r="A79292" s="1" t="s">
        <v>157558</v>
      </c>
      <c r="B79292" t="s">
        <v>157559</v>
      </c>
      <c r="C79292" t="s">
        <v>12</v>
      </c>
      <c r="D79292" t="s">
        <v>12</v>
      </c>
      <c r="E79292" t="s">
        <v>157560</v>
      </c>
      <c r="F79292" t="s">
        <v>12</v>
      </c>
      <c r="G79292" t="s">
        <v>12</v>
      </c>
      <c r="H79292" t="s">
        <v>125350</v>
      </c>
      <c r="I79292">
        <v>456</v>
      </c>
      <c r="K79292" s="2" t="s">
        <v>171328</v>
      </c>
      <c r="L79292">
        <v>267</v>
      </c>
    </row>
    <row r="79293" spans="1:12" x14ac:dyDescent="0.3">
      <c r="A79293" s="1" t="s">
        <v>157561</v>
      </c>
      <c r="B79293" t="s">
        <v>157562</v>
      </c>
      <c r="C79293" t="s">
        <v>12</v>
      </c>
      <c r="D79293" t="s">
        <v>12</v>
      </c>
      <c r="E79293" t="s">
        <v>157562</v>
      </c>
      <c r="F79293" t="s">
        <v>12</v>
      </c>
      <c r="G79293" t="s">
        <v>12</v>
      </c>
      <c r="H79293" t="s">
        <v>1161</v>
      </c>
      <c r="I79293">
        <v>476</v>
      </c>
      <c r="K79293" s="2" t="s">
        <v>171328</v>
      </c>
      <c r="L79293">
        <v>949</v>
      </c>
    </row>
    <row r="79294" spans="1:12" x14ac:dyDescent="0.3">
      <c r="A79294" s="1" t="s">
        <v>157563</v>
      </c>
      <c r="B79294" t="s">
        <v>57301</v>
      </c>
      <c r="C79294" t="s">
        <v>12</v>
      </c>
      <c r="D79294" t="s">
        <v>12</v>
      </c>
      <c r="E79294" t="s">
        <v>57301</v>
      </c>
      <c r="F79294" t="s">
        <v>12</v>
      </c>
      <c r="G79294" t="s">
        <v>12</v>
      </c>
      <c r="H79294" t="s">
        <v>21735</v>
      </c>
      <c r="I79294">
        <v>224</v>
      </c>
      <c r="K79294" s="2" t="s">
        <v>171328</v>
      </c>
      <c r="L79294">
        <v>420</v>
      </c>
    </row>
    <row r="79295" spans="1:12" x14ac:dyDescent="0.3">
      <c r="A79295" s="1" t="s">
        <v>157564</v>
      </c>
      <c r="B79295" t="s">
        <v>157565</v>
      </c>
      <c r="C79295" t="s">
        <v>12</v>
      </c>
      <c r="D79295" t="s">
        <v>12</v>
      </c>
      <c r="E79295" t="s">
        <v>27414</v>
      </c>
      <c r="F79295" t="s">
        <v>12</v>
      </c>
      <c r="G79295" t="s">
        <v>12</v>
      </c>
      <c r="H79295" t="s">
        <v>85491</v>
      </c>
      <c r="I79295">
        <v>489</v>
      </c>
      <c r="K79295" s="2" t="s">
        <v>171328</v>
      </c>
      <c r="L79295">
        <v>837</v>
      </c>
    </row>
    <row r="79296" spans="1:12" x14ac:dyDescent="0.3">
      <c r="A79296" s="1" t="s">
        <v>157566</v>
      </c>
      <c r="B79296" t="s">
        <v>157567</v>
      </c>
      <c r="C79296" t="s">
        <v>12</v>
      </c>
      <c r="D79296" t="s">
        <v>12</v>
      </c>
      <c r="E79296" t="s">
        <v>157567</v>
      </c>
      <c r="F79296" t="s">
        <v>12</v>
      </c>
      <c r="G79296" t="s">
        <v>12</v>
      </c>
      <c r="H79296" t="s">
        <v>57265</v>
      </c>
      <c r="I79296">
        <v>387</v>
      </c>
      <c r="K79296" s="2" t="s">
        <v>171328</v>
      </c>
      <c r="L79296">
        <v>300</v>
      </c>
    </row>
    <row r="79297" spans="1:12" x14ac:dyDescent="0.3">
      <c r="A79297" s="1" t="s">
        <v>157568</v>
      </c>
      <c r="B79297" t="s">
        <v>157569</v>
      </c>
      <c r="C79297" t="s">
        <v>12</v>
      </c>
      <c r="D79297" t="s">
        <v>12</v>
      </c>
      <c r="E79297" t="s">
        <v>7369</v>
      </c>
      <c r="F79297" t="s">
        <v>12</v>
      </c>
      <c r="G79297" t="s">
        <v>12</v>
      </c>
      <c r="H79297" t="s">
        <v>4413</v>
      </c>
      <c r="I79297">
        <v>191</v>
      </c>
      <c r="K79297" s="2" t="s">
        <v>171328</v>
      </c>
      <c r="L79297">
        <v>233</v>
      </c>
    </row>
    <row r="79298" spans="1:12" x14ac:dyDescent="0.3">
      <c r="A79298" s="1" t="s">
        <v>157570</v>
      </c>
      <c r="B79298" t="s">
        <v>157571</v>
      </c>
      <c r="C79298" t="s">
        <v>12</v>
      </c>
      <c r="D79298" t="s">
        <v>12</v>
      </c>
      <c r="E79298" t="s">
        <v>157571</v>
      </c>
      <c r="F79298" t="s">
        <v>12</v>
      </c>
      <c r="G79298" t="s">
        <v>12</v>
      </c>
      <c r="H79298" t="s">
        <v>673</v>
      </c>
      <c r="I79298">
        <v>190</v>
      </c>
      <c r="K79298" s="2" t="s">
        <v>171328</v>
      </c>
      <c r="L79298">
        <v>40</v>
      </c>
    </row>
    <row r="79299" spans="1:12" x14ac:dyDescent="0.3">
      <c r="A79299" s="1" t="s">
        <v>157572</v>
      </c>
      <c r="B79299" t="s">
        <v>3914</v>
      </c>
      <c r="C79299" t="s">
        <v>157573</v>
      </c>
      <c r="D79299" t="s">
        <v>12</v>
      </c>
      <c r="E79299" t="s">
        <v>36730</v>
      </c>
      <c r="F79299" t="s">
        <v>12</v>
      </c>
      <c r="G79299" t="s">
        <v>12</v>
      </c>
      <c r="H79299" t="s">
        <v>1229</v>
      </c>
      <c r="I79299">
        <v>1034</v>
      </c>
      <c r="K79299" s="2" t="s">
        <v>171328</v>
      </c>
      <c r="L79299">
        <v>1074</v>
      </c>
    </row>
    <row r="79300" spans="1:12" x14ac:dyDescent="0.3">
      <c r="A79300" s="1" t="s">
        <v>157574</v>
      </c>
      <c r="B79300" t="s">
        <v>157575</v>
      </c>
      <c r="C79300" t="s">
        <v>12</v>
      </c>
      <c r="D79300" t="s">
        <v>12</v>
      </c>
      <c r="E79300" t="s">
        <v>10292</v>
      </c>
      <c r="F79300" t="s">
        <v>12</v>
      </c>
      <c r="G79300" t="s">
        <v>12</v>
      </c>
      <c r="H79300" t="s">
        <v>50904</v>
      </c>
      <c r="I79300">
        <v>92</v>
      </c>
      <c r="K79300" s="2" t="s">
        <v>171328</v>
      </c>
      <c r="L79300">
        <v>420</v>
      </c>
    </row>
    <row r="79301" spans="1:12" x14ac:dyDescent="0.3">
      <c r="A79301" s="1" t="s">
        <v>157576</v>
      </c>
      <c r="B79301" t="s">
        <v>157577</v>
      </c>
      <c r="C79301" t="s">
        <v>12</v>
      </c>
      <c r="D79301" t="s">
        <v>12</v>
      </c>
      <c r="E79301" t="s">
        <v>63346</v>
      </c>
      <c r="F79301" t="s">
        <v>12</v>
      </c>
      <c r="G79301" t="s">
        <v>12</v>
      </c>
      <c r="H79301" t="s">
        <v>1341</v>
      </c>
      <c r="I79301">
        <v>685</v>
      </c>
      <c r="K79301" s="2" t="s">
        <v>171328</v>
      </c>
      <c r="L79301">
        <v>938</v>
      </c>
    </row>
    <row r="79302" spans="1:12" x14ac:dyDescent="0.3">
      <c r="A79302" s="1" t="s">
        <v>157578</v>
      </c>
      <c r="B79302" t="s">
        <v>157579</v>
      </c>
      <c r="C79302" t="s">
        <v>12</v>
      </c>
      <c r="D79302" t="s">
        <v>12</v>
      </c>
      <c r="E79302" t="s">
        <v>22895</v>
      </c>
      <c r="F79302" t="s">
        <v>12</v>
      </c>
      <c r="G79302" t="s">
        <v>12</v>
      </c>
      <c r="H79302" t="s">
        <v>677</v>
      </c>
      <c r="I79302">
        <v>636</v>
      </c>
      <c r="K79302" s="2" t="s">
        <v>171328</v>
      </c>
      <c r="L79302">
        <v>586</v>
      </c>
    </row>
    <row r="79303" spans="1:12" x14ac:dyDescent="0.3">
      <c r="A79303" s="1" t="s">
        <v>20368</v>
      </c>
      <c r="B79303" t="s">
        <v>157580</v>
      </c>
      <c r="C79303" t="s">
        <v>12</v>
      </c>
      <c r="D79303" t="s">
        <v>12</v>
      </c>
      <c r="E79303" t="s">
        <v>157581</v>
      </c>
      <c r="F79303" t="s">
        <v>12</v>
      </c>
      <c r="G79303" t="s">
        <v>12</v>
      </c>
      <c r="H79303" t="s">
        <v>4455</v>
      </c>
      <c r="I79303">
        <v>236</v>
      </c>
      <c r="K79303" s="2" t="s">
        <v>171328</v>
      </c>
      <c r="L79303">
        <v>664</v>
      </c>
    </row>
    <row r="79304" spans="1:12" x14ac:dyDescent="0.3">
      <c r="A79304" s="1" t="s">
        <v>157582</v>
      </c>
      <c r="B79304" t="s">
        <v>157583</v>
      </c>
      <c r="C79304" t="s">
        <v>157584</v>
      </c>
      <c r="D79304" t="s">
        <v>12</v>
      </c>
      <c r="E79304" t="s">
        <v>62480</v>
      </c>
      <c r="F79304" t="s">
        <v>12</v>
      </c>
      <c r="G79304" t="s">
        <v>12</v>
      </c>
      <c r="H79304" t="s">
        <v>39528</v>
      </c>
      <c r="I79304">
        <v>276</v>
      </c>
      <c r="K79304" s="2" t="s">
        <v>171328</v>
      </c>
      <c r="L79304">
        <v>452</v>
      </c>
    </row>
    <row r="79305" spans="1:12" x14ac:dyDescent="0.3">
      <c r="A79305" s="1" t="s">
        <v>157585</v>
      </c>
      <c r="B79305" t="s">
        <v>157586</v>
      </c>
      <c r="C79305" t="s">
        <v>12</v>
      </c>
      <c r="D79305" t="s">
        <v>12</v>
      </c>
      <c r="E79305" t="s">
        <v>157587</v>
      </c>
      <c r="F79305" t="s">
        <v>12</v>
      </c>
      <c r="G79305" t="s">
        <v>12</v>
      </c>
      <c r="H79305" t="s">
        <v>36418</v>
      </c>
      <c r="I79305">
        <v>361</v>
      </c>
      <c r="K79305" s="2" t="s">
        <v>171328</v>
      </c>
      <c r="L79305">
        <v>668</v>
      </c>
    </row>
    <row r="79306" spans="1:12" x14ac:dyDescent="0.3">
      <c r="A79306" s="1" t="s">
        <v>157588</v>
      </c>
      <c r="B79306" t="s">
        <v>157589</v>
      </c>
      <c r="C79306" t="s">
        <v>157590</v>
      </c>
      <c r="D79306" t="s">
        <v>12</v>
      </c>
      <c r="E79306" t="s">
        <v>157589</v>
      </c>
      <c r="F79306" t="s">
        <v>157590</v>
      </c>
      <c r="G79306" t="s">
        <v>12</v>
      </c>
      <c r="H79306" t="s">
        <v>23715</v>
      </c>
      <c r="I79306">
        <v>27</v>
      </c>
      <c r="K79306" s="2" t="s">
        <v>171328</v>
      </c>
      <c r="L79306">
        <v>139</v>
      </c>
    </row>
    <row r="79307" spans="1:12" x14ac:dyDescent="0.3">
      <c r="A79307" s="1" t="s">
        <v>157591</v>
      </c>
      <c r="B79307" t="s">
        <v>157589</v>
      </c>
      <c r="C79307" t="s">
        <v>157590</v>
      </c>
      <c r="D79307" t="s">
        <v>12</v>
      </c>
      <c r="E79307" t="s">
        <v>157589</v>
      </c>
      <c r="F79307" t="s">
        <v>157590</v>
      </c>
      <c r="G79307" t="s">
        <v>12</v>
      </c>
      <c r="H79307" t="s">
        <v>23719</v>
      </c>
      <c r="I79307">
        <v>36</v>
      </c>
      <c r="K79307" s="2" t="s">
        <v>171328</v>
      </c>
      <c r="L79307">
        <v>139</v>
      </c>
    </row>
    <row r="79308" spans="1:12" x14ac:dyDescent="0.3">
      <c r="A79308" s="1" t="s">
        <v>157592</v>
      </c>
      <c r="B79308" t="s">
        <v>157589</v>
      </c>
      <c r="C79308" t="s">
        <v>157590</v>
      </c>
      <c r="D79308" t="s">
        <v>12</v>
      </c>
      <c r="E79308" t="s">
        <v>157589</v>
      </c>
      <c r="F79308" t="s">
        <v>157590</v>
      </c>
      <c r="G79308" t="s">
        <v>12</v>
      </c>
      <c r="H79308" t="s">
        <v>23719</v>
      </c>
      <c r="I79308">
        <v>36</v>
      </c>
      <c r="K79308" s="2" t="s">
        <v>171328</v>
      </c>
      <c r="L79308">
        <v>139</v>
      </c>
    </row>
    <row r="79309" spans="1:12" x14ac:dyDescent="0.3">
      <c r="A79309" s="1" t="s">
        <v>157593</v>
      </c>
      <c r="B79309" t="s">
        <v>157589</v>
      </c>
      <c r="C79309" t="s">
        <v>157590</v>
      </c>
      <c r="D79309" t="s">
        <v>12</v>
      </c>
      <c r="E79309" t="s">
        <v>157589</v>
      </c>
      <c r="F79309" t="s">
        <v>157590</v>
      </c>
      <c r="G79309" t="s">
        <v>12</v>
      </c>
      <c r="H79309" t="s">
        <v>23715</v>
      </c>
      <c r="I79309">
        <v>39</v>
      </c>
      <c r="K79309" s="2" t="s">
        <v>171328</v>
      </c>
      <c r="L79309">
        <v>139</v>
      </c>
    </row>
    <row r="79310" spans="1:12" x14ac:dyDescent="0.3">
      <c r="A79310" s="1" t="s">
        <v>157594</v>
      </c>
      <c r="B79310" t="s">
        <v>157589</v>
      </c>
      <c r="C79310" t="s">
        <v>157590</v>
      </c>
      <c r="D79310" t="s">
        <v>12</v>
      </c>
      <c r="E79310" t="s">
        <v>157589</v>
      </c>
      <c r="F79310" t="s">
        <v>157590</v>
      </c>
      <c r="G79310" t="s">
        <v>12</v>
      </c>
      <c r="H79310" t="s">
        <v>34419</v>
      </c>
      <c r="I79310">
        <v>30</v>
      </c>
      <c r="K79310" s="2" t="s">
        <v>171328</v>
      </c>
      <c r="L79310">
        <v>139</v>
      </c>
    </row>
    <row r="79311" spans="1:12" x14ac:dyDescent="0.3">
      <c r="A79311" s="1" t="s">
        <v>157595</v>
      </c>
      <c r="B79311" t="s">
        <v>157589</v>
      </c>
      <c r="C79311" t="s">
        <v>157590</v>
      </c>
      <c r="D79311" t="s">
        <v>12</v>
      </c>
      <c r="E79311" t="s">
        <v>157589</v>
      </c>
      <c r="F79311" t="s">
        <v>157590</v>
      </c>
      <c r="G79311" t="s">
        <v>12</v>
      </c>
      <c r="H79311" t="s">
        <v>23715</v>
      </c>
      <c r="I79311">
        <v>38</v>
      </c>
      <c r="K79311" s="2" t="s">
        <v>171328</v>
      </c>
      <c r="L79311">
        <v>139</v>
      </c>
    </row>
    <row r="79312" spans="1:12" x14ac:dyDescent="0.3">
      <c r="A79312" s="1" t="s">
        <v>157596</v>
      </c>
      <c r="B79312" t="s">
        <v>157589</v>
      </c>
      <c r="C79312" t="s">
        <v>157590</v>
      </c>
      <c r="D79312" t="s">
        <v>12</v>
      </c>
      <c r="E79312" t="s">
        <v>157589</v>
      </c>
      <c r="F79312" t="s">
        <v>157590</v>
      </c>
      <c r="G79312" t="s">
        <v>12</v>
      </c>
      <c r="H79312" t="s">
        <v>23715</v>
      </c>
      <c r="I79312">
        <v>54</v>
      </c>
      <c r="K79312" s="2" t="s">
        <v>171328</v>
      </c>
      <c r="L79312">
        <v>139</v>
      </c>
    </row>
    <row r="79313" spans="1:12" x14ac:dyDescent="0.3">
      <c r="A79313" s="1" t="s">
        <v>157597</v>
      </c>
      <c r="B79313" t="s">
        <v>157589</v>
      </c>
      <c r="C79313" t="s">
        <v>157590</v>
      </c>
      <c r="D79313" t="s">
        <v>12</v>
      </c>
      <c r="E79313" t="s">
        <v>157589</v>
      </c>
      <c r="F79313" t="s">
        <v>157590</v>
      </c>
      <c r="G79313" t="s">
        <v>12</v>
      </c>
      <c r="H79313" t="s">
        <v>23715</v>
      </c>
      <c r="I79313">
        <v>33</v>
      </c>
      <c r="K79313" s="2" t="s">
        <v>171328</v>
      </c>
      <c r="L79313">
        <v>139</v>
      </c>
    </row>
    <row r="79314" spans="1:12" x14ac:dyDescent="0.3">
      <c r="A79314" s="1" t="s">
        <v>157598</v>
      </c>
      <c r="B79314" t="s">
        <v>157589</v>
      </c>
      <c r="C79314" t="s">
        <v>157590</v>
      </c>
      <c r="D79314" t="s">
        <v>12</v>
      </c>
      <c r="E79314" t="s">
        <v>157589</v>
      </c>
      <c r="F79314" t="s">
        <v>157590</v>
      </c>
      <c r="G79314" t="s">
        <v>12</v>
      </c>
      <c r="H79314" t="s">
        <v>23715</v>
      </c>
      <c r="I79314">
        <v>37</v>
      </c>
      <c r="K79314" s="2" t="s">
        <v>171328</v>
      </c>
      <c r="L79314">
        <v>139</v>
      </c>
    </row>
    <row r="79315" spans="1:12" x14ac:dyDescent="0.3">
      <c r="A79315" s="1" t="s">
        <v>157599</v>
      </c>
      <c r="B79315" t="s">
        <v>157589</v>
      </c>
      <c r="C79315" t="s">
        <v>157590</v>
      </c>
      <c r="D79315" t="s">
        <v>12</v>
      </c>
      <c r="E79315" t="s">
        <v>157589</v>
      </c>
      <c r="F79315" t="s">
        <v>157590</v>
      </c>
      <c r="G79315" t="s">
        <v>12</v>
      </c>
      <c r="H79315" t="s">
        <v>23713</v>
      </c>
      <c r="I79315">
        <v>47</v>
      </c>
      <c r="K79315" s="2" t="s">
        <v>171328</v>
      </c>
      <c r="L79315">
        <v>139</v>
      </c>
    </row>
    <row r="79316" spans="1:12" x14ac:dyDescent="0.3">
      <c r="A79316" s="1" t="s">
        <v>157600</v>
      </c>
      <c r="B79316" t="s">
        <v>157589</v>
      </c>
      <c r="C79316" t="s">
        <v>157590</v>
      </c>
      <c r="D79316" t="s">
        <v>12</v>
      </c>
      <c r="E79316" t="s">
        <v>157589</v>
      </c>
      <c r="F79316" t="s">
        <v>157590</v>
      </c>
      <c r="G79316" t="s">
        <v>12</v>
      </c>
      <c r="H79316" t="s">
        <v>23724</v>
      </c>
      <c r="I79316">
        <v>152</v>
      </c>
      <c r="K79316" s="2" t="s">
        <v>171328</v>
      </c>
      <c r="L79316">
        <v>558</v>
      </c>
    </row>
    <row r="79317" spans="1:12" x14ac:dyDescent="0.3">
      <c r="A79317" s="1" t="s">
        <v>157601</v>
      </c>
      <c r="B79317" t="s">
        <v>157589</v>
      </c>
      <c r="C79317" t="s">
        <v>157590</v>
      </c>
      <c r="D79317" t="s">
        <v>12</v>
      </c>
      <c r="E79317" t="s">
        <v>157589</v>
      </c>
      <c r="F79317" t="s">
        <v>157590</v>
      </c>
      <c r="G79317" t="s">
        <v>12</v>
      </c>
      <c r="H79317" t="s">
        <v>23719</v>
      </c>
      <c r="I79317">
        <v>35</v>
      </c>
      <c r="K79317" s="2" t="s">
        <v>171328</v>
      </c>
      <c r="L79317">
        <v>139</v>
      </c>
    </row>
    <row r="79318" spans="1:12" x14ac:dyDescent="0.3">
      <c r="A79318" s="1" t="s">
        <v>157602</v>
      </c>
      <c r="B79318" t="s">
        <v>157589</v>
      </c>
      <c r="C79318" t="s">
        <v>157590</v>
      </c>
      <c r="D79318" t="s">
        <v>12</v>
      </c>
      <c r="E79318" t="s">
        <v>157589</v>
      </c>
      <c r="F79318" t="s">
        <v>157590</v>
      </c>
      <c r="G79318" t="s">
        <v>12</v>
      </c>
      <c r="H79318" t="s">
        <v>23715</v>
      </c>
      <c r="I79318">
        <v>25</v>
      </c>
      <c r="K79318" s="2" t="s">
        <v>171328</v>
      </c>
      <c r="L79318">
        <v>139</v>
      </c>
    </row>
    <row r="79319" spans="1:12" x14ac:dyDescent="0.3">
      <c r="A79319" s="1" t="s">
        <v>157603</v>
      </c>
      <c r="B79319" t="s">
        <v>157589</v>
      </c>
      <c r="C79319" t="s">
        <v>157590</v>
      </c>
      <c r="D79319" t="s">
        <v>12</v>
      </c>
      <c r="E79319" t="s">
        <v>157589</v>
      </c>
      <c r="F79319" t="s">
        <v>157590</v>
      </c>
      <c r="G79319" t="s">
        <v>12</v>
      </c>
      <c r="H79319" t="s">
        <v>34419</v>
      </c>
      <c r="I79319">
        <v>23</v>
      </c>
      <c r="K79319" s="2" t="s">
        <v>171328</v>
      </c>
      <c r="L79319">
        <v>139</v>
      </c>
    </row>
    <row r="79320" spans="1:12" x14ac:dyDescent="0.3">
      <c r="A79320" s="1" t="s">
        <v>157604</v>
      </c>
      <c r="B79320" t="s">
        <v>157589</v>
      </c>
      <c r="C79320" t="s">
        <v>157590</v>
      </c>
      <c r="D79320" t="s">
        <v>12</v>
      </c>
      <c r="E79320" t="s">
        <v>157589</v>
      </c>
      <c r="F79320" t="s">
        <v>157590</v>
      </c>
      <c r="G79320" t="s">
        <v>12</v>
      </c>
      <c r="H79320" t="s">
        <v>23715</v>
      </c>
      <c r="I79320">
        <v>30</v>
      </c>
      <c r="K79320" s="2" t="s">
        <v>171328</v>
      </c>
      <c r="L79320">
        <v>139</v>
      </c>
    </row>
    <row r="79321" spans="1:12" x14ac:dyDescent="0.3">
      <c r="A79321" s="1" t="s">
        <v>157605</v>
      </c>
      <c r="B79321" t="s">
        <v>157589</v>
      </c>
      <c r="C79321" t="s">
        <v>157590</v>
      </c>
      <c r="D79321" t="s">
        <v>12</v>
      </c>
      <c r="E79321" t="s">
        <v>157589</v>
      </c>
      <c r="F79321" t="s">
        <v>157590</v>
      </c>
      <c r="G79321" t="s">
        <v>12</v>
      </c>
      <c r="H79321" t="s">
        <v>23715</v>
      </c>
      <c r="I79321">
        <v>31</v>
      </c>
      <c r="K79321" s="2" t="s">
        <v>171328</v>
      </c>
      <c r="L79321">
        <v>139</v>
      </c>
    </row>
    <row r="79322" spans="1:12" x14ac:dyDescent="0.3">
      <c r="A79322" s="1" t="s">
        <v>157606</v>
      </c>
      <c r="B79322" t="s">
        <v>157589</v>
      </c>
      <c r="C79322" t="s">
        <v>157590</v>
      </c>
      <c r="D79322" t="s">
        <v>12</v>
      </c>
      <c r="E79322" t="s">
        <v>157589</v>
      </c>
      <c r="F79322" t="s">
        <v>157590</v>
      </c>
      <c r="G79322" t="s">
        <v>12</v>
      </c>
      <c r="H79322" t="s">
        <v>34426</v>
      </c>
      <c r="I79322">
        <v>28</v>
      </c>
      <c r="K79322" s="2" t="s">
        <v>171328</v>
      </c>
      <c r="L79322">
        <v>139</v>
      </c>
    </row>
    <row r="79323" spans="1:12" x14ac:dyDescent="0.3">
      <c r="A79323" s="1" t="s">
        <v>157607</v>
      </c>
      <c r="B79323" t="s">
        <v>157589</v>
      </c>
      <c r="C79323" t="s">
        <v>157590</v>
      </c>
      <c r="D79323" t="s">
        <v>12</v>
      </c>
      <c r="E79323" t="s">
        <v>157589</v>
      </c>
      <c r="F79323" t="s">
        <v>157590</v>
      </c>
      <c r="G79323" t="s">
        <v>12</v>
      </c>
      <c r="H79323" t="s">
        <v>34426</v>
      </c>
      <c r="I79323">
        <v>34</v>
      </c>
      <c r="K79323" s="2" t="s">
        <v>171328</v>
      </c>
      <c r="L79323">
        <v>139</v>
      </c>
    </row>
    <row r="79324" spans="1:12" x14ac:dyDescent="0.3">
      <c r="A79324" s="1" t="s">
        <v>157608</v>
      </c>
      <c r="B79324" t="s">
        <v>157589</v>
      </c>
      <c r="C79324" t="s">
        <v>157590</v>
      </c>
      <c r="D79324" t="s">
        <v>12</v>
      </c>
      <c r="E79324" t="s">
        <v>157589</v>
      </c>
      <c r="F79324" t="s">
        <v>157590</v>
      </c>
      <c r="G79324" t="s">
        <v>12</v>
      </c>
      <c r="H79324" t="s">
        <v>23715</v>
      </c>
      <c r="I79324">
        <v>37</v>
      </c>
      <c r="K79324" s="2" t="s">
        <v>171328</v>
      </c>
      <c r="L79324">
        <v>139</v>
      </c>
    </row>
    <row r="79325" spans="1:12" x14ac:dyDescent="0.3">
      <c r="A79325" s="1" t="s">
        <v>157609</v>
      </c>
      <c r="B79325" t="s">
        <v>157589</v>
      </c>
      <c r="C79325" t="s">
        <v>157590</v>
      </c>
      <c r="D79325" t="s">
        <v>12</v>
      </c>
      <c r="E79325" t="s">
        <v>157589</v>
      </c>
      <c r="F79325" t="s">
        <v>157590</v>
      </c>
      <c r="G79325" t="s">
        <v>12</v>
      </c>
      <c r="H79325" t="s">
        <v>23715</v>
      </c>
      <c r="I79325">
        <v>24</v>
      </c>
      <c r="K79325" s="2" t="s">
        <v>171328</v>
      </c>
      <c r="L79325">
        <v>139</v>
      </c>
    </row>
    <row r="79326" spans="1:12" x14ac:dyDescent="0.3">
      <c r="A79326" s="1" t="s">
        <v>157610</v>
      </c>
      <c r="B79326" t="s">
        <v>157589</v>
      </c>
      <c r="C79326" t="s">
        <v>157590</v>
      </c>
      <c r="D79326" t="s">
        <v>12</v>
      </c>
      <c r="E79326" t="s">
        <v>157589</v>
      </c>
      <c r="F79326" t="s">
        <v>157590</v>
      </c>
      <c r="G79326" t="s">
        <v>12</v>
      </c>
      <c r="H79326" t="s">
        <v>23715</v>
      </c>
      <c r="I79326">
        <v>124</v>
      </c>
      <c r="K79326" s="2" t="s">
        <v>171328</v>
      </c>
      <c r="L79326">
        <v>558</v>
      </c>
    </row>
    <row r="79327" spans="1:12" x14ac:dyDescent="0.3">
      <c r="A79327" s="1" t="s">
        <v>157611</v>
      </c>
      <c r="B79327" t="s">
        <v>157589</v>
      </c>
      <c r="C79327" t="s">
        <v>157590</v>
      </c>
      <c r="D79327" t="s">
        <v>12</v>
      </c>
      <c r="E79327" t="s">
        <v>157589</v>
      </c>
      <c r="F79327" t="s">
        <v>157590</v>
      </c>
      <c r="G79327" t="s">
        <v>12</v>
      </c>
      <c r="H79327" t="s">
        <v>23715</v>
      </c>
      <c r="I79327">
        <v>27</v>
      </c>
      <c r="K79327" s="2" t="s">
        <v>171328</v>
      </c>
      <c r="L79327">
        <v>139</v>
      </c>
    </row>
    <row r="79328" spans="1:12" x14ac:dyDescent="0.3">
      <c r="A79328" s="1" t="s">
        <v>157612</v>
      </c>
      <c r="B79328" t="s">
        <v>157589</v>
      </c>
      <c r="C79328" t="s">
        <v>157590</v>
      </c>
      <c r="D79328" t="s">
        <v>12</v>
      </c>
      <c r="E79328" t="s">
        <v>157589</v>
      </c>
      <c r="F79328" t="s">
        <v>157590</v>
      </c>
      <c r="G79328" t="s">
        <v>12</v>
      </c>
      <c r="H79328" t="s">
        <v>23715</v>
      </c>
      <c r="I79328">
        <v>24</v>
      </c>
      <c r="K79328" s="2" t="s">
        <v>171328</v>
      </c>
      <c r="L79328">
        <v>139</v>
      </c>
    </row>
    <row r="79329" spans="1:12" x14ac:dyDescent="0.3">
      <c r="A79329" s="1" t="s">
        <v>157613</v>
      </c>
      <c r="B79329" t="s">
        <v>157589</v>
      </c>
      <c r="C79329" t="s">
        <v>157590</v>
      </c>
      <c r="D79329" t="s">
        <v>12</v>
      </c>
      <c r="E79329" t="s">
        <v>157589</v>
      </c>
      <c r="F79329" t="s">
        <v>157590</v>
      </c>
      <c r="G79329" t="s">
        <v>12</v>
      </c>
      <c r="H79329" t="s">
        <v>34426</v>
      </c>
      <c r="I79329">
        <v>34</v>
      </c>
      <c r="K79329" s="2" t="s">
        <v>171328</v>
      </c>
      <c r="L79329">
        <v>139</v>
      </c>
    </row>
    <row r="79330" spans="1:12" x14ac:dyDescent="0.3">
      <c r="A79330" s="1" t="s">
        <v>157614</v>
      </c>
      <c r="B79330" t="s">
        <v>157589</v>
      </c>
      <c r="C79330" t="s">
        <v>157590</v>
      </c>
      <c r="D79330" t="s">
        <v>12</v>
      </c>
      <c r="E79330" t="s">
        <v>157589</v>
      </c>
      <c r="F79330" t="s">
        <v>157590</v>
      </c>
      <c r="G79330" t="s">
        <v>12</v>
      </c>
      <c r="H79330" t="s">
        <v>23715</v>
      </c>
      <c r="I79330">
        <v>31</v>
      </c>
      <c r="K79330" s="2" t="s">
        <v>171328</v>
      </c>
      <c r="L79330">
        <v>139</v>
      </c>
    </row>
    <row r="79331" spans="1:12" x14ac:dyDescent="0.3">
      <c r="A79331" s="1" t="s">
        <v>157615</v>
      </c>
      <c r="B79331" t="s">
        <v>157589</v>
      </c>
      <c r="C79331" t="s">
        <v>157590</v>
      </c>
      <c r="D79331" t="s">
        <v>12</v>
      </c>
      <c r="E79331" t="s">
        <v>157589</v>
      </c>
      <c r="F79331" t="s">
        <v>157590</v>
      </c>
      <c r="G79331" t="s">
        <v>12</v>
      </c>
      <c r="H79331" t="s">
        <v>23715</v>
      </c>
      <c r="I79331">
        <v>39</v>
      </c>
      <c r="K79331" s="2" t="s">
        <v>171328</v>
      </c>
      <c r="L79331">
        <v>139</v>
      </c>
    </row>
    <row r="79332" spans="1:12" x14ac:dyDescent="0.3">
      <c r="A79332" s="1" t="s">
        <v>157616</v>
      </c>
      <c r="B79332" t="s">
        <v>157589</v>
      </c>
      <c r="C79332" t="s">
        <v>157590</v>
      </c>
      <c r="D79332" t="s">
        <v>12</v>
      </c>
      <c r="E79332" t="s">
        <v>157589</v>
      </c>
      <c r="F79332" t="s">
        <v>157590</v>
      </c>
      <c r="G79332" t="s">
        <v>12</v>
      </c>
      <c r="H79332" t="s">
        <v>23715</v>
      </c>
      <c r="I79332">
        <v>38</v>
      </c>
      <c r="K79332" s="2" t="s">
        <v>171328</v>
      </c>
      <c r="L79332">
        <v>139</v>
      </c>
    </row>
    <row r="79333" spans="1:12" x14ac:dyDescent="0.3">
      <c r="A79333" s="1" t="s">
        <v>157617</v>
      </c>
      <c r="B79333" t="s">
        <v>157589</v>
      </c>
      <c r="C79333" t="s">
        <v>157590</v>
      </c>
      <c r="D79333" t="s">
        <v>12</v>
      </c>
      <c r="E79333" t="s">
        <v>157589</v>
      </c>
      <c r="F79333" t="s">
        <v>157590</v>
      </c>
      <c r="G79333" t="s">
        <v>12</v>
      </c>
      <c r="H79333" t="s">
        <v>23715</v>
      </c>
      <c r="I79333">
        <v>31</v>
      </c>
      <c r="K79333" s="2" t="s">
        <v>171328</v>
      </c>
      <c r="L79333">
        <v>139</v>
      </c>
    </row>
    <row r="79334" spans="1:12" x14ac:dyDescent="0.3">
      <c r="A79334" s="1" t="s">
        <v>157618</v>
      </c>
      <c r="B79334" t="s">
        <v>157589</v>
      </c>
      <c r="C79334" t="s">
        <v>157590</v>
      </c>
      <c r="D79334" t="s">
        <v>12</v>
      </c>
      <c r="E79334" t="s">
        <v>157589</v>
      </c>
      <c r="F79334" t="s">
        <v>157590</v>
      </c>
      <c r="G79334" t="s">
        <v>12</v>
      </c>
      <c r="H79334" t="s">
        <v>23724</v>
      </c>
      <c r="I79334">
        <v>144</v>
      </c>
      <c r="K79334" s="2" t="s">
        <v>171328</v>
      </c>
      <c r="L79334">
        <v>558</v>
      </c>
    </row>
    <row r="79335" spans="1:12" x14ac:dyDescent="0.3">
      <c r="A79335" s="1" t="s">
        <v>157619</v>
      </c>
      <c r="B79335" t="s">
        <v>157589</v>
      </c>
      <c r="C79335" t="s">
        <v>157590</v>
      </c>
      <c r="D79335" t="s">
        <v>12</v>
      </c>
      <c r="E79335" t="s">
        <v>157589</v>
      </c>
      <c r="F79335" t="s">
        <v>157590</v>
      </c>
      <c r="G79335" t="s">
        <v>12</v>
      </c>
      <c r="H79335" t="s">
        <v>23715</v>
      </c>
      <c r="I79335">
        <v>36</v>
      </c>
      <c r="K79335" s="2" t="s">
        <v>171328</v>
      </c>
      <c r="L79335">
        <v>139</v>
      </c>
    </row>
    <row r="79336" spans="1:12" x14ac:dyDescent="0.3">
      <c r="A79336" s="1" t="s">
        <v>157620</v>
      </c>
      <c r="B79336" t="s">
        <v>157589</v>
      </c>
      <c r="C79336" t="s">
        <v>157590</v>
      </c>
      <c r="D79336" t="s">
        <v>12</v>
      </c>
      <c r="E79336" t="s">
        <v>157589</v>
      </c>
      <c r="F79336" t="s">
        <v>157590</v>
      </c>
      <c r="G79336" t="s">
        <v>12</v>
      </c>
      <c r="H79336" t="s">
        <v>23715</v>
      </c>
      <c r="I79336">
        <v>38</v>
      </c>
      <c r="K79336" s="2" t="s">
        <v>171328</v>
      </c>
      <c r="L79336">
        <v>139</v>
      </c>
    </row>
    <row r="79337" spans="1:12" x14ac:dyDescent="0.3">
      <c r="A79337" s="1" t="s">
        <v>157621</v>
      </c>
      <c r="B79337" t="s">
        <v>157589</v>
      </c>
      <c r="C79337" t="s">
        <v>157590</v>
      </c>
      <c r="D79337" t="s">
        <v>12</v>
      </c>
      <c r="E79337" t="s">
        <v>157589</v>
      </c>
      <c r="F79337" t="s">
        <v>157590</v>
      </c>
      <c r="G79337" t="s">
        <v>12</v>
      </c>
      <c r="H79337" t="s">
        <v>34518</v>
      </c>
      <c r="I79337">
        <v>30</v>
      </c>
      <c r="K79337" s="2" t="s">
        <v>171328</v>
      </c>
      <c r="L79337">
        <v>139</v>
      </c>
    </row>
    <row r="79338" spans="1:12" x14ac:dyDescent="0.3">
      <c r="A79338" s="1" t="s">
        <v>157622</v>
      </c>
      <c r="B79338" t="s">
        <v>157589</v>
      </c>
      <c r="C79338" t="s">
        <v>157590</v>
      </c>
      <c r="D79338" t="s">
        <v>12</v>
      </c>
      <c r="E79338" t="s">
        <v>157589</v>
      </c>
      <c r="F79338" t="s">
        <v>157590</v>
      </c>
      <c r="G79338" t="s">
        <v>12</v>
      </c>
      <c r="H79338" t="s">
        <v>34419</v>
      </c>
      <c r="I79338">
        <v>36</v>
      </c>
      <c r="K79338" s="2" t="s">
        <v>171328</v>
      </c>
      <c r="L79338">
        <v>139</v>
      </c>
    </row>
    <row r="79339" spans="1:12" x14ac:dyDescent="0.3">
      <c r="A79339" s="1" t="s">
        <v>157623</v>
      </c>
      <c r="B79339" t="s">
        <v>157589</v>
      </c>
      <c r="C79339" t="s">
        <v>157590</v>
      </c>
      <c r="D79339" t="s">
        <v>12</v>
      </c>
      <c r="E79339" t="s">
        <v>157589</v>
      </c>
      <c r="F79339" t="s">
        <v>157590</v>
      </c>
      <c r="G79339" t="s">
        <v>12</v>
      </c>
      <c r="H79339" t="s">
        <v>23715</v>
      </c>
      <c r="I79339">
        <v>42</v>
      </c>
      <c r="K79339" s="2" t="s">
        <v>171328</v>
      </c>
      <c r="L79339">
        <v>139</v>
      </c>
    </row>
    <row r="79340" spans="1:12" x14ac:dyDescent="0.3">
      <c r="A79340" s="1" t="s">
        <v>157624</v>
      </c>
      <c r="B79340" t="s">
        <v>157589</v>
      </c>
      <c r="C79340" t="s">
        <v>157590</v>
      </c>
      <c r="D79340" t="s">
        <v>12</v>
      </c>
      <c r="E79340" t="s">
        <v>157589</v>
      </c>
      <c r="F79340" t="s">
        <v>157590</v>
      </c>
      <c r="G79340" t="s">
        <v>12</v>
      </c>
      <c r="H79340" t="s">
        <v>34426</v>
      </c>
      <c r="I79340">
        <v>26</v>
      </c>
      <c r="K79340" s="2" t="s">
        <v>171328</v>
      </c>
      <c r="L79340">
        <v>139</v>
      </c>
    </row>
    <row r="79341" spans="1:12" x14ac:dyDescent="0.3">
      <c r="A79341" s="1" t="s">
        <v>157625</v>
      </c>
      <c r="B79341" t="s">
        <v>157589</v>
      </c>
      <c r="C79341" t="s">
        <v>157590</v>
      </c>
      <c r="D79341" t="s">
        <v>12</v>
      </c>
      <c r="E79341" t="s">
        <v>157589</v>
      </c>
      <c r="F79341" t="s">
        <v>157590</v>
      </c>
      <c r="G79341" t="s">
        <v>12</v>
      </c>
      <c r="H79341" t="s">
        <v>157626</v>
      </c>
      <c r="I79341">
        <v>23</v>
      </c>
      <c r="K79341" s="2" t="s">
        <v>171328</v>
      </c>
      <c r="L79341">
        <v>139</v>
      </c>
    </row>
    <row r="79342" spans="1:12" x14ac:dyDescent="0.3">
      <c r="A79342" s="1" t="s">
        <v>157627</v>
      </c>
      <c r="B79342" t="s">
        <v>157589</v>
      </c>
      <c r="C79342" t="s">
        <v>157590</v>
      </c>
      <c r="D79342" t="s">
        <v>12</v>
      </c>
      <c r="E79342" t="s">
        <v>157589</v>
      </c>
      <c r="F79342" t="s">
        <v>157590</v>
      </c>
      <c r="G79342" t="s">
        <v>12</v>
      </c>
      <c r="H79342" t="s">
        <v>23719</v>
      </c>
      <c r="I79342">
        <v>33</v>
      </c>
      <c r="K79342" s="2" t="s">
        <v>171328</v>
      </c>
      <c r="L79342">
        <v>139</v>
      </c>
    </row>
    <row r="79343" spans="1:12" x14ac:dyDescent="0.3">
      <c r="A79343" s="1" t="s">
        <v>157628</v>
      </c>
      <c r="B79343" t="s">
        <v>157589</v>
      </c>
      <c r="C79343" t="s">
        <v>157590</v>
      </c>
      <c r="D79343" t="s">
        <v>12</v>
      </c>
      <c r="E79343" t="s">
        <v>157589</v>
      </c>
      <c r="F79343" t="s">
        <v>157590</v>
      </c>
      <c r="G79343" t="s">
        <v>12</v>
      </c>
      <c r="H79343" t="s">
        <v>34426</v>
      </c>
      <c r="I79343">
        <v>27</v>
      </c>
      <c r="K79343" s="2" t="s">
        <v>171328</v>
      </c>
      <c r="L79343">
        <v>139</v>
      </c>
    </row>
    <row r="79344" spans="1:12" x14ac:dyDescent="0.3">
      <c r="A79344" s="1" t="s">
        <v>157629</v>
      </c>
      <c r="B79344" t="s">
        <v>157589</v>
      </c>
      <c r="C79344" t="s">
        <v>157590</v>
      </c>
      <c r="D79344" t="s">
        <v>12</v>
      </c>
      <c r="E79344" t="s">
        <v>157589</v>
      </c>
      <c r="F79344" t="s">
        <v>157590</v>
      </c>
      <c r="G79344" t="s">
        <v>12</v>
      </c>
      <c r="H79344" t="s">
        <v>23724</v>
      </c>
      <c r="I79344">
        <v>166</v>
      </c>
      <c r="K79344" s="2" t="s">
        <v>171328</v>
      </c>
      <c r="L79344">
        <v>558</v>
      </c>
    </row>
    <row r="79345" spans="1:12" x14ac:dyDescent="0.3">
      <c r="A79345" s="1" t="s">
        <v>157630</v>
      </c>
      <c r="B79345" t="s">
        <v>157589</v>
      </c>
      <c r="C79345" t="s">
        <v>157590</v>
      </c>
      <c r="D79345" t="s">
        <v>12</v>
      </c>
      <c r="E79345" t="s">
        <v>157589</v>
      </c>
      <c r="F79345" t="s">
        <v>157590</v>
      </c>
      <c r="G79345" t="s">
        <v>12</v>
      </c>
      <c r="H79345" t="s">
        <v>34419</v>
      </c>
      <c r="I79345">
        <v>29</v>
      </c>
      <c r="K79345" s="2" t="s">
        <v>171328</v>
      </c>
      <c r="L79345">
        <v>139</v>
      </c>
    </row>
    <row r="79346" spans="1:12" x14ac:dyDescent="0.3">
      <c r="A79346" s="1" t="s">
        <v>157631</v>
      </c>
      <c r="B79346" t="s">
        <v>157589</v>
      </c>
      <c r="C79346" t="s">
        <v>157590</v>
      </c>
      <c r="D79346" t="s">
        <v>12</v>
      </c>
      <c r="E79346" t="s">
        <v>157589</v>
      </c>
      <c r="F79346" t="s">
        <v>157590</v>
      </c>
      <c r="G79346" t="s">
        <v>12</v>
      </c>
      <c r="H79346" t="s">
        <v>23715</v>
      </c>
      <c r="I79346">
        <v>25</v>
      </c>
      <c r="K79346" s="2" t="s">
        <v>171328</v>
      </c>
      <c r="L79346">
        <v>139</v>
      </c>
    </row>
    <row r="79347" spans="1:12" x14ac:dyDescent="0.3">
      <c r="A79347" s="1" t="s">
        <v>157632</v>
      </c>
      <c r="B79347" t="s">
        <v>157589</v>
      </c>
      <c r="C79347" t="s">
        <v>157590</v>
      </c>
      <c r="D79347" t="s">
        <v>12</v>
      </c>
      <c r="E79347" t="s">
        <v>157589</v>
      </c>
      <c r="F79347" t="s">
        <v>157590</v>
      </c>
      <c r="G79347" t="s">
        <v>12</v>
      </c>
      <c r="H79347" t="s">
        <v>34426</v>
      </c>
      <c r="I79347">
        <v>37</v>
      </c>
      <c r="K79347" s="2" t="s">
        <v>171328</v>
      </c>
      <c r="L79347">
        <v>139</v>
      </c>
    </row>
    <row r="79348" spans="1:12" x14ac:dyDescent="0.3">
      <c r="A79348" s="1" t="s">
        <v>157633</v>
      </c>
      <c r="B79348" t="s">
        <v>157589</v>
      </c>
      <c r="C79348" t="s">
        <v>157590</v>
      </c>
      <c r="D79348" t="s">
        <v>12</v>
      </c>
      <c r="E79348" t="s">
        <v>157589</v>
      </c>
      <c r="F79348" t="s">
        <v>157590</v>
      </c>
      <c r="G79348" t="s">
        <v>12</v>
      </c>
      <c r="H79348" t="s">
        <v>23715</v>
      </c>
      <c r="I79348">
        <v>25</v>
      </c>
      <c r="K79348" s="2" t="s">
        <v>171328</v>
      </c>
      <c r="L79348">
        <v>139</v>
      </c>
    </row>
    <row r="79349" spans="1:12" x14ac:dyDescent="0.3">
      <c r="A79349" s="1" t="s">
        <v>157634</v>
      </c>
      <c r="B79349" t="s">
        <v>157589</v>
      </c>
      <c r="C79349" t="s">
        <v>157590</v>
      </c>
      <c r="D79349" t="s">
        <v>12</v>
      </c>
      <c r="E79349" t="s">
        <v>157589</v>
      </c>
      <c r="F79349" t="s">
        <v>157590</v>
      </c>
      <c r="G79349" t="s">
        <v>12</v>
      </c>
      <c r="H79349" t="s">
        <v>23715</v>
      </c>
      <c r="I79349">
        <v>31</v>
      </c>
      <c r="K79349" s="2" t="s">
        <v>171328</v>
      </c>
      <c r="L79349">
        <v>139</v>
      </c>
    </row>
    <row r="79350" spans="1:12" x14ac:dyDescent="0.3">
      <c r="A79350" s="1" t="s">
        <v>157635</v>
      </c>
      <c r="B79350" t="s">
        <v>157589</v>
      </c>
      <c r="C79350" t="s">
        <v>157590</v>
      </c>
      <c r="D79350" t="s">
        <v>12</v>
      </c>
      <c r="E79350" t="s">
        <v>157589</v>
      </c>
      <c r="F79350" t="s">
        <v>157590</v>
      </c>
      <c r="G79350" t="s">
        <v>12</v>
      </c>
      <c r="H79350" t="s">
        <v>34426</v>
      </c>
      <c r="I79350">
        <v>26</v>
      </c>
      <c r="K79350" s="2" t="s">
        <v>171328</v>
      </c>
      <c r="L79350">
        <v>139</v>
      </c>
    </row>
    <row r="79351" spans="1:12" x14ac:dyDescent="0.3">
      <c r="A79351" s="1" t="s">
        <v>157636</v>
      </c>
      <c r="B79351" t="s">
        <v>157589</v>
      </c>
      <c r="C79351" t="s">
        <v>157590</v>
      </c>
      <c r="D79351" t="s">
        <v>12</v>
      </c>
      <c r="E79351" t="s">
        <v>157589</v>
      </c>
      <c r="F79351" t="s">
        <v>157590</v>
      </c>
      <c r="G79351" t="s">
        <v>12</v>
      </c>
      <c r="H79351" t="s">
        <v>23724</v>
      </c>
      <c r="I79351">
        <v>148</v>
      </c>
      <c r="K79351" s="2" t="s">
        <v>171328</v>
      </c>
      <c r="L79351">
        <v>558</v>
      </c>
    </row>
    <row r="79352" spans="1:12" x14ac:dyDescent="0.3">
      <c r="A79352" s="1" t="s">
        <v>157637</v>
      </c>
      <c r="B79352" t="s">
        <v>157589</v>
      </c>
      <c r="C79352" t="s">
        <v>157590</v>
      </c>
      <c r="D79352" t="s">
        <v>12</v>
      </c>
      <c r="E79352" t="s">
        <v>157589</v>
      </c>
      <c r="F79352" t="s">
        <v>157590</v>
      </c>
      <c r="G79352" t="s">
        <v>12</v>
      </c>
      <c r="H79352" t="s">
        <v>23719</v>
      </c>
      <c r="I79352">
        <v>38</v>
      </c>
      <c r="K79352" s="2" t="s">
        <v>171328</v>
      </c>
      <c r="L79352">
        <v>139</v>
      </c>
    </row>
    <row r="79353" spans="1:12" x14ac:dyDescent="0.3">
      <c r="A79353" s="1" t="s">
        <v>157638</v>
      </c>
      <c r="B79353" t="s">
        <v>157589</v>
      </c>
      <c r="C79353" t="s">
        <v>157590</v>
      </c>
      <c r="D79353" t="s">
        <v>12</v>
      </c>
      <c r="E79353" t="s">
        <v>157589</v>
      </c>
      <c r="F79353" t="s">
        <v>157590</v>
      </c>
      <c r="G79353" t="s">
        <v>12</v>
      </c>
      <c r="H79353" t="s">
        <v>34426</v>
      </c>
      <c r="I79353">
        <v>29</v>
      </c>
      <c r="K79353" s="2" t="s">
        <v>171328</v>
      </c>
      <c r="L79353">
        <v>139</v>
      </c>
    </row>
    <row r="79354" spans="1:12" x14ac:dyDescent="0.3">
      <c r="A79354" s="1" t="s">
        <v>157639</v>
      </c>
      <c r="B79354" t="s">
        <v>157589</v>
      </c>
      <c r="C79354" t="s">
        <v>157590</v>
      </c>
      <c r="D79354" t="s">
        <v>12</v>
      </c>
      <c r="E79354" t="s">
        <v>157589</v>
      </c>
      <c r="F79354" t="s">
        <v>157590</v>
      </c>
      <c r="G79354" t="s">
        <v>12</v>
      </c>
      <c r="H79354" t="s">
        <v>34426</v>
      </c>
      <c r="I79354">
        <v>34</v>
      </c>
      <c r="K79354" s="2" t="s">
        <v>171328</v>
      </c>
      <c r="L79354">
        <v>139</v>
      </c>
    </row>
    <row r="79355" spans="1:12" x14ac:dyDescent="0.3">
      <c r="A79355" s="1" t="s">
        <v>157640</v>
      </c>
      <c r="B79355" t="s">
        <v>157589</v>
      </c>
      <c r="C79355" t="s">
        <v>157590</v>
      </c>
      <c r="D79355" t="s">
        <v>12</v>
      </c>
      <c r="E79355" t="s">
        <v>157589</v>
      </c>
      <c r="F79355" t="s">
        <v>157590</v>
      </c>
      <c r="G79355" t="s">
        <v>12</v>
      </c>
      <c r="H79355" t="s">
        <v>34426</v>
      </c>
      <c r="I79355">
        <v>32</v>
      </c>
      <c r="K79355" s="2" t="s">
        <v>171328</v>
      </c>
      <c r="L79355">
        <v>139</v>
      </c>
    </row>
    <row r="79356" spans="1:12" x14ac:dyDescent="0.3">
      <c r="A79356" s="1" t="s">
        <v>157641</v>
      </c>
      <c r="B79356" t="s">
        <v>157589</v>
      </c>
      <c r="C79356" t="s">
        <v>157590</v>
      </c>
      <c r="D79356" t="s">
        <v>12</v>
      </c>
      <c r="E79356" t="s">
        <v>157589</v>
      </c>
      <c r="F79356" t="s">
        <v>157590</v>
      </c>
      <c r="G79356" t="s">
        <v>12</v>
      </c>
      <c r="H79356" t="s">
        <v>23715</v>
      </c>
      <c r="I79356">
        <v>39</v>
      </c>
      <c r="K79356" s="2" t="s">
        <v>171328</v>
      </c>
      <c r="L79356">
        <v>139</v>
      </c>
    </row>
    <row r="79357" spans="1:12" x14ac:dyDescent="0.3">
      <c r="A79357" s="1" t="s">
        <v>157642</v>
      </c>
      <c r="B79357" t="s">
        <v>157589</v>
      </c>
      <c r="C79357" t="s">
        <v>157590</v>
      </c>
      <c r="D79357" t="s">
        <v>12</v>
      </c>
      <c r="E79357" t="s">
        <v>157589</v>
      </c>
      <c r="F79357" t="s">
        <v>157590</v>
      </c>
      <c r="G79357" t="s">
        <v>12</v>
      </c>
      <c r="H79357" t="s">
        <v>34426</v>
      </c>
      <c r="I79357">
        <v>32</v>
      </c>
      <c r="K79357" s="2" t="s">
        <v>171328</v>
      </c>
      <c r="L79357">
        <v>139</v>
      </c>
    </row>
    <row r="79358" spans="1:12" x14ac:dyDescent="0.3">
      <c r="A79358" s="1" t="s">
        <v>157643</v>
      </c>
      <c r="B79358" t="s">
        <v>157589</v>
      </c>
      <c r="C79358" t="s">
        <v>157590</v>
      </c>
      <c r="D79358" t="s">
        <v>12</v>
      </c>
      <c r="E79358" t="s">
        <v>157589</v>
      </c>
      <c r="F79358" t="s">
        <v>157590</v>
      </c>
      <c r="G79358" t="s">
        <v>12</v>
      </c>
      <c r="H79358" t="s">
        <v>34419</v>
      </c>
      <c r="I79358">
        <v>29</v>
      </c>
      <c r="K79358" s="2" t="s">
        <v>171328</v>
      </c>
      <c r="L79358">
        <v>139</v>
      </c>
    </row>
    <row r="79359" spans="1:12" x14ac:dyDescent="0.3">
      <c r="A79359" s="1" t="s">
        <v>157644</v>
      </c>
      <c r="B79359" t="s">
        <v>157589</v>
      </c>
      <c r="C79359" t="s">
        <v>157590</v>
      </c>
      <c r="D79359" t="s">
        <v>12</v>
      </c>
      <c r="E79359" t="s">
        <v>157589</v>
      </c>
      <c r="F79359" t="s">
        <v>157590</v>
      </c>
      <c r="G79359" t="s">
        <v>12</v>
      </c>
      <c r="H79359" t="s">
        <v>23715</v>
      </c>
      <c r="I79359">
        <v>38</v>
      </c>
      <c r="K79359" s="2" t="s">
        <v>171328</v>
      </c>
      <c r="L79359">
        <v>139</v>
      </c>
    </row>
    <row r="79360" spans="1:12" x14ac:dyDescent="0.3">
      <c r="A79360" s="1" t="s">
        <v>157645</v>
      </c>
      <c r="B79360" t="s">
        <v>157589</v>
      </c>
      <c r="C79360" t="s">
        <v>157590</v>
      </c>
      <c r="D79360" t="s">
        <v>12</v>
      </c>
      <c r="E79360" t="s">
        <v>157589</v>
      </c>
      <c r="F79360" t="s">
        <v>157590</v>
      </c>
      <c r="G79360" t="s">
        <v>12</v>
      </c>
      <c r="H79360" t="s">
        <v>34419</v>
      </c>
      <c r="I79360">
        <v>38</v>
      </c>
      <c r="K79360" s="2" t="s">
        <v>171328</v>
      </c>
      <c r="L79360">
        <v>139</v>
      </c>
    </row>
    <row r="79361" spans="1:12" x14ac:dyDescent="0.3">
      <c r="A79361" s="1" t="s">
        <v>157646</v>
      </c>
      <c r="B79361" t="s">
        <v>157589</v>
      </c>
      <c r="C79361" t="s">
        <v>157590</v>
      </c>
      <c r="D79361" t="s">
        <v>12</v>
      </c>
      <c r="E79361" t="s">
        <v>157589</v>
      </c>
      <c r="F79361" t="s">
        <v>157590</v>
      </c>
      <c r="G79361" t="s">
        <v>12</v>
      </c>
      <c r="H79361" t="s">
        <v>23715</v>
      </c>
      <c r="I79361">
        <v>27</v>
      </c>
      <c r="K79361" s="2" t="s">
        <v>171328</v>
      </c>
      <c r="L79361">
        <v>139</v>
      </c>
    </row>
    <row r="79362" spans="1:12" x14ac:dyDescent="0.3">
      <c r="A79362" s="1" t="s">
        <v>157647</v>
      </c>
      <c r="B79362" t="s">
        <v>157589</v>
      </c>
      <c r="C79362" t="s">
        <v>157590</v>
      </c>
      <c r="D79362" t="s">
        <v>12</v>
      </c>
      <c r="E79362" t="s">
        <v>157589</v>
      </c>
      <c r="F79362" t="s">
        <v>157590</v>
      </c>
      <c r="G79362" t="s">
        <v>12</v>
      </c>
      <c r="H79362" t="s">
        <v>23715</v>
      </c>
      <c r="I79362">
        <v>38</v>
      </c>
      <c r="K79362" s="2" t="s">
        <v>171328</v>
      </c>
      <c r="L79362">
        <v>139</v>
      </c>
    </row>
    <row r="79363" spans="1:12" x14ac:dyDescent="0.3">
      <c r="A79363" s="1" t="s">
        <v>157648</v>
      </c>
      <c r="B79363" t="s">
        <v>157589</v>
      </c>
      <c r="C79363" t="s">
        <v>157590</v>
      </c>
      <c r="D79363" t="s">
        <v>12</v>
      </c>
      <c r="E79363" t="s">
        <v>157589</v>
      </c>
      <c r="F79363" t="s">
        <v>157590</v>
      </c>
      <c r="G79363" t="s">
        <v>12</v>
      </c>
      <c r="H79363" t="s">
        <v>34426</v>
      </c>
      <c r="I79363">
        <v>30</v>
      </c>
      <c r="K79363" s="2" t="s">
        <v>171328</v>
      </c>
      <c r="L79363">
        <v>139</v>
      </c>
    </row>
    <row r="79364" spans="1:12" x14ac:dyDescent="0.3">
      <c r="A79364" s="1" t="s">
        <v>157649</v>
      </c>
      <c r="B79364" t="s">
        <v>157589</v>
      </c>
      <c r="C79364" t="s">
        <v>157590</v>
      </c>
      <c r="D79364" t="s">
        <v>12</v>
      </c>
      <c r="E79364" t="s">
        <v>157589</v>
      </c>
      <c r="F79364" t="s">
        <v>157590</v>
      </c>
      <c r="G79364" t="s">
        <v>12</v>
      </c>
      <c r="H79364" t="s">
        <v>34426</v>
      </c>
      <c r="I79364">
        <v>36</v>
      </c>
      <c r="K79364" s="2" t="s">
        <v>171328</v>
      </c>
      <c r="L79364">
        <v>139</v>
      </c>
    </row>
    <row r="79365" spans="1:12" x14ac:dyDescent="0.3">
      <c r="A79365" s="1" t="s">
        <v>157650</v>
      </c>
      <c r="B79365" t="s">
        <v>157589</v>
      </c>
      <c r="C79365" t="s">
        <v>157590</v>
      </c>
      <c r="D79365" t="s">
        <v>12</v>
      </c>
      <c r="E79365" t="s">
        <v>157589</v>
      </c>
      <c r="F79365" t="s">
        <v>157590</v>
      </c>
      <c r="G79365" t="s">
        <v>12</v>
      </c>
      <c r="H79365" t="s">
        <v>23715</v>
      </c>
      <c r="I79365">
        <v>30</v>
      </c>
      <c r="K79365" s="2" t="s">
        <v>171328</v>
      </c>
      <c r="L79365">
        <v>139</v>
      </c>
    </row>
    <row r="79366" spans="1:12" x14ac:dyDescent="0.3">
      <c r="A79366" s="1" t="s">
        <v>157651</v>
      </c>
      <c r="B79366" t="s">
        <v>157589</v>
      </c>
      <c r="C79366" t="s">
        <v>157590</v>
      </c>
      <c r="D79366" t="s">
        <v>12</v>
      </c>
      <c r="E79366" t="s">
        <v>157589</v>
      </c>
      <c r="F79366" t="s">
        <v>157590</v>
      </c>
      <c r="G79366" t="s">
        <v>12</v>
      </c>
      <c r="H79366" t="s">
        <v>23724</v>
      </c>
      <c r="I79366">
        <v>114</v>
      </c>
      <c r="K79366" s="2" t="s">
        <v>171328</v>
      </c>
      <c r="L79366">
        <v>279</v>
      </c>
    </row>
    <row r="79367" spans="1:12" x14ac:dyDescent="0.3">
      <c r="A79367" s="1" t="s">
        <v>157652</v>
      </c>
      <c r="B79367" t="s">
        <v>157589</v>
      </c>
      <c r="C79367" t="s">
        <v>157590</v>
      </c>
      <c r="D79367" t="s">
        <v>12</v>
      </c>
      <c r="E79367" t="s">
        <v>157589</v>
      </c>
      <c r="F79367" t="s">
        <v>157590</v>
      </c>
      <c r="G79367" t="s">
        <v>12</v>
      </c>
      <c r="H79367" t="s">
        <v>23715</v>
      </c>
      <c r="I79367">
        <v>29</v>
      </c>
      <c r="K79367" s="2" t="s">
        <v>171328</v>
      </c>
      <c r="L79367">
        <v>139</v>
      </c>
    </row>
    <row r="79368" spans="1:12" x14ac:dyDescent="0.3">
      <c r="A79368" s="1" t="s">
        <v>157653</v>
      </c>
      <c r="B79368" t="s">
        <v>157589</v>
      </c>
      <c r="C79368" t="s">
        <v>157590</v>
      </c>
      <c r="D79368" t="s">
        <v>12</v>
      </c>
      <c r="E79368" t="s">
        <v>157589</v>
      </c>
      <c r="F79368" t="s">
        <v>157590</v>
      </c>
      <c r="G79368" t="s">
        <v>12</v>
      </c>
      <c r="H79368" t="s">
        <v>23715</v>
      </c>
      <c r="I79368">
        <v>35</v>
      </c>
      <c r="K79368" s="2" t="s">
        <v>171328</v>
      </c>
      <c r="L79368">
        <v>139</v>
      </c>
    </row>
    <row r="79369" spans="1:12" x14ac:dyDescent="0.3">
      <c r="A79369" s="1" t="s">
        <v>157654</v>
      </c>
      <c r="B79369" t="s">
        <v>157589</v>
      </c>
      <c r="C79369" t="s">
        <v>157590</v>
      </c>
      <c r="D79369" t="s">
        <v>12</v>
      </c>
      <c r="E79369" t="s">
        <v>157589</v>
      </c>
      <c r="F79369" t="s">
        <v>157590</v>
      </c>
      <c r="G79369" t="s">
        <v>12</v>
      </c>
      <c r="H79369" t="s">
        <v>34426</v>
      </c>
      <c r="I79369">
        <v>37</v>
      </c>
      <c r="K79369" s="2" t="s">
        <v>171328</v>
      </c>
      <c r="L79369">
        <v>139</v>
      </c>
    </row>
    <row r="79370" spans="1:12" x14ac:dyDescent="0.3">
      <c r="A79370" s="1" t="s">
        <v>157655</v>
      </c>
      <c r="B79370" t="s">
        <v>157589</v>
      </c>
      <c r="C79370" t="s">
        <v>157590</v>
      </c>
      <c r="D79370" t="s">
        <v>12</v>
      </c>
      <c r="E79370" t="s">
        <v>157589</v>
      </c>
      <c r="F79370" t="s">
        <v>157590</v>
      </c>
      <c r="G79370" t="s">
        <v>12</v>
      </c>
      <c r="H79370" t="s">
        <v>23715</v>
      </c>
      <c r="I79370">
        <v>26</v>
      </c>
      <c r="K79370" s="2" t="s">
        <v>171328</v>
      </c>
      <c r="L79370">
        <v>139</v>
      </c>
    </row>
    <row r="79371" spans="1:12" x14ac:dyDescent="0.3">
      <c r="A79371" s="1" t="s">
        <v>157656</v>
      </c>
      <c r="B79371" t="s">
        <v>157589</v>
      </c>
      <c r="C79371" t="s">
        <v>157590</v>
      </c>
      <c r="D79371" t="s">
        <v>12</v>
      </c>
      <c r="E79371" t="s">
        <v>157589</v>
      </c>
      <c r="F79371" t="s">
        <v>157590</v>
      </c>
      <c r="G79371" t="s">
        <v>12</v>
      </c>
      <c r="H79371" t="s">
        <v>34518</v>
      </c>
      <c r="I79371">
        <v>34</v>
      </c>
      <c r="K79371" s="2" t="s">
        <v>171328</v>
      </c>
      <c r="L79371">
        <v>139</v>
      </c>
    </row>
    <row r="79372" spans="1:12" x14ac:dyDescent="0.3">
      <c r="A79372" s="1" t="s">
        <v>157657</v>
      </c>
      <c r="B79372" t="s">
        <v>157589</v>
      </c>
      <c r="C79372" t="s">
        <v>157590</v>
      </c>
      <c r="D79372" t="s">
        <v>12</v>
      </c>
      <c r="E79372" t="s">
        <v>157589</v>
      </c>
      <c r="F79372" t="s">
        <v>157590</v>
      </c>
      <c r="G79372" t="s">
        <v>12</v>
      </c>
      <c r="H79372" t="s">
        <v>23719</v>
      </c>
      <c r="I79372">
        <v>30</v>
      </c>
      <c r="K79372" s="2" t="s">
        <v>171328</v>
      </c>
      <c r="L79372">
        <v>139</v>
      </c>
    </row>
    <row r="79373" spans="1:12" x14ac:dyDescent="0.3">
      <c r="A79373" s="1" t="s">
        <v>157658</v>
      </c>
      <c r="B79373" t="s">
        <v>157589</v>
      </c>
      <c r="C79373" t="s">
        <v>157590</v>
      </c>
      <c r="D79373" t="s">
        <v>12</v>
      </c>
      <c r="E79373" t="s">
        <v>157589</v>
      </c>
      <c r="F79373" t="s">
        <v>157590</v>
      </c>
      <c r="G79373" t="s">
        <v>12</v>
      </c>
      <c r="H79373" t="s">
        <v>23719</v>
      </c>
      <c r="I79373">
        <v>33</v>
      </c>
      <c r="K79373" s="2" t="s">
        <v>171328</v>
      </c>
      <c r="L79373">
        <v>139</v>
      </c>
    </row>
    <row r="79374" spans="1:12" x14ac:dyDescent="0.3">
      <c r="A79374" s="1" t="s">
        <v>157659</v>
      </c>
      <c r="B79374" t="s">
        <v>157589</v>
      </c>
      <c r="C79374" t="s">
        <v>157590</v>
      </c>
      <c r="D79374" t="s">
        <v>12</v>
      </c>
      <c r="E79374" t="s">
        <v>157589</v>
      </c>
      <c r="F79374" t="s">
        <v>157590</v>
      </c>
      <c r="G79374" t="s">
        <v>12</v>
      </c>
      <c r="H79374" t="s">
        <v>23715</v>
      </c>
      <c r="I79374">
        <v>40</v>
      </c>
      <c r="K79374" s="2" t="s">
        <v>171328</v>
      </c>
      <c r="L79374">
        <v>139</v>
      </c>
    </row>
    <row r="79375" spans="1:12" x14ac:dyDescent="0.3">
      <c r="A79375" s="1" t="s">
        <v>157660</v>
      </c>
      <c r="B79375" t="s">
        <v>157589</v>
      </c>
      <c r="C79375" t="s">
        <v>157590</v>
      </c>
      <c r="D79375" t="s">
        <v>12</v>
      </c>
      <c r="E79375" t="s">
        <v>157589</v>
      </c>
      <c r="F79375" t="s">
        <v>157590</v>
      </c>
      <c r="G79375" t="s">
        <v>12</v>
      </c>
      <c r="H79375" t="s">
        <v>23715</v>
      </c>
      <c r="I79375">
        <v>28</v>
      </c>
      <c r="K79375" s="2" t="s">
        <v>171328</v>
      </c>
      <c r="L79375">
        <v>139</v>
      </c>
    </row>
    <row r="79376" spans="1:12" x14ac:dyDescent="0.3">
      <c r="A79376" s="1" t="s">
        <v>157661</v>
      </c>
      <c r="B79376" t="s">
        <v>157589</v>
      </c>
      <c r="C79376" t="s">
        <v>157590</v>
      </c>
      <c r="D79376" t="s">
        <v>12</v>
      </c>
      <c r="E79376" t="s">
        <v>157589</v>
      </c>
      <c r="F79376" t="s">
        <v>157590</v>
      </c>
      <c r="G79376" t="s">
        <v>12</v>
      </c>
      <c r="H79376" t="s">
        <v>34426</v>
      </c>
      <c r="I79376">
        <v>39</v>
      </c>
      <c r="K79376" s="2" t="s">
        <v>171328</v>
      </c>
      <c r="L79376">
        <v>139</v>
      </c>
    </row>
    <row r="79377" spans="1:12" x14ac:dyDescent="0.3">
      <c r="A79377" s="1" t="s">
        <v>157662</v>
      </c>
      <c r="B79377" t="s">
        <v>157589</v>
      </c>
      <c r="C79377" t="s">
        <v>157590</v>
      </c>
      <c r="D79377" t="s">
        <v>12</v>
      </c>
      <c r="E79377" t="s">
        <v>157589</v>
      </c>
      <c r="F79377" t="s">
        <v>157590</v>
      </c>
      <c r="G79377" t="s">
        <v>12</v>
      </c>
      <c r="H79377" t="s">
        <v>23715</v>
      </c>
      <c r="I79377">
        <v>27</v>
      </c>
      <c r="K79377" s="2" t="s">
        <v>171328</v>
      </c>
      <c r="L79377">
        <v>139</v>
      </c>
    </row>
    <row r="79378" spans="1:12" x14ac:dyDescent="0.3">
      <c r="A79378" s="1" t="s">
        <v>157663</v>
      </c>
      <c r="B79378" t="s">
        <v>157589</v>
      </c>
      <c r="C79378" t="s">
        <v>157590</v>
      </c>
      <c r="D79378" t="s">
        <v>12</v>
      </c>
      <c r="E79378" t="s">
        <v>157589</v>
      </c>
      <c r="F79378" t="s">
        <v>157590</v>
      </c>
      <c r="G79378" t="s">
        <v>12</v>
      </c>
      <c r="H79378" t="s">
        <v>23724</v>
      </c>
      <c r="I79378">
        <v>143</v>
      </c>
      <c r="K79378" s="2" t="s">
        <v>171328</v>
      </c>
      <c r="L79378">
        <v>558</v>
      </c>
    </row>
    <row r="79379" spans="1:12" x14ac:dyDescent="0.3">
      <c r="A79379" s="1" t="s">
        <v>157664</v>
      </c>
      <c r="B79379" t="s">
        <v>157589</v>
      </c>
      <c r="C79379" t="s">
        <v>157590</v>
      </c>
      <c r="D79379" t="s">
        <v>12</v>
      </c>
      <c r="E79379" t="s">
        <v>157589</v>
      </c>
      <c r="F79379" t="s">
        <v>157590</v>
      </c>
      <c r="G79379" t="s">
        <v>12</v>
      </c>
      <c r="H79379" t="s">
        <v>34419</v>
      </c>
      <c r="I79379">
        <v>35</v>
      </c>
      <c r="K79379" s="2" t="s">
        <v>171328</v>
      </c>
      <c r="L79379">
        <v>139</v>
      </c>
    </row>
    <row r="79380" spans="1:12" x14ac:dyDescent="0.3">
      <c r="A79380" s="1" t="s">
        <v>157665</v>
      </c>
      <c r="B79380" t="s">
        <v>157589</v>
      </c>
      <c r="C79380" t="s">
        <v>157590</v>
      </c>
      <c r="D79380" t="s">
        <v>12</v>
      </c>
      <c r="E79380" t="s">
        <v>157589</v>
      </c>
      <c r="F79380" t="s">
        <v>157590</v>
      </c>
      <c r="G79380" t="s">
        <v>12</v>
      </c>
      <c r="H79380" t="s">
        <v>23719</v>
      </c>
      <c r="I79380">
        <v>32</v>
      </c>
      <c r="K79380" s="2" t="s">
        <v>171328</v>
      </c>
      <c r="L79380">
        <v>139</v>
      </c>
    </row>
    <row r="79381" spans="1:12" x14ac:dyDescent="0.3">
      <c r="A79381" s="1" t="s">
        <v>157666</v>
      </c>
      <c r="B79381" t="s">
        <v>157589</v>
      </c>
      <c r="C79381" t="s">
        <v>157590</v>
      </c>
      <c r="D79381" t="s">
        <v>12</v>
      </c>
      <c r="E79381" t="s">
        <v>157589</v>
      </c>
      <c r="F79381" t="s">
        <v>157590</v>
      </c>
      <c r="G79381" t="s">
        <v>12</v>
      </c>
      <c r="H79381" t="s">
        <v>23715</v>
      </c>
      <c r="I79381">
        <v>38</v>
      </c>
      <c r="K79381" s="2" t="s">
        <v>171328</v>
      </c>
      <c r="L79381">
        <v>139</v>
      </c>
    </row>
    <row r="79382" spans="1:12" x14ac:dyDescent="0.3">
      <c r="A79382" s="1" t="s">
        <v>157667</v>
      </c>
      <c r="B79382" t="s">
        <v>157589</v>
      </c>
      <c r="C79382" t="s">
        <v>157590</v>
      </c>
      <c r="D79382" t="s">
        <v>12</v>
      </c>
      <c r="E79382" t="s">
        <v>157589</v>
      </c>
      <c r="F79382" t="s">
        <v>157590</v>
      </c>
      <c r="G79382" t="s">
        <v>12</v>
      </c>
      <c r="H79382" t="s">
        <v>23715</v>
      </c>
      <c r="I79382">
        <v>27</v>
      </c>
      <c r="K79382" s="2" t="s">
        <v>171328</v>
      </c>
      <c r="L79382">
        <v>139</v>
      </c>
    </row>
    <row r="79383" spans="1:12" x14ac:dyDescent="0.3">
      <c r="A79383" s="1" t="s">
        <v>157668</v>
      </c>
      <c r="B79383" t="s">
        <v>157589</v>
      </c>
      <c r="C79383" t="s">
        <v>157590</v>
      </c>
      <c r="D79383" t="s">
        <v>12</v>
      </c>
      <c r="E79383" t="s">
        <v>157589</v>
      </c>
      <c r="F79383" t="s">
        <v>157590</v>
      </c>
      <c r="G79383" t="s">
        <v>12</v>
      </c>
      <c r="H79383" t="s">
        <v>34419</v>
      </c>
      <c r="I79383">
        <v>32</v>
      </c>
      <c r="K79383" s="2" t="s">
        <v>171328</v>
      </c>
      <c r="L79383">
        <v>139</v>
      </c>
    </row>
    <row r="79384" spans="1:12" x14ac:dyDescent="0.3">
      <c r="A79384" s="1" t="s">
        <v>157669</v>
      </c>
      <c r="B79384" t="s">
        <v>157589</v>
      </c>
      <c r="C79384" t="s">
        <v>157590</v>
      </c>
      <c r="D79384" t="s">
        <v>12</v>
      </c>
      <c r="E79384" t="s">
        <v>157589</v>
      </c>
      <c r="F79384" t="s">
        <v>157590</v>
      </c>
      <c r="G79384" t="s">
        <v>12</v>
      </c>
      <c r="H79384" t="s">
        <v>23715</v>
      </c>
      <c r="I79384">
        <v>144</v>
      </c>
      <c r="K79384" s="2" t="s">
        <v>171328</v>
      </c>
      <c r="L79384">
        <v>558</v>
      </c>
    </row>
    <row r="79385" spans="1:12" x14ac:dyDescent="0.3">
      <c r="A79385" s="1" t="s">
        <v>157670</v>
      </c>
      <c r="B79385" t="s">
        <v>157589</v>
      </c>
      <c r="C79385" t="s">
        <v>157590</v>
      </c>
      <c r="D79385" t="s">
        <v>12</v>
      </c>
      <c r="E79385" t="s">
        <v>157589</v>
      </c>
      <c r="F79385" t="s">
        <v>157590</v>
      </c>
      <c r="G79385" t="s">
        <v>12</v>
      </c>
      <c r="H79385" t="s">
        <v>23715</v>
      </c>
      <c r="I79385">
        <v>28</v>
      </c>
      <c r="K79385" s="2" t="s">
        <v>171328</v>
      </c>
      <c r="L79385">
        <v>139</v>
      </c>
    </row>
    <row r="79386" spans="1:12" x14ac:dyDescent="0.3">
      <c r="A79386" s="1" t="s">
        <v>157671</v>
      </c>
      <c r="B79386" t="s">
        <v>157589</v>
      </c>
      <c r="C79386" t="s">
        <v>157590</v>
      </c>
      <c r="D79386" t="s">
        <v>12</v>
      </c>
      <c r="E79386" t="s">
        <v>157589</v>
      </c>
      <c r="F79386" t="s">
        <v>157590</v>
      </c>
      <c r="G79386" t="s">
        <v>12</v>
      </c>
      <c r="H79386" t="s">
        <v>23715</v>
      </c>
      <c r="I79386">
        <v>31</v>
      </c>
      <c r="K79386" s="2" t="s">
        <v>171328</v>
      </c>
      <c r="L79386">
        <v>139</v>
      </c>
    </row>
    <row r="79387" spans="1:12" x14ac:dyDescent="0.3">
      <c r="A79387" s="1" t="s">
        <v>157672</v>
      </c>
      <c r="B79387" t="s">
        <v>157589</v>
      </c>
      <c r="C79387" t="s">
        <v>157590</v>
      </c>
      <c r="D79387" t="s">
        <v>12</v>
      </c>
      <c r="E79387" t="s">
        <v>157589</v>
      </c>
      <c r="F79387" t="s">
        <v>157590</v>
      </c>
      <c r="G79387" t="s">
        <v>12</v>
      </c>
      <c r="H79387" t="s">
        <v>23715</v>
      </c>
      <c r="I79387">
        <v>26</v>
      </c>
      <c r="K79387" s="2" t="s">
        <v>171328</v>
      </c>
      <c r="L79387">
        <v>139</v>
      </c>
    </row>
    <row r="79388" spans="1:12" x14ac:dyDescent="0.3">
      <c r="A79388" s="1" t="s">
        <v>157673</v>
      </c>
      <c r="B79388" t="s">
        <v>157589</v>
      </c>
      <c r="C79388" t="s">
        <v>157590</v>
      </c>
      <c r="D79388" t="s">
        <v>12</v>
      </c>
      <c r="E79388" t="s">
        <v>157589</v>
      </c>
      <c r="F79388" t="s">
        <v>157590</v>
      </c>
      <c r="G79388" t="s">
        <v>12</v>
      </c>
      <c r="H79388" t="s">
        <v>34426</v>
      </c>
      <c r="I79388">
        <v>42</v>
      </c>
      <c r="K79388" s="2" t="s">
        <v>171328</v>
      </c>
      <c r="L79388">
        <v>139</v>
      </c>
    </row>
    <row r="79389" spans="1:12" x14ac:dyDescent="0.3">
      <c r="A79389" s="1" t="s">
        <v>157674</v>
      </c>
      <c r="B79389" t="s">
        <v>157589</v>
      </c>
      <c r="C79389" t="s">
        <v>157590</v>
      </c>
      <c r="D79389" t="s">
        <v>12</v>
      </c>
      <c r="E79389" t="s">
        <v>157589</v>
      </c>
      <c r="F79389" t="s">
        <v>157590</v>
      </c>
      <c r="G79389" t="s">
        <v>12</v>
      </c>
      <c r="H79389" t="s">
        <v>23715</v>
      </c>
      <c r="I79389">
        <v>35</v>
      </c>
      <c r="K79389" s="2" t="s">
        <v>171328</v>
      </c>
      <c r="L79389">
        <v>139</v>
      </c>
    </row>
    <row r="79390" spans="1:12" x14ac:dyDescent="0.3">
      <c r="A79390" s="1" t="s">
        <v>157675</v>
      </c>
      <c r="B79390" t="s">
        <v>157589</v>
      </c>
      <c r="C79390" t="s">
        <v>157590</v>
      </c>
      <c r="D79390" t="s">
        <v>12</v>
      </c>
      <c r="E79390" t="s">
        <v>157589</v>
      </c>
      <c r="F79390" t="s">
        <v>157590</v>
      </c>
      <c r="G79390" t="s">
        <v>12</v>
      </c>
      <c r="H79390" t="s">
        <v>23724</v>
      </c>
      <c r="I79390">
        <v>134</v>
      </c>
      <c r="K79390" s="2" t="s">
        <v>171328</v>
      </c>
      <c r="L79390">
        <v>558</v>
      </c>
    </row>
    <row r="79391" spans="1:12" x14ac:dyDescent="0.3">
      <c r="A79391" s="1" t="s">
        <v>157676</v>
      </c>
      <c r="B79391" t="s">
        <v>157589</v>
      </c>
      <c r="C79391" t="s">
        <v>157590</v>
      </c>
      <c r="D79391" t="s">
        <v>12</v>
      </c>
      <c r="E79391" t="s">
        <v>157589</v>
      </c>
      <c r="F79391" t="s">
        <v>157590</v>
      </c>
      <c r="G79391" t="s">
        <v>12</v>
      </c>
      <c r="H79391" t="s">
        <v>34426</v>
      </c>
      <c r="I79391">
        <v>43</v>
      </c>
      <c r="K79391" s="2" t="s">
        <v>171328</v>
      </c>
      <c r="L79391">
        <v>139</v>
      </c>
    </row>
    <row r="79392" spans="1:12" x14ac:dyDescent="0.3">
      <c r="A79392" s="1" t="s">
        <v>157677</v>
      </c>
      <c r="B79392" t="s">
        <v>157589</v>
      </c>
      <c r="C79392" t="s">
        <v>157590</v>
      </c>
      <c r="D79392" t="s">
        <v>12</v>
      </c>
      <c r="E79392" t="s">
        <v>157589</v>
      </c>
      <c r="F79392" t="s">
        <v>157590</v>
      </c>
      <c r="G79392" t="s">
        <v>12</v>
      </c>
      <c r="H79392" t="s">
        <v>23724</v>
      </c>
      <c r="I79392">
        <v>147</v>
      </c>
      <c r="K79392" s="2" t="s">
        <v>171328</v>
      </c>
      <c r="L79392">
        <v>558</v>
      </c>
    </row>
    <row r="79393" spans="1:12" x14ac:dyDescent="0.3">
      <c r="A79393" s="1" t="s">
        <v>157678</v>
      </c>
      <c r="B79393" t="s">
        <v>157589</v>
      </c>
      <c r="C79393" t="s">
        <v>157590</v>
      </c>
      <c r="D79393" t="s">
        <v>12</v>
      </c>
      <c r="E79393" t="s">
        <v>157589</v>
      </c>
      <c r="F79393" t="s">
        <v>157590</v>
      </c>
      <c r="G79393" t="s">
        <v>12</v>
      </c>
      <c r="H79393" t="s">
        <v>23715</v>
      </c>
      <c r="I79393">
        <v>161</v>
      </c>
      <c r="K79393" s="2" t="s">
        <v>171328</v>
      </c>
      <c r="L79393">
        <v>558</v>
      </c>
    </row>
    <row r="79394" spans="1:12" x14ac:dyDescent="0.3">
      <c r="A79394" s="1" t="s">
        <v>157679</v>
      </c>
      <c r="B79394" t="s">
        <v>157589</v>
      </c>
      <c r="C79394" t="s">
        <v>157590</v>
      </c>
      <c r="D79394" t="s">
        <v>12</v>
      </c>
      <c r="E79394" t="s">
        <v>157589</v>
      </c>
      <c r="F79394" t="s">
        <v>157590</v>
      </c>
      <c r="G79394" t="s">
        <v>12</v>
      </c>
      <c r="H79394" t="s">
        <v>34426</v>
      </c>
      <c r="I79394">
        <v>33</v>
      </c>
      <c r="K79394" s="2" t="s">
        <v>171328</v>
      </c>
      <c r="L79394">
        <v>139</v>
      </c>
    </row>
    <row r="79395" spans="1:12" x14ac:dyDescent="0.3">
      <c r="A79395" s="1" t="s">
        <v>157680</v>
      </c>
      <c r="B79395" t="s">
        <v>157589</v>
      </c>
      <c r="C79395" t="s">
        <v>157590</v>
      </c>
      <c r="D79395" t="s">
        <v>12</v>
      </c>
      <c r="E79395" t="s">
        <v>157589</v>
      </c>
      <c r="F79395" t="s">
        <v>157590</v>
      </c>
      <c r="G79395" t="s">
        <v>12</v>
      </c>
      <c r="H79395" t="s">
        <v>23715</v>
      </c>
      <c r="I79395">
        <v>24</v>
      </c>
      <c r="K79395" s="2" t="s">
        <v>171328</v>
      </c>
      <c r="L79395">
        <v>139</v>
      </c>
    </row>
    <row r="79396" spans="1:12" x14ac:dyDescent="0.3">
      <c r="A79396" s="1" t="s">
        <v>157681</v>
      </c>
      <c r="B79396" t="s">
        <v>157589</v>
      </c>
      <c r="C79396" t="s">
        <v>157590</v>
      </c>
      <c r="D79396" t="s">
        <v>12</v>
      </c>
      <c r="E79396" t="s">
        <v>157589</v>
      </c>
      <c r="F79396" t="s">
        <v>157590</v>
      </c>
      <c r="G79396" t="s">
        <v>12</v>
      </c>
      <c r="H79396" t="s">
        <v>34419</v>
      </c>
      <c r="I79396">
        <v>24</v>
      </c>
      <c r="K79396" s="2" t="s">
        <v>171328</v>
      </c>
      <c r="L79396">
        <v>139</v>
      </c>
    </row>
    <row r="79397" spans="1:12" x14ac:dyDescent="0.3">
      <c r="A79397" s="1" t="s">
        <v>157682</v>
      </c>
      <c r="B79397" t="s">
        <v>157589</v>
      </c>
      <c r="C79397" t="s">
        <v>157590</v>
      </c>
      <c r="D79397" t="s">
        <v>12</v>
      </c>
      <c r="E79397" t="s">
        <v>157589</v>
      </c>
      <c r="F79397" t="s">
        <v>157590</v>
      </c>
      <c r="G79397" t="s">
        <v>12</v>
      </c>
      <c r="H79397" t="s">
        <v>23715</v>
      </c>
      <c r="I79397">
        <v>43</v>
      </c>
      <c r="K79397" s="2" t="s">
        <v>171328</v>
      </c>
      <c r="L79397">
        <v>139</v>
      </c>
    </row>
    <row r="79398" spans="1:12" x14ac:dyDescent="0.3">
      <c r="A79398" s="1" t="s">
        <v>157683</v>
      </c>
      <c r="B79398" t="s">
        <v>157589</v>
      </c>
      <c r="C79398" t="s">
        <v>157590</v>
      </c>
      <c r="D79398" t="s">
        <v>12</v>
      </c>
      <c r="E79398" t="s">
        <v>157589</v>
      </c>
      <c r="F79398" t="s">
        <v>157590</v>
      </c>
      <c r="G79398" t="s">
        <v>12</v>
      </c>
      <c r="H79398" t="s">
        <v>23715</v>
      </c>
      <c r="I79398">
        <v>24</v>
      </c>
      <c r="K79398" s="2" t="s">
        <v>171328</v>
      </c>
      <c r="L79398">
        <v>139</v>
      </c>
    </row>
    <row r="79399" spans="1:12" x14ac:dyDescent="0.3">
      <c r="A79399" s="1" t="s">
        <v>157684</v>
      </c>
      <c r="B79399" t="s">
        <v>157589</v>
      </c>
      <c r="C79399" t="s">
        <v>157590</v>
      </c>
      <c r="D79399" t="s">
        <v>12</v>
      </c>
      <c r="E79399" t="s">
        <v>157589</v>
      </c>
      <c r="F79399" t="s">
        <v>157590</v>
      </c>
      <c r="G79399" t="s">
        <v>12</v>
      </c>
      <c r="H79399" t="s">
        <v>23715</v>
      </c>
      <c r="I79399">
        <v>34</v>
      </c>
      <c r="K79399" s="2" t="s">
        <v>171328</v>
      </c>
      <c r="L79399">
        <v>139</v>
      </c>
    </row>
    <row r="79400" spans="1:12" x14ac:dyDescent="0.3">
      <c r="A79400" s="1" t="s">
        <v>157685</v>
      </c>
      <c r="B79400" t="s">
        <v>157589</v>
      </c>
      <c r="C79400" t="s">
        <v>157590</v>
      </c>
      <c r="D79400" t="s">
        <v>12</v>
      </c>
      <c r="E79400" t="s">
        <v>157589</v>
      </c>
      <c r="F79400" t="s">
        <v>157590</v>
      </c>
      <c r="G79400" t="s">
        <v>12</v>
      </c>
      <c r="H79400" t="s">
        <v>23724</v>
      </c>
      <c r="I79400">
        <v>129</v>
      </c>
      <c r="K79400" s="2" t="s">
        <v>171328</v>
      </c>
      <c r="L79400">
        <v>558</v>
      </c>
    </row>
    <row r="79401" spans="1:12" x14ac:dyDescent="0.3">
      <c r="A79401" s="1" t="s">
        <v>157686</v>
      </c>
      <c r="B79401" t="s">
        <v>157589</v>
      </c>
      <c r="C79401" t="s">
        <v>157590</v>
      </c>
      <c r="D79401" t="s">
        <v>12</v>
      </c>
      <c r="E79401" t="s">
        <v>157589</v>
      </c>
      <c r="F79401" t="s">
        <v>157590</v>
      </c>
      <c r="G79401" t="s">
        <v>12</v>
      </c>
      <c r="H79401" t="s">
        <v>23724</v>
      </c>
      <c r="I79401">
        <v>136</v>
      </c>
      <c r="K79401" s="2" t="s">
        <v>171328</v>
      </c>
      <c r="L79401">
        <v>558</v>
      </c>
    </row>
    <row r="79402" spans="1:12" x14ac:dyDescent="0.3">
      <c r="A79402" s="1" t="s">
        <v>157687</v>
      </c>
      <c r="B79402" t="s">
        <v>157589</v>
      </c>
      <c r="C79402" t="s">
        <v>157590</v>
      </c>
      <c r="D79402" t="s">
        <v>12</v>
      </c>
      <c r="E79402" t="s">
        <v>157589</v>
      </c>
      <c r="F79402" t="s">
        <v>157590</v>
      </c>
      <c r="G79402" t="s">
        <v>12</v>
      </c>
      <c r="H79402" t="s">
        <v>23719</v>
      </c>
      <c r="I79402">
        <v>27</v>
      </c>
      <c r="K79402" s="2" t="s">
        <v>171328</v>
      </c>
      <c r="L79402">
        <v>139</v>
      </c>
    </row>
    <row r="79403" spans="1:12" x14ac:dyDescent="0.3">
      <c r="A79403" s="1" t="s">
        <v>157688</v>
      </c>
      <c r="B79403" t="s">
        <v>157589</v>
      </c>
      <c r="C79403" t="s">
        <v>157590</v>
      </c>
      <c r="D79403" t="s">
        <v>12</v>
      </c>
      <c r="E79403" t="s">
        <v>157589</v>
      </c>
      <c r="F79403" t="s">
        <v>157590</v>
      </c>
      <c r="G79403" t="s">
        <v>12</v>
      </c>
      <c r="H79403" t="s">
        <v>34426</v>
      </c>
      <c r="I79403">
        <v>37</v>
      </c>
      <c r="K79403" s="2" t="s">
        <v>171328</v>
      </c>
      <c r="L79403">
        <v>139</v>
      </c>
    </row>
    <row r="79404" spans="1:12" x14ac:dyDescent="0.3">
      <c r="A79404" s="1" t="s">
        <v>157689</v>
      </c>
      <c r="B79404" t="s">
        <v>157589</v>
      </c>
      <c r="C79404" t="s">
        <v>157590</v>
      </c>
      <c r="D79404" t="s">
        <v>12</v>
      </c>
      <c r="E79404" t="s">
        <v>157589</v>
      </c>
      <c r="F79404" t="s">
        <v>157590</v>
      </c>
      <c r="G79404" t="s">
        <v>12</v>
      </c>
      <c r="H79404" t="s">
        <v>23724</v>
      </c>
      <c r="I79404">
        <v>141</v>
      </c>
      <c r="K79404" s="2" t="s">
        <v>171328</v>
      </c>
      <c r="L79404">
        <v>558</v>
      </c>
    </row>
    <row r="79405" spans="1:12" x14ac:dyDescent="0.3">
      <c r="A79405" s="1" t="s">
        <v>157690</v>
      </c>
      <c r="B79405" t="s">
        <v>157589</v>
      </c>
      <c r="C79405" t="s">
        <v>157590</v>
      </c>
      <c r="D79405" t="s">
        <v>12</v>
      </c>
      <c r="E79405" t="s">
        <v>157589</v>
      </c>
      <c r="F79405" t="s">
        <v>157590</v>
      </c>
      <c r="G79405" t="s">
        <v>12</v>
      </c>
      <c r="H79405" t="s">
        <v>34426</v>
      </c>
      <c r="I79405">
        <v>29</v>
      </c>
      <c r="K79405" s="2" t="s">
        <v>171328</v>
      </c>
      <c r="L79405">
        <v>139</v>
      </c>
    </row>
    <row r="79406" spans="1:12" x14ac:dyDescent="0.3">
      <c r="A79406" s="1" t="s">
        <v>157691</v>
      </c>
      <c r="B79406" t="s">
        <v>157589</v>
      </c>
      <c r="C79406" t="s">
        <v>157590</v>
      </c>
      <c r="D79406" t="s">
        <v>12</v>
      </c>
      <c r="E79406" t="s">
        <v>157589</v>
      </c>
      <c r="F79406" t="s">
        <v>157590</v>
      </c>
      <c r="G79406" t="s">
        <v>12</v>
      </c>
      <c r="H79406" t="s">
        <v>34419</v>
      </c>
      <c r="I79406">
        <v>35</v>
      </c>
      <c r="K79406" s="2" t="s">
        <v>171328</v>
      </c>
      <c r="L79406">
        <v>139</v>
      </c>
    </row>
    <row r="79407" spans="1:12" x14ac:dyDescent="0.3">
      <c r="A79407" s="1" t="s">
        <v>157692</v>
      </c>
      <c r="B79407" t="s">
        <v>157589</v>
      </c>
      <c r="C79407" t="s">
        <v>157590</v>
      </c>
      <c r="D79407" t="s">
        <v>12</v>
      </c>
      <c r="E79407" t="s">
        <v>157589</v>
      </c>
      <c r="F79407" t="s">
        <v>157590</v>
      </c>
      <c r="G79407" t="s">
        <v>12</v>
      </c>
      <c r="H79407" t="s">
        <v>23715</v>
      </c>
      <c r="I79407">
        <v>123</v>
      </c>
      <c r="K79407" s="2" t="s">
        <v>171328</v>
      </c>
      <c r="L79407">
        <v>558</v>
      </c>
    </row>
    <row r="79408" spans="1:12" x14ac:dyDescent="0.3">
      <c r="A79408" s="1" t="s">
        <v>157693</v>
      </c>
      <c r="B79408" t="s">
        <v>157589</v>
      </c>
      <c r="C79408" t="s">
        <v>157590</v>
      </c>
      <c r="D79408" t="s">
        <v>12</v>
      </c>
      <c r="E79408" t="s">
        <v>157589</v>
      </c>
      <c r="F79408" t="s">
        <v>157590</v>
      </c>
      <c r="G79408" t="s">
        <v>12</v>
      </c>
      <c r="H79408" t="s">
        <v>23715</v>
      </c>
      <c r="I79408">
        <v>146</v>
      </c>
      <c r="K79408" s="2" t="s">
        <v>171328</v>
      </c>
      <c r="L79408">
        <v>558</v>
      </c>
    </row>
    <row r="79409" spans="1:12" x14ac:dyDescent="0.3">
      <c r="A79409" s="1" t="s">
        <v>157694</v>
      </c>
      <c r="B79409" t="s">
        <v>157589</v>
      </c>
      <c r="C79409" t="s">
        <v>157590</v>
      </c>
      <c r="D79409" t="s">
        <v>12</v>
      </c>
      <c r="E79409" t="s">
        <v>157589</v>
      </c>
      <c r="F79409" t="s">
        <v>157590</v>
      </c>
      <c r="G79409" t="s">
        <v>12</v>
      </c>
      <c r="H79409" t="s">
        <v>34426</v>
      </c>
      <c r="I79409">
        <v>25</v>
      </c>
      <c r="K79409" s="2" t="s">
        <v>171328</v>
      </c>
      <c r="L79409">
        <v>139</v>
      </c>
    </row>
    <row r="79410" spans="1:12" x14ac:dyDescent="0.3">
      <c r="A79410" s="1" t="s">
        <v>157695</v>
      </c>
      <c r="B79410" t="s">
        <v>157589</v>
      </c>
      <c r="C79410" t="s">
        <v>157590</v>
      </c>
      <c r="D79410" t="s">
        <v>12</v>
      </c>
      <c r="E79410" t="s">
        <v>157589</v>
      </c>
      <c r="F79410" t="s">
        <v>157590</v>
      </c>
      <c r="G79410" t="s">
        <v>12</v>
      </c>
      <c r="H79410" t="s">
        <v>23715</v>
      </c>
      <c r="I79410">
        <v>36</v>
      </c>
      <c r="K79410" s="2" t="s">
        <v>171328</v>
      </c>
      <c r="L79410">
        <v>139</v>
      </c>
    </row>
    <row r="79411" spans="1:12" x14ac:dyDescent="0.3">
      <c r="A79411" s="1" t="s">
        <v>157696</v>
      </c>
      <c r="B79411" t="s">
        <v>157589</v>
      </c>
      <c r="C79411" t="s">
        <v>157590</v>
      </c>
      <c r="D79411" t="s">
        <v>12</v>
      </c>
      <c r="E79411" t="s">
        <v>157589</v>
      </c>
      <c r="F79411" t="s">
        <v>157590</v>
      </c>
      <c r="G79411" t="s">
        <v>12</v>
      </c>
      <c r="H79411" t="s">
        <v>23719</v>
      </c>
      <c r="I79411">
        <v>39</v>
      </c>
      <c r="K79411" s="2" t="s">
        <v>171328</v>
      </c>
      <c r="L79411">
        <v>139</v>
      </c>
    </row>
    <row r="79412" spans="1:12" x14ac:dyDescent="0.3">
      <c r="A79412" s="1" t="s">
        <v>157697</v>
      </c>
      <c r="B79412" t="s">
        <v>157589</v>
      </c>
      <c r="C79412" t="s">
        <v>157590</v>
      </c>
      <c r="D79412" t="s">
        <v>12</v>
      </c>
      <c r="E79412" t="s">
        <v>157589</v>
      </c>
      <c r="F79412" t="s">
        <v>157590</v>
      </c>
      <c r="G79412" t="s">
        <v>12</v>
      </c>
      <c r="H79412" t="s">
        <v>23715</v>
      </c>
      <c r="I79412">
        <v>35</v>
      </c>
      <c r="K79412" s="2" t="s">
        <v>171328</v>
      </c>
      <c r="L79412">
        <v>139</v>
      </c>
    </row>
    <row r="79413" spans="1:12" x14ac:dyDescent="0.3">
      <c r="A79413" s="1" t="s">
        <v>157698</v>
      </c>
      <c r="B79413" t="s">
        <v>157589</v>
      </c>
      <c r="C79413" t="s">
        <v>157590</v>
      </c>
      <c r="D79413" t="s">
        <v>12</v>
      </c>
      <c r="E79413" t="s">
        <v>157589</v>
      </c>
      <c r="F79413" t="s">
        <v>157590</v>
      </c>
      <c r="G79413" t="s">
        <v>12</v>
      </c>
      <c r="H79413" t="s">
        <v>34419</v>
      </c>
      <c r="I79413">
        <v>29</v>
      </c>
      <c r="K79413" s="2" t="s">
        <v>171328</v>
      </c>
      <c r="L79413">
        <v>139</v>
      </c>
    </row>
    <row r="79414" spans="1:12" x14ac:dyDescent="0.3">
      <c r="A79414" s="1" t="s">
        <v>157699</v>
      </c>
      <c r="B79414" t="s">
        <v>157589</v>
      </c>
      <c r="C79414" t="s">
        <v>157590</v>
      </c>
      <c r="D79414" t="s">
        <v>12</v>
      </c>
      <c r="E79414" t="s">
        <v>157589</v>
      </c>
      <c r="F79414" t="s">
        <v>157590</v>
      </c>
      <c r="G79414" t="s">
        <v>12</v>
      </c>
      <c r="H79414" t="s">
        <v>23719</v>
      </c>
      <c r="I79414">
        <v>11</v>
      </c>
      <c r="K79414" s="2" t="s">
        <v>171328</v>
      </c>
      <c r="L79414">
        <v>139</v>
      </c>
    </row>
    <row r="79415" spans="1:12" x14ac:dyDescent="0.3">
      <c r="A79415" s="1" t="s">
        <v>157700</v>
      </c>
      <c r="B79415" t="s">
        <v>157589</v>
      </c>
      <c r="C79415" t="s">
        <v>157590</v>
      </c>
      <c r="D79415" t="s">
        <v>12</v>
      </c>
      <c r="E79415" t="s">
        <v>157589</v>
      </c>
      <c r="F79415" t="s">
        <v>157590</v>
      </c>
      <c r="G79415" t="s">
        <v>12</v>
      </c>
      <c r="H79415" t="s">
        <v>34419</v>
      </c>
      <c r="I79415">
        <v>33</v>
      </c>
      <c r="K79415" s="2" t="s">
        <v>171328</v>
      </c>
      <c r="L79415">
        <v>139</v>
      </c>
    </row>
    <row r="79416" spans="1:12" x14ac:dyDescent="0.3">
      <c r="A79416" s="1" t="s">
        <v>157701</v>
      </c>
      <c r="B79416" t="s">
        <v>157589</v>
      </c>
      <c r="C79416" t="s">
        <v>157590</v>
      </c>
      <c r="D79416" t="s">
        <v>12</v>
      </c>
      <c r="E79416" t="s">
        <v>157589</v>
      </c>
      <c r="F79416" t="s">
        <v>157590</v>
      </c>
      <c r="G79416" t="s">
        <v>12</v>
      </c>
      <c r="H79416" t="s">
        <v>34419</v>
      </c>
      <c r="I79416">
        <v>32</v>
      </c>
      <c r="K79416" s="2" t="s">
        <v>171328</v>
      </c>
      <c r="L79416">
        <v>139</v>
      </c>
    </row>
    <row r="79417" spans="1:12" x14ac:dyDescent="0.3">
      <c r="A79417" s="1" t="s">
        <v>157702</v>
      </c>
      <c r="B79417" t="s">
        <v>157589</v>
      </c>
      <c r="C79417" t="s">
        <v>157590</v>
      </c>
      <c r="D79417" t="s">
        <v>12</v>
      </c>
      <c r="E79417" t="s">
        <v>157589</v>
      </c>
      <c r="F79417" t="s">
        <v>157590</v>
      </c>
      <c r="G79417" t="s">
        <v>12</v>
      </c>
      <c r="H79417" t="s">
        <v>23715</v>
      </c>
      <c r="I79417">
        <v>32</v>
      </c>
      <c r="K79417" s="2" t="s">
        <v>171328</v>
      </c>
      <c r="L79417">
        <v>139</v>
      </c>
    </row>
    <row r="79418" spans="1:12" x14ac:dyDescent="0.3">
      <c r="A79418" s="1" t="s">
        <v>157703</v>
      </c>
      <c r="B79418" t="s">
        <v>157589</v>
      </c>
      <c r="C79418" t="s">
        <v>157590</v>
      </c>
      <c r="D79418" t="s">
        <v>12</v>
      </c>
      <c r="E79418" t="s">
        <v>157589</v>
      </c>
      <c r="F79418" t="s">
        <v>157590</v>
      </c>
      <c r="G79418" t="s">
        <v>12</v>
      </c>
      <c r="H79418" t="s">
        <v>23715</v>
      </c>
      <c r="I79418">
        <v>33</v>
      </c>
      <c r="K79418" s="2" t="s">
        <v>171328</v>
      </c>
      <c r="L79418">
        <v>139</v>
      </c>
    </row>
    <row r="79419" spans="1:12" x14ac:dyDescent="0.3">
      <c r="A79419" s="1" t="s">
        <v>157704</v>
      </c>
      <c r="B79419" t="s">
        <v>157589</v>
      </c>
      <c r="C79419" t="s">
        <v>157590</v>
      </c>
      <c r="D79419" t="s">
        <v>12</v>
      </c>
      <c r="E79419" t="s">
        <v>157589</v>
      </c>
      <c r="F79419" t="s">
        <v>157590</v>
      </c>
      <c r="G79419" t="s">
        <v>12</v>
      </c>
      <c r="H79419" t="s">
        <v>23715</v>
      </c>
      <c r="I79419">
        <v>31</v>
      </c>
      <c r="K79419" s="2" t="s">
        <v>171328</v>
      </c>
      <c r="L79419">
        <v>139</v>
      </c>
    </row>
    <row r="79420" spans="1:12" x14ac:dyDescent="0.3">
      <c r="A79420" s="1" t="s">
        <v>157705</v>
      </c>
      <c r="B79420" t="s">
        <v>157589</v>
      </c>
      <c r="C79420" t="s">
        <v>157590</v>
      </c>
      <c r="D79420" t="s">
        <v>12</v>
      </c>
      <c r="E79420" t="s">
        <v>157589</v>
      </c>
      <c r="F79420" t="s">
        <v>157590</v>
      </c>
      <c r="G79420" t="s">
        <v>12</v>
      </c>
      <c r="H79420" t="s">
        <v>34426</v>
      </c>
      <c r="I79420">
        <v>36</v>
      </c>
      <c r="K79420" s="2" t="s">
        <v>171328</v>
      </c>
      <c r="L79420">
        <v>139</v>
      </c>
    </row>
    <row r="79421" spans="1:12" x14ac:dyDescent="0.3">
      <c r="A79421" s="1" t="s">
        <v>157706</v>
      </c>
      <c r="B79421" t="s">
        <v>157589</v>
      </c>
      <c r="C79421" t="s">
        <v>157590</v>
      </c>
      <c r="D79421" t="s">
        <v>12</v>
      </c>
      <c r="E79421" t="s">
        <v>157589</v>
      </c>
      <c r="F79421" t="s">
        <v>157590</v>
      </c>
      <c r="G79421" t="s">
        <v>12</v>
      </c>
      <c r="H79421" t="s">
        <v>23715</v>
      </c>
      <c r="I79421">
        <v>135</v>
      </c>
      <c r="K79421" s="2" t="s">
        <v>171328</v>
      </c>
      <c r="L79421">
        <v>558</v>
      </c>
    </row>
    <row r="79422" spans="1:12" x14ac:dyDescent="0.3">
      <c r="A79422" s="1" t="s">
        <v>157707</v>
      </c>
      <c r="B79422" t="s">
        <v>157589</v>
      </c>
      <c r="C79422" t="s">
        <v>157590</v>
      </c>
      <c r="D79422" t="s">
        <v>12</v>
      </c>
      <c r="E79422" t="s">
        <v>157589</v>
      </c>
      <c r="F79422" t="s">
        <v>157590</v>
      </c>
      <c r="G79422" t="s">
        <v>12</v>
      </c>
      <c r="H79422" t="s">
        <v>23724</v>
      </c>
      <c r="I79422">
        <v>162</v>
      </c>
      <c r="K79422" s="2" t="s">
        <v>171328</v>
      </c>
      <c r="L79422">
        <v>558</v>
      </c>
    </row>
    <row r="79423" spans="1:12" x14ac:dyDescent="0.3">
      <c r="A79423" s="1" t="s">
        <v>157708</v>
      </c>
      <c r="B79423" t="s">
        <v>157589</v>
      </c>
      <c r="C79423" t="s">
        <v>157590</v>
      </c>
      <c r="D79423" t="s">
        <v>12</v>
      </c>
      <c r="E79423" t="s">
        <v>157589</v>
      </c>
      <c r="F79423" t="s">
        <v>157590</v>
      </c>
      <c r="G79423" t="s">
        <v>12</v>
      </c>
      <c r="H79423" t="s">
        <v>23724</v>
      </c>
      <c r="I79423">
        <v>112</v>
      </c>
      <c r="K79423" s="2" t="s">
        <v>171328</v>
      </c>
      <c r="L79423">
        <v>279</v>
      </c>
    </row>
    <row r="79424" spans="1:12" x14ac:dyDescent="0.3">
      <c r="A79424" s="1" t="s">
        <v>157709</v>
      </c>
      <c r="B79424" t="s">
        <v>157589</v>
      </c>
      <c r="C79424" t="s">
        <v>157590</v>
      </c>
      <c r="D79424" t="s">
        <v>12</v>
      </c>
      <c r="E79424" t="s">
        <v>157589</v>
      </c>
      <c r="F79424" t="s">
        <v>157590</v>
      </c>
      <c r="G79424" t="s">
        <v>12</v>
      </c>
      <c r="H79424" t="s">
        <v>34419</v>
      </c>
      <c r="I79424">
        <v>32</v>
      </c>
      <c r="K79424" s="2" t="s">
        <v>171328</v>
      </c>
      <c r="L79424">
        <v>139</v>
      </c>
    </row>
    <row r="79425" spans="1:12" x14ac:dyDescent="0.3">
      <c r="A79425" s="1" t="s">
        <v>157710</v>
      </c>
      <c r="B79425" t="s">
        <v>157589</v>
      </c>
      <c r="C79425" t="s">
        <v>157590</v>
      </c>
      <c r="D79425" t="s">
        <v>12</v>
      </c>
      <c r="E79425" t="s">
        <v>157589</v>
      </c>
      <c r="F79425" t="s">
        <v>157590</v>
      </c>
      <c r="G79425" t="s">
        <v>12</v>
      </c>
      <c r="H79425" t="s">
        <v>34426</v>
      </c>
      <c r="I79425">
        <v>27</v>
      </c>
      <c r="K79425" s="2" t="s">
        <v>171328</v>
      </c>
      <c r="L79425">
        <v>139</v>
      </c>
    </row>
    <row r="79426" spans="1:12" x14ac:dyDescent="0.3">
      <c r="A79426" s="1" t="s">
        <v>157711</v>
      </c>
      <c r="B79426" t="s">
        <v>157589</v>
      </c>
      <c r="C79426" t="s">
        <v>157590</v>
      </c>
      <c r="D79426" t="s">
        <v>12</v>
      </c>
      <c r="E79426" t="s">
        <v>157589</v>
      </c>
      <c r="F79426" t="s">
        <v>157590</v>
      </c>
      <c r="G79426" t="s">
        <v>12</v>
      </c>
      <c r="H79426" t="s">
        <v>23715</v>
      </c>
      <c r="I79426">
        <v>36</v>
      </c>
      <c r="K79426" s="2" t="s">
        <v>171328</v>
      </c>
      <c r="L79426">
        <v>139</v>
      </c>
    </row>
    <row r="79427" spans="1:12" x14ac:dyDescent="0.3">
      <c r="A79427" s="1" t="s">
        <v>157712</v>
      </c>
      <c r="B79427" t="s">
        <v>157589</v>
      </c>
      <c r="C79427" t="s">
        <v>157590</v>
      </c>
      <c r="D79427" t="s">
        <v>12</v>
      </c>
      <c r="E79427" t="s">
        <v>157589</v>
      </c>
      <c r="F79427" t="s">
        <v>157590</v>
      </c>
      <c r="G79427" t="s">
        <v>12</v>
      </c>
      <c r="H79427" t="s">
        <v>23715</v>
      </c>
      <c r="I79427">
        <v>23</v>
      </c>
      <c r="K79427" s="2" t="s">
        <v>171328</v>
      </c>
      <c r="L79427">
        <v>139</v>
      </c>
    </row>
    <row r="79428" spans="1:12" x14ac:dyDescent="0.3">
      <c r="A79428" s="1" t="s">
        <v>157713</v>
      </c>
      <c r="B79428" t="s">
        <v>157589</v>
      </c>
      <c r="C79428" t="s">
        <v>157590</v>
      </c>
      <c r="D79428" t="s">
        <v>12</v>
      </c>
      <c r="E79428" t="s">
        <v>157589</v>
      </c>
      <c r="F79428" t="s">
        <v>157590</v>
      </c>
      <c r="G79428" t="s">
        <v>12</v>
      </c>
      <c r="H79428" t="s">
        <v>23715</v>
      </c>
      <c r="I79428">
        <v>26</v>
      </c>
      <c r="K79428" s="2" t="s">
        <v>171328</v>
      </c>
      <c r="L79428">
        <v>139</v>
      </c>
    </row>
    <row r="79429" spans="1:12" x14ac:dyDescent="0.3">
      <c r="A79429" s="1" t="s">
        <v>157714</v>
      </c>
      <c r="B79429" t="s">
        <v>157589</v>
      </c>
      <c r="C79429" t="s">
        <v>157590</v>
      </c>
      <c r="D79429" t="s">
        <v>12</v>
      </c>
      <c r="E79429" t="s">
        <v>157589</v>
      </c>
      <c r="F79429" t="s">
        <v>157590</v>
      </c>
      <c r="G79429" t="s">
        <v>12</v>
      </c>
      <c r="H79429" t="s">
        <v>34426</v>
      </c>
      <c r="I79429">
        <v>64</v>
      </c>
      <c r="K79429" s="2" t="s">
        <v>171328</v>
      </c>
      <c r="L79429">
        <v>279</v>
      </c>
    </row>
    <row r="79430" spans="1:12" x14ac:dyDescent="0.3">
      <c r="A79430" s="1" t="s">
        <v>157715</v>
      </c>
      <c r="B79430" t="s">
        <v>157589</v>
      </c>
      <c r="C79430" t="s">
        <v>157590</v>
      </c>
      <c r="D79430" t="s">
        <v>12</v>
      </c>
      <c r="E79430" t="s">
        <v>157589</v>
      </c>
      <c r="F79430" t="s">
        <v>157590</v>
      </c>
      <c r="G79430" t="s">
        <v>12</v>
      </c>
      <c r="H79430" t="s">
        <v>23724</v>
      </c>
      <c r="I79430">
        <v>110</v>
      </c>
      <c r="K79430" s="2" t="s">
        <v>171328</v>
      </c>
      <c r="L79430">
        <v>279</v>
      </c>
    </row>
    <row r="79431" spans="1:12" x14ac:dyDescent="0.3">
      <c r="A79431" s="1" t="s">
        <v>157716</v>
      </c>
      <c r="B79431" t="s">
        <v>157589</v>
      </c>
      <c r="C79431" t="s">
        <v>157590</v>
      </c>
      <c r="D79431" t="s">
        <v>12</v>
      </c>
      <c r="E79431" t="s">
        <v>157589</v>
      </c>
      <c r="F79431" t="s">
        <v>157590</v>
      </c>
      <c r="G79431" t="s">
        <v>12</v>
      </c>
      <c r="H79431" t="s">
        <v>23715</v>
      </c>
      <c r="I79431">
        <v>33</v>
      </c>
      <c r="K79431" s="2" t="s">
        <v>171328</v>
      </c>
      <c r="L79431">
        <v>139</v>
      </c>
    </row>
    <row r="79432" spans="1:12" x14ac:dyDescent="0.3">
      <c r="A79432" s="1" t="s">
        <v>157717</v>
      </c>
      <c r="B79432" t="s">
        <v>157589</v>
      </c>
      <c r="C79432" t="s">
        <v>157590</v>
      </c>
      <c r="D79432" t="s">
        <v>12</v>
      </c>
      <c r="E79432" t="s">
        <v>157589</v>
      </c>
      <c r="F79432" t="s">
        <v>157590</v>
      </c>
      <c r="G79432" t="s">
        <v>12</v>
      </c>
      <c r="H79432" t="s">
        <v>23724</v>
      </c>
      <c r="I79432">
        <v>139</v>
      </c>
      <c r="K79432" s="2" t="s">
        <v>171328</v>
      </c>
      <c r="L79432">
        <v>558</v>
      </c>
    </row>
    <row r="79433" spans="1:12" x14ac:dyDescent="0.3">
      <c r="A79433" s="1" t="s">
        <v>157718</v>
      </c>
      <c r="B79433" t="s">
        <v>157589</v>
      </c>
      <c r="C79433" t="s">
        <v>157590</v>
      </c>
      <c r="D79433" t="s">
        <v>12</v>
      </c>
      <c r="E79433" t="s">
        <v>157589</v>
      </c>
      <c r="F79433" t="s">
        <v>157590</v>
      </c>
      <c r="G79433" t="s">
        <v>12</v>
      </c>
      <c r="H79433" t="s">
        <v>23715</v>
      </c>
      <c r="I79433">
        <v>39</v>
      </c>
      <c r="K79433" s="2" t="s">
        <v>171328</v>
      </c>
      <c r="L79433">
        <v>139</v>
      </c>
    </row>
    <row r="79434" spans="1:12" x14ac:dyDescent="0.3">
      <c r="A79434" s="1" t="s">
        <v>157719</v>
      </c>
      <c r="B79434" t="s">
        <v>157589</v>
      </c>
      <c r="C79434" t="s">
        <v>157590</v>
      </c>
      <c r="D79434" t="s">
        <v>12</v>
      </c>
      <c r="E79434" t="s">
        <v>157589</v>
      </c>
      <c r="F79434" t="s">
        <v>157590</v>
      </c>
      <c r="G79434" t="s">
        <v>12</v>
      </c>
      <c r="H79434" t="s">
        <v>34419</v>
      </c>
      <c r="I79434">
        <v>39</v>
      </c>
      <c r="K79434" s="2" t="s">
        <v>171328</v>
      </c>
      <c r="L79434">
        <v>139</v>
      </c>
    </row>
    <row r="79435" spans="1:12" x14ac:dyDescent="0.3">
      <c r="A79435" s="1" t="s">
        <v>157720</v>
      </c>
      <c r="B79435" t="s">
        <v>157589</v>
      </c>
      <c r="C79435" t="s">
        <v>157590</v>
      </c>
      <c r="D79435" t="s">
        <v>12</v>
      </c>
      <c r="E79435" t="s">
        <v>157589</v>
      </c>
      <c r="F79435" t="s">
        <v>157590</v>
      </c>
      <c r="G79435" t="s">
        <v>12</v>
      </c>
      <c r="H79435" t="s">
        <v>34426</v>
      </c>
      <c r="I79435">
        <v>38</v>
      </c>
      <c r="K79435" s="2" t="s">
        <v>171328</v>
      </c>
      <c r="L79435">
        <v>139</v>
      </c>
    </row>
    <row r="79436" spans="1:12" x14ac:dyDescent="0.3">
      <c r="A79436" s="1" t="s">
        <v>157721</v>
      </c>
      <c r="B79436" t="s">
        <v>157589</v>
      </c>
      <c r="C79436" t="s">
        <v>157590</v>
      </c>
      <c r="D79436" t="s">
        <v>12</v>
      </c>
      <c r="E79436" t="s">
        <v>157589</v>
      </c>
      <c r="F79436" t="s">
        <v>157590</v>
      </c>
      <c r="G79436" t="s">
        <v>12</v>
      </c>
      <c r="H79436" t="s">
        <v>34419</v>
      </c>
      <c r="I79436">
        <v>33</v>
      </c>
      <c r="K79436" s="2" t="s">
        <v>171328</v>
      </c>
      <c r="L79436">
        <v>139</v>
      </c>
    </row>
    <row r="79437" spans="1:12" x14ac:dyDescent="0.3">
      <c r="A79437" s="1" t="s">
        <v>157722</v>
      </c>
      <c r="B79437" t="s">
        <v>157589</v>
      </c>
      <c r="C79437" t="s">
        <v>157590</v>
      </c>
      <c r="D79437" t="s">
        <v>12</v>
      </c>
      <c r="E79437" t="s">
        <v>157589</v>
      </c>
      <c r="F79437" t="s">
        <v>157590</v>
      </c>
      <c r="G79437" t="s">
        <v>12</v>
      </c>
      <c r="H79437" t="s">
        <v>34426</v>
      </c>
      <c r="I79437">
        <v>36</v>
      </c>
      <c r="K79437" s="2" t="s">
        <v>171328</v>
      </c>
      <c r="L79437">
        <v>139</v>
      </c>
    </row>
    <row r="79438" spans="1:12" x14ac:dyDescent="0.3">
      <c r="A79438" s="1" t="s">
        <v>157723</v>
      </c>
      <c r="B79438" t="s">
        <v>157589</v>
      </c>
      <c r="C79438" t="s">
        <v>157590</v>
      </c>
      <c r="D79438" t="s">
        <v>12</v>
      </c>
      <c r="E79438" t="s">
        <v>157589</v>
      </c>
      <c r="F79438" t="s">
        <v>157590</v>
      </c>
      <c r="G79438" t="s">
        <v>12</v>
      </c>
      <c r="H79438" t="s">
        <v>34426</v>
      </c>
      <c r="I79438">
        <v>37</v>
      </c>
      <c r="K79438" s="2" t="s">
        <v>171328</v>
      </c>
      <c r="L79438">
        <v>139</v>
      </c>
    </row>
    <row r="79439" spans="1:12" x14ac:dyDescent="0.3">
      <c r="A79439" s="1" t="s">
        <v>157724</v>
      </c>
      <c r="B79439" t="s">
        <v>157589</v>
      </c>
      <c r="C79439" t="s">
        <v>157590</v>
      </c>
      <c r="D79439" t="s">
        <v>12</v>
      </c>
      <c r="E79439" t="s">
        <v>157589</v>
      </c>
      <c r="F79439" t="s">
        <v>157590</v>
      </c>
      <c r="G79439" t="s">
        <v>12</v>
      </c>
      <c r="H79439" t="s">
        <v>23724</v>
      </c>
      <c r="I79439">
        <v>126</v>
      </c>
      <c r="K79439" s="2" t="s">
        <v>171328</v>
      </c>
      <c r="L79439">
        <v>558</v>
      </c>
    </row>
    <row r="79440" spans="1:12" x14ac:dyDescent="0.3">
      <c r="A79440" s="1" t="s">
        <v>157725</v>
      </c>
      <c r="B79440" t="s">
        <v>157589</v>
      </c>
      <c r="C79440" t="s">
        <v>157590</v>
      </c>
      <c r="D79440" t="s">
        <v>12</v>
      </c>
      <c r="E79440" t="s">
        <v>157589</v>
      </c>
      <c r="F79440" t="s">
        <v>157590</v>
      </c>
      <c r="G79440" t="s">
        <v>12</v>
      </c>
      <c r="H79440" t="s">
        <v>34419</v>
      </c>
      <c r="I79440">
        <v>37</v>
      </c>
      <c r="K79440" s="2" t="s">
        <v>171328</v>
      </c>
      <c r="L79440">
        <v>139</v>
      </c>
    </row>
    <row r="79441" spans="1:12" x14ac:dyDescent="0.3">
      <c r="A79441" s="1" t="s">
        <v>157726</v>
      </c>
      <c r="B79441" t="s">
        <v>157589</v>
      </c>
      <c r="C79441" t="s">
        <v>157590</v>
      </c>
      <c r="D79441" t="s">
        <v>12</v>
      </c>
      <c r="E79441" t="s">
        <v>157589</v>
      </c>
      <c r="F79441" t="s">
        <v>157590</v>
      </c>
      <c r="G79441" t="s">
        <v>12</v>
      </c>
      <c r="H79441" t="s">
        <v>23724</v>
      </c>
      <c r="I79441">
        <v>170</v>
      </c>
      <c r="K79441" s="2" t="s">
        <v>171328</v>
      </c>
      <c r="L79441">
        <v>558</v>
      </c>
    </row>
    <row r="79442" spans="1:12" x14ac:dyDescent="0.3">
      <c r="A79442" s="1" t="s">
        <v>157727</v>
      </c>
      <c r="B79442" t="s">
        <v>157589</v>
      </c>
      <c r="C79442" t="s">
        <v>157590</v>
      </c>
      <c r="D79442" t="s">
        <v>12</v>
      </c>
      <c r="E79442" t="s">
        <v>157589</v>
      </c>
      <c r="F79442" t="s">
        <v>157590</v>
      </c>
      <c r="G79442" t="s">
        <v>12</v>
      </c>
      <c r="H79442" t="s">
        <v>34419</v>
      </c>
      <c r="I79442">
        <v>29</v>
      </c>
      <c r="K79442" s="2" t="s">
        <v>171328</v>
      </c>
      <c r="L79442">
        <v>139</v>
      </c>
    </row>
    <row r="79443" spans="1:12" x14ac:dyDescent="0.3">
      <c r="A79443" s="1" t="s">
        <v>157728</v>
      </c>
      <c r="B79443" t="s">
        <v>157589</v>
      </c>
      <c r="C79443" t="s">
        <v>157590</v>
      </c>
      <c r="D79443" t="s">
        <v>12</v>
      </c>
      <c r="E79443" t="s">
        <v>157589</v>
      </c>
      <c r="F79443" t="s">
        <v>157590</v>
      </c>
      <c r="G79443" t="s">
        <v>12</v>
      </c>
      <c r="H79443" t="s">
        <v>23724</v>
      </c>
      <c r="I79443">
        <v>127</v>
      </c>
      <c r="K79443" s="2" t="s">
        <v>171328</v>
      </c>
      <c r="L79443">
        <v>558</v>
      </c>
    </row>
    <row r="79444" spans="1:12" x14ac:dyDescent="0.3">
      <c r="A79444" s="1" t="s">
        <v>157729</v>
      </c>
      <c r="B79444" t="s">
        <v>157589</v>
      </c>
      <c r="C79444" t="s">
        <v>157590</v>
      </c>
      <c r="D79444" t="s">
        <v>12</v>
      </c>
      <c r="E79444" t="s">
        <v>157589</v>
      </c>
      <c r="F79444" t="s">
        <v>157590</v>
      </c>
      <c r="G79444" t="s">
        <v>12</v>
      </c>
      <c r="H79444" t="s">
        <v>23724</v>
      </c>
      <c r="I79444">
        <v>124</v>
      </c>
      <c r="K79444" s="2" t="s">
        <v>171328</v>
      </c>
      <c r="L79444">
        <v>558</v>
      </c>
    </row>
    <row r="79445" spans="1:12" x14ac:dyDescent="0.3">
      <c r="A79445" s="1" t="s">
        <v>157730</v>
      </c>
      <c r="B79445" t="s">
        <v>157589</v>
      </c>
      <c r="C79445" t="s">
        <v>157590</v>
      </c>
      <c r="D79445" t="s">
        <v>12</v>
      </c>
      <c r="E79445" t="s">
        <v>157589</v>
      </c>
      <c r="F79445" t="s">
        <v>157590</v>
      </c>
      <c r="G79445" t="s">
        <v>12</v>
      </c>
      <c r="H79445" t="s">
        <v>23715</v>
      </c>
      <c r="I79445">
        <v>35</v>
      </c>
      <c r="K79445" s="2" t="s">
        <v>171328</v>
      </c>
      <c r="L79445">
        <v>139</v>
      </c>
    </row>
    <row r="79446" spans="1:12" x14ac:dyDescent="0.3">
      <c r="A79446" s="1" t="s">
        <v>157731</v>
      </c>
      <c r="B79446" t="s">
        <v>157589</v>
      </c>
      <c r="C79446" t="s">
        <v>157590</v>
      </c>
      <c r="D79446" t="s">
        <v>12</v>
      </c>
      <c r="E79446" t="s">
        <v>157589</v>
      </c>
      <c r="F79446" t="s">
        <v>157590</v>
      </c>
      <c r="G79446" t="s">
        <v>12</v>
      </c>
      <c r="H79446" t="s">
        <v>23715</v>
      </c>
      <c r="I79446">
        <v>35</v>
      </c>
      <c r="K79446" s="2" t="s">
        <v>171328</v>
      </c>
      <c r="L79446">
        <v>139</v>
      </c>
    </row>
    <row r="79447" spans="1:12" x14ac:dyDescent="0.3">
      <c r="A79447" s="1" t="s">
        <v>157732</v>
      </c>
      <c r="B79447" t="s">
        <v>157589</v>
      </c>
      <c r="C79447" t="s">
        <v>157590</v>
      </c>
      <c r="D79447" t="s">
        <v>12</v>
      </c>
      <c r="E79447" t="s">
        <v>157589</v>
      </c>
      <c r="F79447" t="s">
        <v>157590</v>
      </c>
      <c r="G79447" t="s">
        <v>12</v>
      </c>
      <c r="H79447" t="s">
        <v>34426</v>
      </c>
      <c r="I79447">
        <v>31</v>
      </c>
      <c r="K79447" s="2" t="s">
        <v>171328</v>
      </c>
      <c r="L79447">
        <v>139</v>
      </c>
    </row>
    <row r="79448" spans="1:12" x14ac:dyDescent="0.3">
      <c r="A79448" s="1" t="s">
        <v>157733</v>
      </c>
      <c r="B79448" t="s">
        <v>157589</v>
      </c>
      <c r="C79448" t="s">
        <v>157590</v>
      </c>
      <c r="D79448" t="s">
        <v>12</v>
      </c>
      <c r="E79448" t="s">
        <v>157589</v>
      </c>
      <c r="F79448" t="s">
        <v>157590</v>
      </c>
      <c r="G79448" t="s">
        <v>12</v>
      </c>
      <c r="H79448" t="s">
        <v>34426</v>
      </c>
      <c r="I79448">
        <v>53</v>
      </c>
      <c r="K79448" s="2" t="s">
        <v>171328</v>
      </c>
      <c r="L79448">
        <v>139</v>
      </c>
    </row>
    <row r="79449" spans="1:12" x14ac:dyDescent="0.3">
      <c r="A79449" s="1" t="s">
        <v>157734</v>
      </c>
      <c r="B79449" t="s">
        <v>157589</v>
      </c>
      <c r="C79449" t="s">
        <v>157590</v>
      </c>
      <c r="D79449" t="s">
        <v>12</v>
      </c>
      <c r="E79449" t="s">
        <v>157589</v>
      </c>
      <c r="F79449" t="s">
        <v>157590</v>
      </c>
      <c r="G79449" t="s">
        <v>12</v>
      </c>
      <c r="H79449" t="s">
        <v>23715</v>
      </c>
      <c r="I79449">
        <v>23</v>
      </c>
      <c r="K79449" s="2" t="s">
        <v>171328</v>
      </c>
      <c r="L79449">
        <v>139</v>
      </c>
    </row>
    <row r="79450" spans="1:12" x14ac:dyDescent="0.3">
      <c r="A79450" s="1" t="s">
        <v>157735</v>
      </c>
      <c r="B79450" t="s">
        <v>157589</v>
      </c>
      <c r="C79450" t="s">
        <v>157590</v>
      </c>
      <c r="D79450" t="s">
        <v>12</v>
      </c>
      <c r="E79450" t="s">
        <v>157589</v>
      </c>
      <c r="F79450" t="s">
        <v>157590</v>
      </c>
      <c r="G79450" t="s">
        <v>12</v>
      </c>
      <c r="H79450" t="s">
        <v>23724</v>
      </c>
      <c r="I79450">
        <v>194</v>
      </c>
      <c r="K79450" s="2" t="s">
        <v>171328</v>
      </c>
      <c r="L79450">
        <v>697</v>
      </c>
    </row>
    <row r="79451" spans="1:12" x14ac:dyDescent="0.3">
      <c r="A79451" s="1" t="s">
        <v>157736</v>
      </c>
      <c r="B79451" t="s">
        <v>157589</v>
      </c>
      <c r="C79451" t="s">
        <v>157590</v>
      </c>
      <c r="D79451" t="s">
        <v>12</v>
      </c>
      <c r="E79451" t="s">
        <v>157589</v>
      </c>
      <c r="F79451" t="s">
        <v>157590</v>
      </c>
      <c r="G79451" t="s">
        <v>12</v>
      </c>
      <c r="H79451" t="s">
        <v>23724</v>
      </c>
      <c r="I79451">
        <v>71</v>
      </c>
      <c r="K79451" s="2" t="s">
        <v>171328</v>
      </c>
      <c r="L79451">
        <v>279</v>
      </c>
    </row>
    <row r="79452" spans="1:12" x14ac:dyDescent="0.3">
      <c r="A79452" s="1" t="s">
        <v>157737</v>
      </c>
      <c r="B79452" t="s">
        <v>157589</v>
      </c>
      <c r="C79452" t="s">
        <v>157590</v>
      </c>
      <c r="D79452" t="s">
        <v>12</v>
      </c>
      <c r="E79452" t="s">
        <v>157589</v>
      </c>
      <c r="F79452" t="s">
        <v>157590</v>
      </c>
      <c r="G79452" t="s">
        <v>12</v>
      </c>
      <c r="H79452" t="s">
        <v>23724</v>
      </c>
      <c r="I79452">
        <v>116</v>
      </c>
      <c r="K79452" s="2" t="s">
        <v>171328</v>
      </c>
      <c r="L79452">
        <v>279</v>
      </c>
    </row>
    <row r="79453" spans="1:12" x14ac:dyDescent="0.3">
      <c r="A79453" s="1" t="s">
        <v>157738</v>
      </c>
      <c r="B79453" t="s">
        <v>157589</v>
      </c>
      <c r="C79453" t="s">
        <v>157590</v>
      </c>
      <c r="D79453" t="s">
        <v>12</v>
      </c>
      <c r="E79453" t="s">
        <v>157589</v>
      </c>
      <c r="F79453" t="s">
        <v>157590</v>
      </c>
      <c r="G79453" t="s">
        <v>12</v>
      </c>
      <c r="H79453" t="s">
        <v>34518</v>
      </c>
      <c r="I79453">
        <v>30</v>
      </c>
      <c r="K79453" s="2" t="s">
        <v>171328</v>
      </c>
      <c r="L79453">
        <v>139</v>
      </c>
    </row>
    <row r="79454" spans="1:12" x14ac:dyDescent="0.3">
      <c r="A79454" s="1" t="s">
        <v>157739</v>
      </c>
      <c r="B79454" t="s">
        <v>157589</v>
      </c>
      <c r="C79454" t="s">
        <v>157590</v>
      </c>
      <c r="D79454" t="s">
        <v>12</v>
      </c>
      <c r="E79454" t="s">
        <v>157589</v>
      </c>
      <c r="F79454" t="s">
        <v>157590</v>
      </c>
      <c r="G79454" t="s">
        <v>12</v>
      </c>
      <c r="H79454" t="s">
        <v>23715</v>
      </c>
      <c r="I79454">
        <v>29</v>
      </c>
      <c r="K79454" s="2" t="s">
        <v>171328</v>
      </c>
      <c r="L79454">
        <v>139</v>
      </c>
    </row>
    <row r="79455" spans="1:12" x14ac:dyDescent="0.3">
      <c r="A79455" s="1" t="s">
        <v>157740</v>
      </c>
      <c r="B79455" t="s">
        <v>157589</v>
      </c>
      <c r="C79455" t="s">
        <v>157590</v>
      </c>
      <c r="D79455" t="s">
        <v>12</v>
      </c>
      <c r="E79455" t="s">
        <v>157589</v>
      </c>
      <c r="F79455" t="s">
        <v>157590</v>
      </c>
      <c r="G79455" t="s">
        <v>12</v>
      </c>
      <c r="H79455" t="s">
        <v>23715</v>
      </c>
      <c r="I79455">
        <v>33</v>
      </c>
      <c r="K79455" s="2" t="s">
        <v>171328</v>
      </c>
      <c r="L79455">
        <v>139</v>
      </c>
    </row>
    <row r="79456" spans="1:12" x14ac:dyDescent="0.3">
      <c r="A79456" s="1" t="s">
        <v>157741</v>
      </c>
      <c r="B79456" t="s">
        <v>157589</v>
      </c>
      <c r="C79456" t="s">
        <v>157590</v>
      </c>
      <c r="D79456" t="s">
        <v>12</v>
      </c>
      <c r="E79456" t="s">
        <v>157589</v>
      </c>
      <c r="F79456" t="s">
        <v>157590</v>
      </c>
      <c r="G79456" t="s">
        <v>12</v>
      </c>
      <c r="H79456" t="s">
        <v>23715</v>
      </c>
      <c r="I79456">
        <v>29</v>
      </c>
      <c r="K79456" s="2" t="s">
        <v>171328</v>
      </c>
      <c r="L79456">
        <v>139</v>
      </c>
    </row>
    <row r="79457" spans="1:12" x14ac:dyDescent="0.3">
      <c r="A79457" s="1" t="s">
        <v>157742</v>
      </c>
      <c r="B79457" t="s">
        <v>157589</v>
      </c>
      <c r="C79457" t="s">
        <v>157590</v>
      </c>
      <c r="D79457" t="s">
        <v>12</v>
      </c>
      <c r="E79457" t="s">
        <v>157589</v>
      </c>
      <c r="F79457" t="s">
        <v>157590</v>
      </c>
      <c r="G79457" t="s">
        <v>12</v>
      </c>
      <c r="H79457" t="s">
        <v>34426</v>
      </c>
      <c r="I79457">
        <v>48</v>
      </c>
      <c r="K79457" s="2" t="s">
        <v>171328</v>
      </c>
      <c r="L79457">
        <v>139</v>
      </c>
    </row>
    <row r="79458" spans="1:12" x14ac:dyDescent="0.3">
      <c r="A79458" s="1" t="s">
        <v>157743</v>
      </c>
      <c r="B79458" t="s">
        <v>157589</v>
      </c>
      <c r="C79458" t="s">
        <v>157590</v>
      </c>
      <c r="D79458" t="s">
        <v>12</v>
      </c>
      <c r="E79458" t="s">
        <v>157589</v>
      </c>
      <c r="F79458" t="s">
        <v>157590</v>
      </c>
      <c r="G79458" t="s">
        <v>12</v>
      </c>
      <c r="H79458" t="s">
        <v>34419</v>
      </c>
      <c r="I79458">
        <v>40</v>
      </c>
      <c r="K79458" s="2" t="s">
        <v>171328</v>
      </c>
      <c r="L79458">
        <v>139</v>
      </c>
    </row>
    <row r="79459" spans="1:12" x14ac:dyDescent="0.3">
      <c r="A79459" s="1" t="s">
        <v>157744</v>
      </c>
      <c r="B79459" t="s">
        <v>157589</v>
      </c>
      <c r="C79459" t="s">
        <v>157590</v>
      </c>
      <c r="D79459" t="s">
        <v>12</v>
      </c>
      <c r="E79459" t="s">
        <v>157589</v>
      </c>
      <c r="F79459" t="s">
        <v>157590</v>
      </c>
      <c r="G79459" t="s">
        <v>12</v>
      </c>
      <c r="H79459" t="s">
        <v>34426</v>
      </c>
      <c r="I79459">
        <v>35</v>
      </c>
      <c r="K79459" s="2" t="s">
        <v>171328</v>
      </c>
      <c r="L79459">
        <v>139</v>
      </c>
    </row>
    <row r="79460" spans="1:12" x14ac:dyDescent="0.3">
      <c r="A79460" s="1" t="s">
        <v>157745</v>
      </c>
      <c r="B79460" t="s">
        <v>157589</v>
      </c>
      <c r="C79460" t="s">
        <v>157590</v>
      </c>
      <c r="D79460" t="s">
        <v>12</v>
      </c>
      <c r="E79460" t="s">
        <v>157589</v>
      </c>
      <c r="F79460" t="s">
        <v>157590</v>
      </c>
      <c r="G79460" t="s">
        <v>12</v>
      </c>
      <c r="H79460" t="s">
        <v>34426</v>
      </c>
      <c r="I79460">
        <v>39</v>
      </c>
      <c r="K79460" s="2" t="s">
        <v>171328</v>
      </c>
      <c r="L79460">
        <v>139</v>
      </c>
    </row>
    <row r="79461" spans="1:12" x14ac:dyDescent="0.3">
      <c r="A79461" s="1" t="s">
        <v>157746</v>
      </c>
      <c r="B79461" t="s">
        <v>157589</v>
      </c>
      <c r="C79461" t="s">
        <v>157590</v>
      </c>
      <c r="D79461" t="s">
        <v>12</v>
      </c>
      <c r="E79461" t="s">
        <v>157589</v>
      </c>
      <c r="F79461" t="s">
        <v>157590</v>
      </c>
      <c r="G79461" t="s">
        <v>12</v>
      </c>
      <c r="H79461" t="s">
        <v>23715</v>
      </c>
      <c r="I79461">
        <v>147</v>
      </c>
      <c r="K79461" s="2" t="s">
        <v>171328</v>
      </c>
      <c r="L79461">
        <v>558</v>
      </c>
    </row>
    <row r="79462" spans="1:12" x14ac:dyDescent="0.3">
      <c r="A79462" s="1" t="s">
        <v>157747</v>
      </c>
      <c r="B79462" t="s">
        <v>157589</v>
      </c>
      <c r="C79462" t="s">
        <v>157590</v>
      </c>
      <c r="D79462" t="s">
        <v>12</v>
      </c>
      <c r="E79462" t="s">
        <v>157589</v>
      </c>
      <c r="F79462" t="s">
        <v>157590</v>
      </c>
      <c r="G79462" t="s">
        <v>12</v>
      </c>
      <c r="H79462" t="s">
        <v>23719</v>
      </c>
      <c r="I79462">
        <v>31</v>
      </c>
      <c r="K79462" s="2" t="s">
        <v>171328</v>
      </c>
      <c r="L79462">
        <v>139</v>
      </c>
    </row>
    <row r="79463" spans="1:12" x14ac:dyDescent="0.3">
      <c r="A79463" s="1" t="s">
        <v>157748</v>
      </c>
      <c r="B79463" t="s">
        <v>157589</v>
      </c>
      <c r="C79463" t="s">
        <v>157590</v>
      </c>
      <c r="D79463" t="s">
        <v>12</v>
      </c>
      <c r="E79463" t="s">
        <v>157589</v>
      </c>
      <c r="F79463" t="s">
        <v>157590</v>
      </c>
      <c r="G79463" t="s">
        <v>12</v>
      </c>
      <c r="H79463" t="s">
        <v>34426</v>
      </c>
      <c r="I79463">
        <v>31</v>
      </c>
      <c r="K79463" s="2" t="s">
        <v>171328</v>
      </c>
      <c r="L79463">
        <v>139</v>
      </c>
    </row>
    <row r="79464" spans="1:12" x14ac:dyDescent="0.3">
      <c r="A79464" s="1" t="s">
        <v>157749</v>
      </c>
      <c r="B79464" t="s">
        <v>157589</v>
      </c>
      <c r="C79464" t="s">
        <v>157590</v>
      </c>
      <c r="D79464" t="s">
        <v>12</v>
      </c>
      <c r="E79464" t="s">
        <v>157589</v>
      </c>
      <c r="F79464" t="s">
        <v>157590</v>
      </c>
      <c r="G79464" t="s">
        <v>12</v>
      </c>
      <c r="H79464" t="s">
        <v>23715</v>
      </c>
      <c r="I79464">
        <v>34</v>
      </c>
      <c r="K79464" s="2" t="s">
        <v>171328</v>
      </c>
      <c r="L79464">
        <v>139</v>
      </c>
    </row>
    <row r="79465" spans="1:12" x14ac:dyDescent="0.3">
      <c r="A79465" s="1" t="s">
        <v>157750</v>
      </c>
      <c r="B79465" t="s">
        <v>157589</v>
      </c>
      <c r="C79465" t="s">
        <v>157590</v>
      </c>
      <c r="D79465" t="s">
        <v>12</v>
      </c>
      <c r="E79465" t="s">
        <v>157589</v>
      </c>
      <c r="F79465" t="s">
        <v>157590</v>
      </c>
      <c r="G79465" t="s">
        <v>12</v>
      </c>
      <c r="H79465" t="s">
        <v>23715</v>
      </c>
      <c r="I79465">
        <v>37</v>
      </c>
      <c r="K79465" s="2" t="s">
        <v>171328</v>
      </c>
      <c r="L79465">
        <v>139</v>
      </c>
    </row>
    <row r="79466" spans="1:12" x14ac:dyDescent="0.3">
      <c r="A79466" s="1" t="s">
        <v>157751</v>
      </c>
      <c r="B79466" t="s">
        <v>157589</v>
      </c>
      <c r="C79466" t="s">
        <v>157590</v>
      </c>
      <c r="D79466" t="s">
        <v>12</v>
      </c>
      <c r="E79466" t="s">
        <v>157589</v>
      </c>
      <c r="F79466" t="s">
        <v>157590</v>
      </c>
      <c r="G79466" t="s">
        <v>12</v>
      </c>
      <c r="H79466" t="s">
        <v>23719</v>
      </c>
      <c r="I79466">
        <v>29</v>
      </c>
      <c r="K79466" s="2" t="s">
        <v>171328</v>
      </c>
      <c r="L79466">
        <v>139</v>
      </c>
    </row>
    <row r="79467" spans="1:12" x14ac:dyDescent="0.3">
      <c r="A79467" s="1" t="s">
        <v>157752</v>
      </c>
      <c r="B79467" t="s">
        <v>157589</v>
      </c>
      <c r="C79467" t="s">
        <v>157590</v>
      </c>
      <c r="D79467" t="s">
        <v>12</v>
      </c>
      <c r="E79467" t="s">
        <v>157589</v>
      </c>
      <c r="F79467" t="s">
        <v>157590</v>
      </c>
      <c r="G79467" t="s">
        <v>12</v>
      </c>
      <c r="H79467" t="s">
        <v>34426</v>
      </c>
      <c r="I79467">
        <v>38</v>
      </c>
      <c r="K79467" s="2" t="s">
        <v>171328</v>
      </c>
      <c r="L79467">
        <v>139</v>
      </c>
    </row>
    <row r="79468" spans="1:12" x14ac:dyDescent="0.3">
      <c r="A79468" s="1" t="s">
        <v>157753</v>
      </c>
      <c r="B79468" t="s">
        <v>157589</v>
      </c>
      <c r="C79468" t="s">
        <v>157590</v>
      </c>
      <c r="D79468" t="s">
        <v>12</v>
      </c>
      <c r="E79468" t="s">
        <v>157589</v>
      </c>
      <c r="F79468" t="s">
        <v>157590</v>
      </c>
      <c r="G79468" t="s">
        <v>12</v>
      </c>
      <c r="H79468" t="s">
        <v>23715</v>
      </c>
      <c r="I79468">
        <v>31</v>
      </c>
      <c r="K79468" s="2" t="s">
        <v>171328</v>
      </c>
      <c r="L79468">
        <v>139</v>
      </c>
    </row>
    <row r="79469" spans="1:12" x14ac:dyDescent="0.3">
      <c r="A79469" s="1" t="s">
        <v>157754</v>
      </c>
      <c r="B79469" t="s">
        <v>157589</v>
      </c>
      <c r="C79469" t="s">
        <v>157590</v>
      </c>
      <c r="D79469" t="s">
        <v>12</v>
      </c>
      <c r="E79469" t="s">
        <v>157589</v>
      </c>
      <c r="F79469" t="s">
        <v>157590</v>
      </c>
      <c r="G79469" t="s">
        <v>12</v>
      </c>
      <c r="H79469" t="s">
        <v>23724</v>
      </c>
      <c r="I79469">
        <v>126</v>
      </c>
      <c r="K79469" s="2" t="s">
        <v>171328</v>
      </c>
      <c r="L79469">
        <v>558</v>
      </c>
    </row>
    <row r="79470" spans="1:12" x14ac:dyDescent="0.3">
      <c r="A79470" s="1" t="s">
        <v>157755</v>
      </c>
      <c r="B79470" t="s">
        <v>157589</v>
      </c>
      <c r="C79470" t="s">
        <v>157590</v>
      </c>
      <c r="D79470" t="s">
        <v>12</v>
      </c>
      <c r="E79470" t="s">
        <v>157589</v>
      </c>
      <c r="F79470" t="s">
        <v>157590</v>
      </c>
      <c r="G79470" t="s">
        <v>12</v>
      </c>
      <c r="H79470" t="s">
        <v>23715</v>
      </c>
      <c r="I79470">
        <v>135</v>
      </c>
      <c r="K79470" s="2" t="s">
        <v>171328</v>
      </c>
      <c r="L79470">
        <v>558</v>
      </c>
    </row>
    <row r="79471" spans="1:12" x14ac:dyDescent="0.3">
      <c r="A79471" s="1" t="s">
        <v>157756</v>
      </c>
      <c r="B79471" t="s">
        <v>157589</v>
      </c>
      <c r="C79471" t="s">
        <v>157590</v>
      </c>
      <c r="D79471" t="s">
        <v>12</v>
      </c>
      <c r="E79471" t="s">
        <v>157589</v>
      </c>
      <c r="F79471" t="s">
        <v>157590</v>
      </c>
      <c r="G79471" t="s">
        <v>12</v>
      </c>
      <c r="H79471" t="s">
        <v>34426</v>
      </c>
      <c r="I79471">
        <v>30</v>
      </c>
      <c r="K79471" s="2" t="s">
        <v>171328</v>
      </c>
      <c r="L79471">
        <v>139</v>
      </c>
    </row>
    <row r="79472" spans="1:12" x14ac:dyDescent="0.3">
      <c r="A79472" s="1" t="s">
        <v>157757</v>
      </c>
      <c r="B79472" t="s">
        <v>157589</v>
      </c>
      <c r="C79472" t="s">
        <v>157590</v>
      </c>
      <c r="D79472" t="s">
        <v>12</v>
      </c>
      <c r="E79472" t="s">
        <v>157589</v>
      </c>
      <c r="F79472" t="s">
        <v>157590</v>
      </c>
      <c r="G79472" t="s">
        <v>12</v>
      </c>
      <c r="H79472" t="s">
        <v>23715</v>
      </c>
      <c r="I79472">
        <v>40</v>
      </c>
      <c r="K79472" s="2" t="s">
        <v>171328</v>
      </c>
      <c r="L79472">
        <v>139</v>
      </c>
    </row>
    <row r="79473" spans="1:12" x14ac:dyDescent="0.3">
      <c r="A79473" s="1" t="s">
        <v>157758</v>
      </c>
      <c r="B79473" t="s">
        <v>157589</v>
      </c>
      <c r="C79473" t="s">
        <v>157590</v>
      </c>
      <c r="D79473" t="s">
        <v>12</v>
      </c>
      <c r="E79473" t="s">
        <v>157589</v>
      </c>
      <c r="F79473" t="s">
        <v>157590</v>
      </c>
      <c r="G79473" t="s">
        <v>12</v>
      </c>
      <c r="H79473" t="s">
        <v>34426</v>
      </c>
      <c r="I79473">
        <v>33</v>
      </c>
      <c r="K79473" s="2" t="s">
        <v>171328</v>
      </c>
      <c r="L79473">
        <v>139</v>
      </c>
    </row>
    <row r="79474" spans="1:12" x14ac:dyDescent="0.3">
      <c r="A79474" s="1" t="s">
        <v>157759</v>
      </c>
      <c r="B79474" t="s">
        <v>157589</v>
      </c>
      <c r="C79474" t="s">
        <v>157590</v>
      </c>
      <c r="D79474" t="s">
        <v>12</v>
      </c>
      <c r="E79474" t="s">
        <v>157589</v>
      </c>
      <c r="F79474" t="s">
        <v>157590</v>
      </c>
      <c r="G79474" t="s">
        <v>12</v>
      </c>
      <c r="H79474" t="s">
        <v>23715</v>
      </c>
      <c r="I79474">
        <v>92</v>
      </c>
      <c r="K79474" s="2" t="s">
        <v>171328</v>
      </c>
      <c r="L79474">
        <v>279</v>
      </c>
    </row>
    <row r="79475" spans="1:12" x14ac:dyDescent="0.3">
      <c r="A79475" s="1" t="s">
        <v>157760</v>
      </c>
      <c r="B79475" t="s">
        <v>157589</v>
      </c>
      <c r="C79475" t="s">
        <v>157590</v>
      </c>
      <c r="D79475" t="s">
        <v>12</v>
      </c>
      <c r="E79475" t="s">
        <v>157589</v>
      </c>
      <c r="F79475" t="s">
        <v>157590</v>
      </c>
      <c r="G79475" t="s">
        <v>12</v>
      </c>
      <c r="H79475" t="s">
        <v>34426</v>
      </c>
      <c r="I79475">
        <v>40</v>
      </c>
      <c r="K79475" s="2" t="s">
        <v>171328</v>
      </c>
      <c r="L79475">
        <v>139</v>
      </c>
    </row>
    <row r="79476" spans="1:12" x14ac:dyDescent="0.3">
      <c r="A79476" s="1" t="s">
        <v>157761</v>
      </c>
      <c r="B79476" t="s">
        <v>157589</v>
      </c>
      <c r="C79476" t="s">
        <v>157590</v>
      </c>
      <c r="D79476" t="s">
        <v>12</v>
      </c>
      <c r="E79476" t="s">
        <v>157589</v>
      </c>
      <c r="F79476" t="s">
        <v>157590</v>
      </c>
      <c r="G79476" t="s">
        <v>12</v>
      </c>
      <c r="H79476" t="s">
        <v>34426</v>
      </c>
      <c r="I79476">
        <v>29</v>
      </c>
      <c r="K79476" s="2" t="s">
        <v>171328</v>
      </c>
      <c r="L79476">
        <v>139</v>
      </c>
    </row>
    <row r="79477" spans="1:12" x14ac:dyDescent="0.3">
      <c r="A79477" s="1" t="s">
        <v>157762</v>
      </c>
      <c r="B79477" t="s">
        <v>157589</v>
      </c>
      <c r="C79477" t="s">
        <v>157590</v>
      </c>
      <c r="D79477" t="s">
        <v>12</v>
      </c>
      <c r="E79477" t="s">
        <v>157589</v>
      </c>
      <c r="F79477" t="s">
        <v>157590</v>
      </c>
      <c r="G79477" t="s">
        <v>12</v>
      </c>
      <c r="H79477" t="s">
        <v>34426</v>
      </c>
      <c r="I79477">
        <v>33</v>
      </c>
      <c r="K79477" s="2" t="s">
        <v>171328</v>
      </c>
      <c r="L79477">
        <v>139</v>
      </c>
    </row>
    <row r="79478" spans="1:12" x14ac:dyDescent="0.3">
      <c r="A79478" s="1" t="s">
        <v>157763</v>
      </c>
      <c r="B79478" t="s">
        <v>157589</v>
      </c>
      <c r="C79478" t="s">
        <v>157590</v>
      </c>
      <c r="D79478" t="s">
        <v>12</v>
      </c>
      <c r="E79478" t="s">
        <v>157589</v>
      </c>
      <c r="F79478" t="s">
        <v>157590</v>
      </c>
      <c r="G79478" t="s">
        <v>12</v>
      </c>
      <c r="H79478" t="s">
        <v>23724</v>
      </c>
      <c r="I79478">
        <v>161</v>
      </c>
      <c r="K79478" s="2" t="s">
        <v>171328</v>
      </c>
      <c r="L79478">
        <v>558</v>
      </c>
    </row>
    <row r="79479" spans="1:12" x14ac:dyDescent="0.3">
      <c r="A79479" s="1" t="s">
        <v>157764</v>
      </c>
      <c r="B79479" t="s">
        <v>157589</v>
      </c>
      <c r="C79479" t="s">
        <v>157590</v>
      </c>
      <c r="D79479" t="s">
        <v>12</v>
      </c>
      <c r="E79479" t="s">
        <v>157589</v>
      </c>
      <c r="F79479" t="s">
        <v>157590</v>
      </c>
      <c r="G79479" t="s">
        <v>12</v>
      </c>
      <c r="H79479" t="s">
        <v>34419</v>
      </c>
      <c r="I79479">
        <v>24</v>
      </c>
      <c r="K79479" s="2" t="s">
        <v>171328</v>
      </c>
      <c r="L79479">
        <v>139</v>
      </c>
    </row>
    <row r="79480" spans="1:12" x14ac:dyDescent="0.3">
      <c r="A79480" s="1" t="s">
        <v>157765</v>
      </c>
      <c r="B79480" t="s">
        <v>157589</v>
      </c>
      <c r="C79480" t="s">
        <v>157590</v>
      </c>
      <c r="D79480" t="s">
        <v>12</v>
      </c>
      <c r="E79480" t="s">
        <v>157589</v>
      </c>
      <c r="F79480" t="s">
        <v>157590</v>
      </c>
      <c r="G79480" t="s">
        <v>12</v>
      </c>
      <c r="H79480" t="s">
        <v>34426</v>
      </c>
      <c r="I79480">
        <v>34</v>
      </c>
      <c r="K79480" s="2" t="s">
        <v>171328</v>
      </c>
      <c r="L79480">
        <v>139</v>
      </c>
    </row>
    <row r="79481" spans="1:12" x14ac:dyDescent="0.3">
      <c r="A79481" s="1" t="s">
        <v>157766</v>
      </c>
      <c r="B79481" t="s">
        <v>157589</v>
      </c>
      <c r="C79481" t="s">
        <v>157590</v>
      </c>
      <c r="D79481" t="s">
        <v>12</v>
      </c>
      <c r="E79481" t="s">
        <v>157589</v>
      </c>
      <c r="F79481" t="s">
        <v>157590</v>
      </c>
      <c r="G79481" t="s">
        <v>12</v>
      </c>
      <c r="H79481" t="s">
        <v>34419</v>
      </c>
      <c r="I79481">
        <v>23</v>
      </c>
      <c r="K79481" s="2" t="s">
        <v>171328</v>
      </c>
      <c r="L79481">
        <v>139</v>
      </c>
    </row>
    <row r="79482" spans="1:12" x14ac:dyDescent="0.3">
      <c r="A79482" s="1" t="s">
        <v>157767</v>
      </c>
      <c r="B79482" t="s">
        <v>157589</v>
      </c>
      <c r="C79482" t="s">
        <v>157590</v>
      </c>
      <c r="D79482" t="s">
        <v>12</v>
      </c>
      <c r="E79482" t="s">
        <v>157589</v>
      </c>
      <c r="F79482" t="s">
        <v>157590</v>
      </c>
      <c r="G79482" t="s">
        <v>12</v>
      </c>
      <c r="H79482" t="s">
        <v>34426</v>
      </c>
      <c r="I79482">
        <v>28</v>
      </c>
      <c r="K79482" s="2" t="s">
        <v>171328</v>
      </c>
      <c r="L79482">
        <v>139</v>
      </c>
    </row>
    <row r="79483" spans="1:12" x14ac:dyDescent="0.3">
      <c r="A79483" s="1" t="s">
        <v>157768</v>
      </c>
      <c r="B79483" t="s">
        <v>157589</v>
      </c>
      <c r="C79483" t="s">
        <v>157590</v>
      </c>
      <c r="D79483" t="s">
        <v>12</v>
      </c>
      <c r="E79483" t="s">
        <v>157589</v>
      </c>
      <c r="F79483" t="s">
        <v>157590</v>
      </c>
      <c r="G79483" t="s">
        <v>12</v>
      </c>
      <c r="H79483" t="s">
        <v>23724</v>
      </c>
      <c r="I79483">
        <v>112</v>
      </c>
      <c r="K79483" s="2" t="s">
        <v>171328</v>
      </c>
      <c r="L79483">
        <v>279</v>
      </c>
    </row>
    <row r="79484" spans="1:12" x14ac:dyDescent="0.3">
      <c r="A79484" s="1" t="s">
        <v>157769</v>
      </c>
      <c r="B79484" t="s">
        <v>157589</v>
      </c>
      <c r="C79484" t="s">
        <v>157590</v>
      </c>
      <c r="D79484" t="s">
        <v>12</v>
      </c>
      <c r="E79484" t="s">
        <v>157589</v>
      </c>
      <c r="F79484" t="s">
        <v>157590</v>
      </c>
      <c r="G79484" t="s">
        <v>12</v>
      </c>
      <c r="H79484" t="s">
        <v>23715</v>
      </c>
      <c r="I79484">
        <v>26</v>
      </c>
      <c r="K79484" s="2" t="s">
        <v>171328</v>
      </c>
      <c r="L79484">
        <v>139</v>
      </c>
    </row>
    <row r="79485" spans="1:12" x14ac:dyDescent="0.3">
      <c r="A79485" s="1" t="s">
        <v>157770</v>
      </c>
      <c r="B79485" t="s">
        <v>157589</v>
      </c>
      <c r="C79485" t="s">
        <v>157590</v>
      </c>
      <c r="D79485" t="s">
        <v>12</v>
      </c>
      <c r="E79485" t="s">
        <v>157589</v>
      </c>
      <c r="F79485" t="s">
        <v>157590</v>
      </c>
      <c r="G79485" t="s">
        <v>12</v>
      </c>
      <c r="H79485" t="s">
        <v>34426</v>
      </c>
      <c r="I79485">
        <v>36</v>
      </c>
      <c r="K79485" s="2" t="s">
        <v>171328</v>
      </c>
      <c r="L79485">
        <v>139</v>
      </c>
    </row>
    <row r="79486" spans="1:12" x14ac:dyDescent="0.3">
      <c r="A79486" s="1" t="s">
        <v>157771</v>
      </c>
      <c r="B79486" t="s">
        <v>157589</v>
      </c>
      <c r="C79486" t="s">
        <v>157590</v>
      </c>
      <c r="D79486" t="s">
        <v>12</v>
      </c>
      <c r="E79486" t="s">
        <v>157589</v>
      </c>
      <c r="F79486" t="s">
        <v>157590</v>
      </c>
      <c r="G79486" t="s">
        <v>12</v>
      </c>
      <c r="H79486" t="s">
        <v>23719</v>
      </c>
      <c r="I79486">
        <v>21</v>
      </c>
      <c r="K79486" s="2" t="s">
        <v>171328</v>
      </c>
      <c r="L79486">
        <v>139</v>
      </c>
    </row>
    <row r="79487" spans="1:12" x14ac:dyDescent="0.3">
      <c r="A79487" s="1" t="s">
        <v>157772</v>
      </c>
      <c r="B79487" t="s">
        <v>157589</v>
      </c>
      <c r="C79487" t="s">
        <v>157590</v>
      </c>
      <c r="D79487" t="s">
        <v>12</v>
      </c>
      <c r="E79487" t="s">
        <v>157589</v>
      </c>
      <c r="F79487" t="s">
        <v>157590</v>
      </c>
      <c r="G79487" t="s">
        <v>12</v>
      </c>
      <c r="H79487" t="s">
        <v>23715</v>
      </c>
      <c r="I79487">
        <v>39</v>
      </c>
      <c r="K79487" s="2" t="s">
        <v>171328</v>
      </c>
      <c r="L79487">
        <v>139</v>
      </c>
    </row>
    <row r="79488" spans="1:12" x14ac:dyDescent="0.3">
      <c r="A79488" s="1" t="s">
        <v>157773</v>
      </c>
      <c r="B79488" t="s">
        <v>157589</v>
      </c>
      <c r="C79488" t="s">
        <v>157590</v>
      </c>
      <c r="D79488" t="s">
        <v>12</v>
      </c>
      <c r="E79488" t="s">
        <v>157589</v>
      </c>
      <c r="F79488" t="s">
        <v>157590</v>
      </c>
      <c r="G79488" t="s">
        <v>12</v>
      </c>
      <c r="H79488" t="s">
        <v>23724</v>
      </c>
      <c r="I79488">
        <v>167</v>
      </c>
      <c r="K79488" s="2" t="s">
        <v>171328</v>
      </c>
      <c r="L79488">
        <v>558</v>
      </c>
    </row>
    <row r="79489" spans="1:12" x14ac:dyDescent="0.3">
      <c r="A79489" s="1" t="s">
        <v>157774</v>
      </c>
      <c r="B79489" t="s">
        <v>157589</v>
      </c>
      <c r="C79489" t="s">
        <v>157590</v>
      </c>
      <c r="D79489" t="s">
        <v>12</v>
      </c>
      <c r="E79489" t="s">
        <v>157589</v>
      </c>
      <c r="F79489" t="s">
        <v>157590</v>
      </c>
      <c r="G79489" t="s">
        <v>12</v>
      </c>
      <c r="H79489" t="s">
        <v>34426</v>
      </c>
      <c r="I79489">
        <v>50</v>
      </c>
      <c r="K79489" s="2" t="s">
        <v>171328</v>
      </c>
      <c r="L79489">
        <v>139</v>
      </c>
    </row>
    <row r="79490" spans="1:12" x14ac:dyDescent="0.3">
      <c r="A79490" s="1" t="s">
        <v>157775</v>
      </c>
      <c r="B79490" t="s">
        <v>157589</v>
      </c>
      <c r="C79490" t="s">
        <v>157590</v>
      </c>
      <c r="D79490" t="s">
        <v>12</v>
      </c>
      <c r="E79490" t="s">
        <v>157589</v>
      </c>
      <c r="F79490" t="s">
        <v>157590</v>
      </c>
      <c r="G79490" t="s">
        <v>12</v>
      </c>
      <c r="H79490" t="s">
        <v>23715</v>
      </c>
      <c r="I79490">
        <v>28</v>
      </c>
      <c r="K79490" s="2" t="s">
        <v>171328</v>
      </c>
      <c r="L79490">
        <v>139</v>
      </c>
    </row>
    <row r="79491" spans="1:12" x14ac:dyDescent="0.3">
      <c r="A79491" s="1" t="s">
        <v>157776</v>
      </c>
      <c r="B79491" t="s">
        <v>157589</v>
      </c>
      <c r="C79491" t="s">
        <v>157590</v>
      </c>
      <c r="D79491" t="s">
        <v>12</v>
      </c>
      <c r="E79491" t="s">
        <v>157589</v>
      </c>
      <c r="F79491" t="s">
        <v>157590</v>
      </c>
      <c r="G79491" t="s">
        <v>12</v>
      </c>
      <c r="H79491" t="s">
        <v>34419</v>
      </c>
      <c r="I79491">
        <v>28</v>
      </c>
      <c r="K79491" s="2" t="s">
        <v>171328</v>
      </c>
      <c r="L79491">
        <v>139</v>
      </c>
    </row>
    <row r="79492" spans="1:12" x14ac:dyDescent="0.3">
      <c r="A79492" s="1" t="s">
        <v>157777</v>
      </c>
      <c r="B79492" t="s">
        <v>157589</v>
      </c>
      <c r="C79492" t="s">
        <v>157590</v>
      </c>
      <c r="D79492" t="s">
        <v>12</v>
      </c>
      <c r="E79492" t="s">
        <v>157589</v>
      </c>
      <c r="F79492" t="s">
        <v>157590</v>
      </c>
      <c r="G79492" t="s">
        <v>12</v>
      </c>
      <c r="H79492" t="s">
        <v>23719</v>
      </c>
      <c r="I79492">
        <v>34</v>
      </c>
      <c r="K79492" s="2" t="s">
        <v>171328</v>
      </c>
      <c r="L79492">
        <v>139</v>
      </c>
    </row>
    <row r="79493" spans="1:12" x14ac:dyDescent="0.3">
      <c r="A79493" s="1" t="s">
        <v>157778</v>
      </c>
      <c r="B79493" t="s">
        <v>157589</v>
      </c>
      <c r="C79493" t="s">
        <v>157590</v>
      </c>
      <c r="D79493" t="s">
        <v>12</v>
      </c>
      <c r="E79493" t="s">
        <v>157589</v>
      </c>
      <c r="F79493" t="s">
        <v>157590</v>
      </c>
      <c r="G79493" t="s">
        <v>12</v>
      </c>
      <c r="H79493" t="s">
        <v>23715</v>
      </c>
      <c r="I79493">
        <v>32</v>
      </c>
      <c r="K79493" s="2" t="s">
        <v>171328</v>
      </c>
      <c r="L79493">
        <v>139</v>
      </c>
    </row>
    <row r="79494" spans="1:12" x14ac:dyDescent="0.3">
      <c r="A79494" s="1" t="s">
        <v>157779</v>
      </c>
      <c r="B79494" t="s">
        <v>157589</v>
      </c>
      <c r="C79494" t="s">
        <v>157590</v>
      </c>
      <c r="D79494" t="s">
        <v>12</v>
      </c>
      <c r="E79494" t="s">
        <v>157589</v>
      </c>
      <c r="F79494" t="s">
        <v>157590</v>
      </c>
      <c r="G79494" t="s">
        <v>12</v>
      </c>
      <c r="H79494" t="s">
        <v>23715</v>
      </c>
      <c r="I79494">
        <v>30</v>
      </c>
      <c r="K79494" s="2" t="s">
        <v>171328</v>
      </c>
      <c r="L79494">
        <v>139</v>
      </c>
    </row>
    <row r="79495" spans="1:12" x14ac:dyDescent="0.3">
      <c r="A79495" s="1" t="s">
        <v>157780</v>
      </c>
      <c r="B79495" t="s">
        <v>157589</v>
      </c>
      <c r="C79495" t="s">
        <v>157590</v>
      </c>
      <c r="D79495" t="s">
        <v>12</v>
      </c>
      <c r="E79495" t="s">
        <v>157589</v>
      </c>
      <c r="F79495" t="s">
        <v>157590</v>
      </c>
      <c r="G79495" t="s">
        <v>12</v>
      </c>
      <c r="H79495" t="s">
        <v>23719</v>
      </c>
      <c r="I79495">
        <v>30</v>
      </c>
      <c r="K79495" s="2" t="s">
        <v>171328</v>
      </c>
      <c r="L79495">
        <v>139</v>
      </c>
    </row>
    <row r="79496" spans="1:12" x14ac:dyDescent="0.3">
      <c r="A79496" s="1" t="s">
        <v>157781</v>
      </c>
      <c r="B79496" t="s">
        <v>157589</v>
      </c>
      <c r="C79496" t="s">
        <v>157590</v>
      </c>
      <c r="D79496" t="s">
        <v>12</v>
      </c>
      <c r="E79496" t="s">
        <v>157589</v>
      </c>
      <c r="F79496" t="s">
        <v>157590</v>
      </c>
      <c r="G79496" t="s">
        <v>12</v>
      </c>
      <c r="H79496" t="s">
        <v>34419</v>
      </c>
      <c r="I79496">
        <v>35</v>
      </c>
      <c r="K79496" s="2" t="s">
        <v>171328</v>
      </c>
      <c r="L79496">
        <v>139</v>
      </c>
    </row>
    <row r="79497" spans="1:12" x14ac:dyDescent="0.3">
      <c r="A79497" s="1" t="s">
        <v>157782</v>
      </c>
      <c r="B79497" t="s">
        <v>157589</v>
      </c>
      <c r="C79497" t="s">
        <v>157590</v>
      </c>
      <c r="D79497" t="s">
        <v>12</v>
      </c>
      <c r="E79497" t="s">
        <v>157589</v>
      </c>
      <c r="F79497" t="s">
        <v>157590</v>
      </c>
      <c r="G79497" t="s">
        <v>12</v>
      </c>
      <c r="H79497" t="s">
        <v>23715</v>
      </c>
      <c r="I79497">
        <v>33</v>
      </c>
      <c r="K79497" s="2" t="s">
        <v>171328</v>
      </c>
      <c r="L79497">
        <v>139</v>
      </c>
    </row>
    <row r="79498" spans="1:12" x14ac:dyDescent="0.3">
      <c r="A79498" s="1" t="s">
        <v>157783</v>
      </c>
      <c r="B79498" t="s">
        <v>157589</v>
      </c>
      <c r="C79498" t="s">
        <v>157590</v>
      </c>
      <c r="D79498" t="s">
        <v>12</v>
      </c>
      <c r="E79498" t="s">
        <v>157589</v>
      </c>
      <c r="F79498" t="s">
        <v>157590</v>
      </c>
      <c r="G79498" t="s">
        <v>12</v>
      </c>
      <c r="H79498" t="s">
        <v>23715</v>
      </c>
      <c r="I79498">
        <v>33</v>
      </c>
      <c r="K79498" s="2" t="s">
        <v>171328</v>
      </c>
      <c r="L79498">
        <v>139</v>
      </c>
    </row>
    <row r="79499" spans="1:12" x14ac:dyDescent="0.3">
      <c r="A79499" s="1" t="s">
        <v>157784</v>
      </c>
      <c r="B79499" t="s">
        <v>157589</v>
      </c>
      <c r="C79499" t="s">
        <v>157590</v>
      </c>
      <c r="D79499" t="s">
        <v>12</v>
      </c>
      <c r="E79499" t="s">
        <v>157589</v>
      </c>
      <c r="F79499" t="s">
        <v>157590</v>
      </c>
      <c r="G79499" t="s">
        <v>12</v>
      </c>
      <c r="H79499" t="s">
        <v>23715</v>
      </c>
      <c r="I79499">
        <v>27</v>
      </c>
      <c r="K79499" s="2" t="s">
        <v>171328</v>
      </c>
      <c r="L79499">
        <v>139</v>
      </c>
    </row>
    <row r="79500" spans="1:12" x14ac:dyDescent="0.3">
      <c r="A79500" s="1" t="s">
        <v>157785</v>
      </c>
      <c r="B79500" t="s">
        <v>157589</v>
      </c>
      <c r="C79500" t="s">
        <v>157590</v>
      </c>
      <c r="D79500" t="s">
        <v>12</v>
      </c>
      <c r="E79500" t="s">
        <v>157589</v>
      </c>
      <c r="F79500" t="s">
        <v>157590</v>
      </c>
      <c r="G79500" t="s">
        <v>12</v>
      </c>
      <c r="H79500" t="s">
        <v>23715</v>
      </c>
      <c r="I79500">
        <v>31</v>
      </c>
      <c r="K79500" s="2" t="s">
        <v>171328</v>
      </c>
      <c r="L79500">
        <v>139</v>
      </c>
    </row>
    <row r="79501" spans="1:12" x14ac:dyDescent="0.3">
      <c r="A79501" s="1" t="s">
        <v>157786</v>
      </c>
      <c r="B79501" t="s">
        <v>157589</v>
      </c>
      <c r="C79501" t="s">
        <v>157590</v>
      </c>
      <c r="D79501" t="s">
        <v>12</v>
      </c>
      <c r="E79501" t="s">
        <v>157589</v>
      </c>
      <c r="F79501" t="s">
        <v>157590</v>
      </c>
      <c r="G79501" t="s">
        <v>12</v>
      </c>
      <c r="H79501" t="s">
        <v>23719</v>
      </c>
      <c r="I79501">
        <v>34</v>
      </c>
      <c r="K79501" s="2" t="s">
        <v>171328</v>
      </c>
      <c r="L79501">
        <v>139</v>
      </c>
    </row>
    <row r="79502" spans="1:12" x14ac:dyDescent="0.3">
      <c r="A79502" s="1" t="s">
        <v>157787</v>
      </c>
      <c r="B79502" t="s">
        <v>157589</v>
      </c>
      <c r="C79502" t="s">
        <v>157590</v>
      </c>
      <c r="D79502" t="s">
        <v>12</v>
      </c>
      <c r="E79502" t="s">
        <v>157589</v>
      </c>
      <c r="F79502" t="s">
        <v>157590</v>
      </c>
      <c r="G79502" t="s">
        <v>12</v>
      </c>
      <c r="H79502" t="s">
        <v>34426</v>
      </c>
      <c r="I79502">
        <v>40</v>
      </c>
      <c r="K79502" s="2" t="s">
        <v>171328</v>
      </c>
      <c r="L79502">
        <v>139</v>
      </c>
    </row>
    <row r="79503" spans="1:12" x14ac:dyDescent="0.3">
      <c r="A79503" s="1" t="s">
        <v>157788</v>
      </c>
      <c r="B79503" t="s">
        <v>157589</v>
      </c>
      <c r="C79503" t="s">
        <v>157590</v>
      </c>
      <c r="D79503" t="s">
        <v>12</v>
      </c>
      <c r="E79503" t="s">
        <v>157589</v>
      </c>
      <c r="F79503" t="s">
        <v>157590</v>
      </c>
      <c r="G79503" t="s">
        <v>12</v>
      </c>
      <c r="H79503" t="s">
        <v>23715</v>
      </c>
      <c r="I79503">
        <v>30</v>
      </c>
      <c r="K79503" s="2" t="s">
        <v>171328</v>
      </c>
      <c r="L79503">
        <v>139</v>
      </c>
    </row>
    <row r="79504" spans="1:12" x14ac:dyDescent="0.3">
      <c r="A79504" s="1" t="s">
        <v>157789</v>
      </c>
      <c r="B79504" t="s">
        <v>157589</v>
      </c>
      <c r="C79504" t="s">
        <v>157590</v>
      </c>
      <c r="D79504" t="s">
        <v>12</v>
      </c>
      <c r="E79504" t="s">
        <v>157589</v>
      </c>
      <c r="F79504" t="s">
        <v>157590</v>
      </c>
      <c r="G79504" t="s">
        <v>12</v>
      </c>
      <c r="H79504" t="s">
        <v>23715</v>
      </c>
      <c r="I79504">
        <v>34</v>
      </c>
      <c r="K79504" s="2" t="s">
        <v>171328</v>
      </c>
      <c r="L79504">
        <v>139</v>
      </c>
    </row>
    <row r="79505" spans="1:12" x14ac:dyDescent="0.3">
      <c r="A79505" s="1" t="s">
        <v>157790</v>
      </c>
      <c r="B79505" t="s">
        <v>157589</v>
      </c>
      <c r="C79505" t="s">
        <v>157590</v>
      </c>
      <c r="D79505" t="s">
        <v>12</v>
      </c>
      <c r="E79505" t="s">
        <v>157589</v>
      </c>
      <c r="F79505" t="s">
        <v>157590</v>
      </c>
      <c r="G79505" t="s">
        <v>12</v>
      </c>
      <c r="H79505" t="s">
        <v>23715</v>
      </c>
      <c r="I79505">
        <v>30</v>
      </c>
      <c r="K79505" s="2" t="s">
        <v>171328</v>
      </c>
      <c r="L79505">
        <v>139</v>
      </c>
    </row>
    <row r="79506" spans="1:12" x14ac:dyDescent="0.3">
      <c r="A79506" s="1" t="s">
        <v>157791</v>
      </c>
      <c r="B79506" t="s">
        <v>157589</v>
      </c>
      <c r="C79506" t="s">
        <v>157590</v>
      </c>
      <c r="D79506" t="s">
        <v>12</v>
      </c>
      <c r="E79506" t="s">
        <v>157589</v>
      </c>
      <c r="F79506" t="s">
        <v>157590</v>
      </c>
      <c r="G79506" t="s">
        <v>12</v>
      </c>
      <c r="H79506" t="s">
        <v>34426</v>
      </c>
      <c r="I79506">
        <v>20</v>
      </c>
      <c r="K79506" s="2" t="s">
        <v>171328</v>
      </c>
      <c r="L79506">
        <v>139</v>
      </c>
    </row>
    <row r="79507" spans="1:12" x14ac:dyDescent="0.3">
      <c r="A79507" s="1" t="s">
        <v>157792</v>
      </c>
      <c r="B79507" t="s">
        <v>157589</v>
      </c>
      <c r="C79507" t="s">
        <v>157590</v>
      </c>
      <c r="D79507" t="s">
        <v>12</v>
      </c>
      <c r="E79507" t="s">
        <v>157589</v>
      </c>
      <c r="F79507" t="s">
        <v>157590</v>
      </c>
      <c r="G79507" t="s">
        <v>12</v>
      </c>
      <c r="H79507" t="s">
        <v>23715</v>
      </c>
      <c r="I79507">
        <v>31</v>
      </c>
      <c r="K79507" s="2" t="s">
        <v>171328</v>
      </c>
      <c r="L79507">
        <v>139</v>
      </c>
    </row>
    <row r="79508" spans="1:12" x14ac:dyDescent="0.3">
      <c r="A79508" s="1" t="s">
        <v>157793</v>
      </c>
      <c r="B79508" t="s">
        <v>157589</v>
      </c>
      <c r="C79508" t="s">
        <v>157590</v>
      </c>
      <c r="D79508" t="s">
        <v>12</v>
      </c>
      <c r="E79508" t="s">
        <v>157589</v>
      </c>
      <c r="F79508" t="s">
        <v>157590</v>
      </c>
      <c r="G79508" t="s">
        <v>12</v>
      </c>
      <c r="H79508" t="s">
        <v>23724</v>
      </c>
      <c r="I79508">
        <v>180</v>
      </c>
      <c r="K79508" s="2" t="s">
        <v>171328</v>
      </c>
      <c r="L79508">
        <v>697</v>
      </c>
    </row>
    <row r="79509" spans="1:12" x14ac:dyDescent="0.3">
      <c r="A79509" s="1" t="s">
        <v>157794</v>
      </c>
      <c r="B79509" t="s">
        <v>157589</v>
      </c>
      <c r="C79509" t="s">
        <v>157590</v>
      </c>
      <c r="D79509" t="s">
        <v>12</v>
      </c>
      <c r="E79509" t="s">
        <v>157589</v>
      </c>
      <c r="F79509" t="s">
        <v>157590</v>
      </c>
      <c r="G79509" t="s">
        <v>12</v>
      </c>
      <c r="H79509" t="s">
        <v>23715</v>
      </c>
      <c r="I79509">
        <v>165</v>
      </c>
      <c r="K79509" s="2" t="s">
        <v>171328</v>
      </c>
      <c r="L79509">
        <v>558</v>
      </c>
    </row>
    <row r="79510" spans="1:12" x14ac:dyDescent="0.3">
      <c r="A79510" s="1" t="s">
        <v>157795</v>
      </c>
      <c r="B79510" t="s">
        <v>157589</v>
      </c>
      <c r="C79510" t="s">
        <v>157590</v>
      </c>
      <c r="D79510" t="s">
        <v>12</v>
      </c>
      <c r="E79510" t="s">
        <v>157589</v>
      </c>
      <c r="F79510" t="s">
        <v>157590</v>
      </c>
      <c r="G79510" t="s">
        <v>12</v>
      </c>
      <c r="H79510" t="s">
        <v>34426</v>
      </c>
      <c r="I79510">
        <v>33</v>
      </c>
      <c r="K79510" s="2" t="s">
        <v>171328</v>
      </c>
      <c r="L79510">
        <v>139</v>
      </c>
    </row>
    <row r="79511" spans="1:12" x14ac:dyDescent="0.3">
      <c r="A79511" s="1" t="s">
        <v>157796</v>
      </c>
      <c r="B79511" t="s">
        <v>157589</v>
      </c>
      <c r="C79511" t="s">
        <v>157590</v>
      </c>
      <c r="D79511" t="s">
        <v>12</v>
      </c>
      <c r="E79511" t="s">
        <v>157589</v>
      </c>
      <c r="F79511" t="s">
        <v>157590</v>
      </c>
      <c r="G79511" t="s">
        <v>12</v>
      </c>
      <c r="H79511" t="s">
        <v>23719</v>
      </c>
      <c r="I79511">
        <v>36</v>
      </c>
      <c r="K79511" s="2" t="s">
        <v>171328</v>
      </c>
      <c r="L79511">
        <v>139</v>
      </c>
    </row>
    <row r="79512" spans="1:12" x14ac:dyDescent="0.3">
      <c r="A79512" s="1" t="s">
        <v>157797</v>
      </c>
      <c r="B79512" t="s">
        <v>157589</v>
      </c>
      <c r="C79512" t="s">
        <v>157590</v>
      </c>
      <c r="D79512" t="s">
        <v>12</v>
      </c>
      <c r="E79512" t="s">
        <v>157589</v>
      </c>
      <c r="F79512" t="s">
        <v>157590</v>
      </c>
      <c r="G79512" t="s">
        <v>12</v>
      </c>
      <c r="H79512" t="s">
        <v>23724</v>
      </c>
      <c r="I79512">
        <v>158</v>
      </c>
      <c r="K79512" s="2" t="s">
        <v>171328</v>
      </c>
      <c r="L79512">
        <v>558</v>
      </c>
    </row>
    <row r="79513" spans="1:12" x14ac:dyDescent="0.3">
      <c r="A79513" s="1" t="s">
        <v>157798</v>
      </c>
      <c r="B79513" t="s">
        <v>157589</v>
      </c>
      <c r="C79513" t="s">
        <v>157590</v>
      </c>
      <c r="D79513" t="s">
        <v>12</v>
      </c>
      <c r="E79513" t="s">
        <v>157589</v>
      </c>
      <c r="F79513" t="s">
        <v>157590</v>
      </c>
      <c r="G79513" t="s">
        <v>12</v>
      </c>
      <c r="H79513" t="s">
        <v>23715</v>
      </c>
      <c r="I79513">
        <v>31</v>
      </c>
      <c r="K79513" s="2" t="s">
        <v>171328</v>
      </c>
      <c r="L79513">
        <v>139</v>
      </c>
    </row>
    <row r="79514" spans="1:12" x14ac:dyDescent="0.3">
      <c r="A79514" s="1" t="s">
        <v>157799</v>
      </c>
      <c r="B79514" t="s">
        <v>157589</v>
      </c>
      <c r="C79514" t="s">
        <v>157590</v>
      </c>
      <c r="D79514" t="s">
        <v>12</v>
      </c>
      <c r="E79514" t="s">
        <v>157589</v>
      </c>
      <c r="F79514" t="s">
        <v>157590</v>
      </c>
      <c r="G79514" t="s">
        <v>12</v>
      </c>
      <c r="H79514" t="s">
        <v>23715</v>
      </c>
      <c r="I79514">
        <v>26</v>
      </c>
      <c r="K79514" s="2" t="s">
        <v>171328</v>
      </c>
      <c r="L79514">
        <v>139</v>
      </c>
    </row>
    <row r="79515" spans="1:12" x14ac:dyDescent="0.3">
      <c r="A79515" s="1" t="s">
        <v>157800</v>
      </c>
      <c r="B79515" t="s">
        <v>157589</v>
      </c>
      <c r="C79515" t="s">
        <v>157590</v>
      </c>
      <c r="D79515" t="s">
        <v>12</v>
      </c>
      <c r="E79515" t="s">
        <v>157589</v>
      </c>
      <c r="F79515" t="s">
        <v>157590</v>
      </c>
      <c r="G79515" t="s">
        <v>12</v>
      </c>
      <c r="H79515" t="s">
        <v>23715</v>
      </c>
      <c r="I79515">
        <v>30</v>
      </c>
      <c r="K79515" s="2" t="s">
        <v>171328</v>
      </c>
      <c r="L79515">
        <v>139</v>
      </c>
    </row>
    <row r="79516" spans="1:12" x14ac:dyDescent="0.3">
      <c r="A79516" s="1" t="s">
        <v>157801</v>
      </c>
      <c r="B79516" t="s">
        <v>157589</v>
      </c>
      <c r="C79516" t="s">
        <v>157590</v>
      </c>
      <c r="D79516" t="s">
        <v>12</v>
      </c>
      <c r="E79516" t="s">
        <v>157589</v>
      </c>
      <c r="F79516" t="s">
        <v>157590</v>
      </c>
      <c r="G79516" t="s">
        <v>12</v>
      </c>
      <c r="H79516" t="s">
        <v>23715</v>
      </c>
      <c r="I79516">
        <v>28</v>
      </c>
      <c r="K79516" s="2" t="s">
        <v>171328</v>
      </c>
      <c r="L79516">
        <v>139</v>
      </c>
    </row>
    <row r="79517" spans="1:12" x14ac:dyDescent="0.3">
      <c r="A79517" s="1" t="s">
        <v>157802</v>
      </c>
      <c r="B79517" t="s">
        <v>157589</v>
      </c>
      <c r="C79517" t="s">
        <v>157590</v>
      </c>
      <c r="D79517" t="s">
        <v>12</v>
      </c>
      <c r="E79517" t="s">
        <v>157589</v>
      </c>
      <c r="F79517" t="s">
        <v>157590</v>
      </c>
      <c r="G79517" t="s">
        <v>12</v>
      </c>
      <c r="H79517" t="s">
        <v>23724</v>
      </c>
      <c r="I79517">
        <v>171</v>
      </c>
      <c r="K79517" s="2" t="s">
        <v>171328</v>
      </c>
      <c r="L79517">
        <v>558</v>
      </c>
    </row>
    <row r="79518" spans="1:12" x14ac:dyDescent="0.3">
      <c r="A79518" s="1" t="s">
        <v>157803</v>
      </c>
      <c r="B79518" t="s">
        <v>157589</v>
      </c>
      <c r="C79518" t="s">
        <v>157590</v>
      </c>
      <c r="D79518" t="s">
        <v>12</v>
      </c>
      <c r="E79518" t="s">
        <v>157589</v>
      </c>
      <c r="F79518" t="s">
        <v>157590</v>
      </c>
      <c r="G79518" t="s">
        <v>12</v>
      </c>
      <c r="H79518" t="s">
        <v>34426</v>
      </c>
      <c r="I79518">
        <v>32</v>
      </c>
      <c r="K79518" s="2" t="s">
        <v>171328</v>
      </c>
      <c r="L79518">
        <v>139</v>
      </c>
    </row>
    <row r="79519" spans="1:12" x14ac:dyDescent="0.3">
      <c r="A79519" s="1" t="s">
        <v>157804</v>
      </c>
      <c r="B79519" t="s">
        <v>157589</v>
      </c>
      <c r="C79519" t="s">
        <v>157590</v>
      </c>
      <c r="D79519" t="s">
        <v>12</v>
      </c>
      <c r="E79519" t="s">
        <v>157589</v>
      </c>
      <c r="F79519" t="s">
        <v>157590</v>
      </c>
      <c r="G79519" t="s">
        <v>12</v>
      </c>
      <c r="H79519" t="s">
        <v>34419</v>
      </c>
      <c r="I79519">
        <v>29</v>
      </c>
      <c r="K79519" s="2" t="s">
        <v>171328</v>
      </c>
      <c r="L79519">
        <v>139</v>
      </c>
    </row>
    <row r="79520" spans="1:12" x14ac:dyDescent="0.3">
      <c r="A79520" s="1" t="s">
        <v>157805</v>
      </c>
      <c r="B79520" t="s">
        <v>157589</v>
      </c>
      <c r="C79520" t="s">
        <v>157590</v>
      </c>
      <c r="D79520" t="s">
        <v>12</v>
      </c>
      <c r="E79520" t="s">
        <v>157589</v>
      </c>
      <c r="F79520" t="s">
        <v>157590</v>
      </c>
      <c r="G79520" t="s">
        <v>12</v>
      </c>
      <c r="H79520" t="s">
        <v>23715</v>
      </c>
      <c r="I79520">
        <v>34</v>
      </c>
      <c r="K79520" s="2" t="s">
        <v>171328</v>
      </c>
      <c r="L79520">
        <v>139</v>
      </c>
    </row>
    <row r="79521" spans="1:12" x14ac:dyDescent="0.3">
      <c r="A79521" s="1" t="s">
        <v>157806</v>
      </c>
      <c r="B79521" t="s">
        <v>157589</v>
      </c>
      <c r="C79521" t="s">
        <v>157590</v>
      </c>
      <c r="D79521" t="s">
        <v>12</v>
      </c>
      <c r="E79521" t="s">
        <v>157589</v>
      </c>
      <c r="F79521" t="s">
        <v>157590</v>
      </c>
      <c r="G79521" t="s">
        <v>12</v>
      </c>
      <c r="H79521" t="s">
        <v>34518</v>
      </c>
      <c r="I79521">
        <v>36</v>
      </c>
      <c r="K79521" s="2" t="s">
        <v>171328</v>
      </c>
      <c r="L79521">
        <v>139</v>
      </c>
    </row>
    <row r="79522" spans="1:12" x14ac:dyDescent="0.3">
      <c r="A79522" s="1" t="s">
        <v>157807</v>
      </c>
      <c r="B79522" t="s">
        <v>157589</v>
      </c>
      <c r="C79522" t="s">
        <v>157590</v>
      </c>
      <c r="D79522" t="s">
        <v>12</v>
      </c>
      <c r="E79522" t="s">
        <v>157589</v>
      </c>
      <c r="F79522" t="s">
        <v>157590</v>
      </c>
      <c r="G79522" t="s">
        <v>12</v>
      </c>
      <c r="H79522" t="s">
        <v>34426</v>
      </c>
      <c r="I79522">
        <v>36</v>
      </c>
      <c r="K79522" s="2" t="s">
        <v>171328</v>
      </c>
      <c r="L79522">
        <v>139</v>
      </c>
    </row>
    <row r="79523" spans="1:12" x14ac:dyDescent="0.3">
      <c r="A79523" s="1" t="s">
        <v>157808</v>
      </c>
      <c r="B79523" t="s">
        <v>157589</v>
      </c>
      <c r="C79523" t="s">
        <v>157590</v>
      </c>
      <c r="D79523" t="s">
        <v>12</v>
      </c>
      <c r="E79523" t="s">
        <v>157589</v>
      </c>
      <c r="F79523" t="s">
        <v>157590</v>
      </c>
      <c r="G79523" t="s">
        <v>12</v>
      </c>
      <c r="H79523" t="s">
        <v>23719</v>
      </c>
      <c r="I79523">
        <v>36</v>
      </c>
      <c r="K79523" s="2" t="s">
        <v>171328</v>
      </c>
      <c r="L79523">
        <v>139</v>
      </c>
    </row>
    <row r="79524" spans="1:12" x14ac:dyDescent="0.3">
      <c r="A79524" s="1" t="s">
        <v>157809</v>
      </c>
      <c r="B79524" t="s">
        <v>157589</v>
      </c>
      <c r="C79524" t="s">
        <v>157590</v>
      </c>
      <c r="D79524" t="s">
        <v>12</v>
      </c>
      <c r="E79524" t="s">
        <v>157589</v>
      </c>
      <c r="F79524" t="s">
        <v>157590</v>
      </c>
      <c r="G79524" t="s">
        <v>12</v>
      </c>
      <c r="H79524" t="s">
        <v>23715</v>
      </c>
      <c r="I79524">
        <v>24</v>
      </c>
      <c r="K79524" s="2" t="s">
        <v>171328</v>
      </c>
      <c r="L79524">
        <v>139</v>
      </c>
    </row>
    <row r="79525" spans="1:12" x14ac:dyDescent="0.3">
      <c r="A79525" s="1" t="s">
        <v>157810</v>
      </c>
      <c r="B79525" t="s">
        <v>157589</v>
      </c>
      <c r="C79525" t="s">
        <v>157590</v>
      </c>
      <c r="D79525" t="s">
        <v>12</v>
      </c>
      <c r="E79525" t="s">
        <v>157589</v>
      </c>
      <c r="F79525" t="s">
        <v>157590</v>
      </c>
      <c r="G79525" t="s">
        <v>12</v>
      </c>
      <c r="H79525" t="s">
        <v>23719</v>
      </c>
      <c r="I79525">
        <v>27</v>
      </c>
      <c r="K79525" s="2" t="s">
        <v>171328</v>
      </c>
      <c r="L79525">
        <v>139</v>
      </c>
    </row>
    <row r="79526" spans="1:12" x14ac:dyDescent="0.3">
      <c r="A79526" s="1" t="s">
        <v>157811</v>
      </c>
      <c r="B79526" t="s">
        <v>157589</v>
      </c>
      <c r="C79526" t="s">
        <v>157590</v>
      </c>
      <c r="D79526" t="s">
        <v>12</v>
      </c>
      <c r="E79526" t="s">
        <v>157589</v>
      </c>
      <c r="F79526" t="s">
        <v>157590</v>
      </c>
      <c r="G79526" t="s">
        <v>12</v>
      </c>
      <c r="H79526" t="s">
        <v>23715</v>
      </c>
      <c r="I79526">
        <v>33</v>
      </c>
      <c r="K79526" s="2" t="s">
        <v>171328</v>
      </c>
      <c r="L79526">
        <v>139</v>
      </c>
    </row>
    <row r="79527" spans="1:12" x14ac:dyDescent="0.3">
      <c r="A79527" s="1" t="s">
        <v>157812</v>
      </c>
      <c r="B79527" t="s">
        <v>157589</v>
      </c>
      <c r="C79527" t="s">
        <v>157590</v>
      </c>
      <c r="D79527" t="s">
        <v>12</v>
      </c>
      <c r="E79527" t="s">
        <v>157589</v>
      </c>
      <c r="F79527" t="s">
        <v>157590</v>
      </c>
      <c r="G79527" t="s">
        <v>12</v>
      </c>
      <c r="H79527" t="s">
        <v>34426</v>
      </c>
      <c r="I79527">
        <v>29</v>
      </c>
      <c r="K79527" s="2" t="s">
        <v>171328</v>
      </c>
      <c r="L79527">
        <v>139</v>
      </c>
    </row>
    <row r="79528" spans="1:12" x14ac:dyDescent="0.3">
      <c r="A79528" s="1" t="s">
        <v>157813</v>
      </c>
      <c r="B79528" t="s">
        <v>157589</v>
      </c>
      <c r="C79528" t="s">
        <v>157590</v>
      </c>
      <c r="D79528" t="s">
        <v>12</v>
      </c>
      <c r="E79528" t="s">
        <v>157589</v>
      </c>
      <c r="F79528" t="s">
        <v>157590</v>
      </c>
      <c r="G79528" t="s">
        <v>12</v>
      </c>
      <c r="H79528" t="s">
        <v>34426</v>
      </c>
      <c r="I79528">
        <v>45</v>
      </c>
      <c r="K79528" s="2" t="s">
        <v>171328</v>
      </c>
      <c r="L79528">
        <v>139</v>
      </c>
    </row>
    <row r="79529" spans="1:12" x14ac:dyDescent="0.3">
      <c r="A79529" s="1" t="s">
        <v>157814</v>
      </c>
      <c r="B79529" t="s">
        <v>157589</v>
      </c>
      <c r="C79529" t="s">
        <v>157590</v>
      </c>
      <c r="D79529" t="s">
        <v>12</v>
      </c>
      <c r="E79529" t="s">
        <v>157589</v>
      </c>
      <c r="F79529" t="s">
        <v>157590</v>
      </c>
      <c r="G79529" t="s">
        <v>12</v>
      </c>
      <c r="H79529" t="s">
        <v>23715</v>
      </c>
      <c r="I79529">
        <v>23</v>
      </c>
      <c r="K79529" s="2" t="s">
        <v>171328</v>
      </c>
      <c r="L79529">
        <v>139</v>
      </c>
    </row>
    <row r="79530" spans="1:12" x14ac:dyDescent="0.3">
      <c r="A79530" s="1" t="s">
        <v>157815</v>
      </c>
      <c r="B79530" t="s">
        <v>157589</v>
      </c>
      <c r="C79530" t="s">
        <v>157590</v>
      </c>
      <c r="D79530" t="s">
        <v>12</v>
      </c>
      <c r="E79530" t="s">
        <v>157589</v>
      </c>
      <c r="F79530" t="s">
        <v>157590</v>
      </c>
      <c r="G79530" t="s">
        <v>12</v>
      </c>
      <c r="H79530" t="s">
        <v>23715</v>
      </c>
      <c r="I79530">
        <v>24</v>
      </c>
      <c r="K79530" s="2" t="s">
        <v>171328</v>
      </c>
      <c r="L79530">
        <v>139</v>
      </c>
    </row>
    <row r="79531" spans="1:12" x14ac:dyDescent="0.3">
      <c r="A79531" s="1" t="s">
        <v>157816</v>
      </c>
      <c r="B79531" t="s">
        <v>157589</v>
      </c>
      <c r="C79531" t="s">
        <v>157590</v>
      </c>
      <c r="D79531" t="s">
        <v>12</v>
      </c>
      <c r="E79531" t="s">
        <v>157589</v>
      </c>
      <c r="F79531" t="s">
        <v>157590</v>
      </c>
      <c r="G79531" t="s">
        <v>12</v>
      </c>
      <c r="H79531" t="s">
        <v>23715</v>
      </c>
      <c r="I79531">
        <v>137</v>
      </c>
      <c r="K79531" s="2" t="s">
        <v>171328</v>
      </c>
      <c r="L79531">
        <v>558</v>
      </c>
    </row>
    <row r="79532" spans="1:12" x14ac:dyDescent="0.3">
      <c r="A79532" s="1" t="s">
        <v>157817</v>
      </c>
      <c r="B79532" t="s">
        <v>157589</v>
      </c>
      <c r="C79532" t="s">
        <v>157590</v>
      </c>
      <c r="D79532" t="s">
        <v>12</v>
      </c>
      <c r="E79532" t="s">
        <v>157589</v>
      </c>
      <c r="F79532" t="s">
        <v>157590</v>
      </c>
      <c r="G79532" t="s">
        <v>12</v>
      </c>
      <c r="H79532" t="s">
        <v>23715</v>
      </c>
      <c r="I79532">
        <v>22</v>
      </c>
      <c r="K79532" s="2" t="s">
        <v>171328</v>
      </c>
      <c r="L79532">
        <v>139</v>
      </c>
    </row>
    <row r="79533" spans="1:12" x14ac:dyDescent="0.3">
      <c r="A79533" s="1" t="s">
        <v>157818</v>
      </c>
      <c r="B79533" t="s">
        <v>157589</v>
      </c>
      <c r="C79533" t="s">
        <v>157590</v>
      </c>
      <c r="D79533" t="s">
        <v>12</v>
      </c>
      <c r="E79533" t="s">
        <v>157589</v>
      </c>
      <c r="F79533" t="s">
        <v>157590</v>
      </c>
      <c r="G79533" t="s">
        <v>12</v>
      </c>
      <c r="H79533" t="s">
        <v>34426</v>
      </c>
      <c r="I79533">
        <v>29</v>
      </c>
      <c r="K79533" s="2" t="s">
        <v>171328</v>
      </c>
      <c r="L79533">
        <v>139</v>
      </c>
    </row>
    <row r="79534" spans="1:12" x14ac:dyDescent="0.3">
      <c r="A79534" s="1" t="s">
        <v>157819</v>
      </c>
      <c r="B79534" t="s">
        <v>157589</v>
      </c>
      <c r="C79534" t="s">
        <v>157590</v>
      </c>
      <c r="D79534" t="s">
        <v>12</v>
      </c>
      <c r="E79534" t="s">
        <v>157589</v>
      </c>
      <c r="F79534" t="s">
        <v>157590</v>
      </c>
      <c r="G79534" t="s">
        <v>12</v>
      </c>
      <c r="H79534" t="s">
        <v>23724</v>
      </c>
      <c r="I79534">
        <v>144</v>
      </c>
      <c r="K79534" s="2" t="s">
        <v>171328</v>
      </c>
      <c r="L79534">
        <v>558</v>
      </c>
    </row>
    <row r="79535" spans="1:12" x14ac:dyDescent="0.3">
      <c r="A79535" s="1" t="s">
        <v>157820</v>
      </c>
      <c r="B79535" t="s">
        <v>157589</v>
      </c>
      <c r="C79535" t="s">
        <v>157590</v>
      </c>
      <c r="D79535" t="s">
        <v>12</v>
      </c>
      <c r="E79535" t="s">
        <v>157589</v>
      </c>
      <c r="F79535" t="s">
        <v>157590</v>
      </c>
      <c r="G79535" t="s">
        <v>12</v>
      </c>
      <c r="H79535" t="s">
        <v>23719</v>
      </c>
      <c r="I79535">
        <v>30</v>
      </c>
      <c r="K79535" s="2" t="s">
        <v>171328</v>
      </c>
      <c r="L79535">
        <v>139</v>
      </c>
    </row>
    <row r="79536" spans="1:12" x14ac:dyDescent="0.3">
      <c r="A79536" s="1" t="s">
        <v>157821</v>
      </c>
      <c r="B79536" t="s">
        <v>157589</v>
      </c>
      <c r="C79536" t="s">
        <v>157590</v>
      </c>
      <c r="D79536" t="s">
        <v>12</v>
      </c>
      <c r="E79536" t="s">
        <v>157589</v>
      </c>
      <c r="F79536" t="s">
        <v>157590</v>
      </c>
      <c r="G79536" t="s">
        <v>12</v>
      </c>
      <c r="H79536" t="s">
        <v>23715</v>
      </c>
      <c r="I79536">
        <v>28</v>
      </c>
      <c r="K79536" s="2" t="s">
        <v>171328</v>
      </c>
      <c r="L79536">
        <v>139</v>
      </c>
    </row>
    <row r="79537" spans="1:12" x14ac:dyDescent="0.3">
      <c r="A79537" s="1" t="s">
        <v>157822</v>
      </c>
      <c r="B79537" t="s">
        <v>157589</v>
      </c>
      <c r="C79537" t="s">
        <v>157590</v>
      </c>
      <c r="D79537" t="s">
        <v>12</v>
      </c>
      <c r="E79537" t="s">
        <v>157589</v>
      </c>
      <c r="F79537" t="s">
        <v>157590</v>
      </c>
      <c r="G79537" t="s">
        <v>12</v>
      </c>
      <c r="H79537" t="s">
        <v>23715</v>
      </c>
      <c r="I79537">
        <v>28</v>
      </c>
      <c r="K79537" s="2" t="s">
        <v>171328</v>
      </c>
      <c r="L79537">
        <v>139</v>
      </c>
    </row>
    <row r="79538" spans="1:12" x14ac:dyDescent="0.3">
      <c r="A79538" s="1" t="s">
        <v>157823</v>
      </c>
      <c r="B79538" t="s">
        <v>157589</v>
      </c>
      <c r="C79538" t="s">
        <v>157590</v>
      </c>
      <c r="D79538" t="s">
        <v>12</v>
      </c>
      <c r="E79538" t="s">
        <v>157589</v>
      </c>
      <c r="F79538" t="s">
        <v>157590</v>
      </c>
      <c r="G79538" t="s">
        <v>12</v>
      </c>
      <c r="H79538" t="s">
        <v>23724</v>
      </c>
      <c r="I79538">
        <v>176</v>
      </c>
      <c r="K79538" s="2" t="s">
        <v>171328</v>
      </c>
      <c r="L79538">
        <v>558</v>
      </c>
    </row>
    <row r="79539" spans="1:12" x14ac:dyDescent="0.3">
      <c r="A79539" s="1" t="s">
        <v>157824</v>
      </c>
      <c r="B79539" t="s">
        <v>157589</v>
      </c>
      <c r="C79539" t="s">
        <v>157590</v>
      </c>
      <c r="D79539" t="s">
        <v>12</v>
      </c>
      <c r="E79539" t="s">
        <v>157589</v>
      </c>
      <c r="F79539" t="s">
        <v>157590</v>
      </c>
      <c r="G79539" t="s">
        <v>12</v>
      </c>
      <c r="H79539" t="s">
        <v>34426</v>
      </c>
      <c r="I79539">
        <v>37</v>
      </c>
      <c r="K79539" s="2" t="s">
        <v>171328</v>
      </c>
      <c r="L79539">
        <v>139</v>
      </c>
    </row>
    <row r="79540" spans="1:12" x14ac:dyDescent="0.3">
      <c r="A79540" s="1" t="s">
        <v>157825</v>
      </c>
      <c r="B79540" t="s">
        <v>157589</v>
      </c>
      <c r="C79540" t="s">
        <v>157590</v>
      </c>
      <c r="D79540" t="s">
        <v>12</v>
      </c>
      <c r="E79540" t="s">
        <v>157589</v>
      </c>
      <c r="F79540" t="s">
        <v>157590</v>
      </c>
      <c r="G79540" t="s">
        <v>12</v>
      </c>
      <c r="H79540" t="s">
        <v>23715</v>
      </c>
      <c r="I79540">
        <v>30</v>
      </c>
      <c r="K79540" s="2" t="s">
        <v>171328</v>
      </c>
      <c r="L79540">
        <v>139</v>
      </c>
    </row>
    <row r="79541" spans="1:12" x14ac:dyDescent="0.3">
      <c r="A79541" s="1" t="s">
        <v>157826</v>
      </c>
      <c r="B79541" t="s">
        <v>157589</v>
      </c>
      <c r="C79541" t="s">
        <v>157590</v>
      </c>
      <c r="D79541" t="s">
        <v>12</v>
      </c>
      <c r="E79541" t="s">
        <v>157589</v>
      </c>
      <c r="F79541" t="s">
        <v>157590</v>
      </c>
      <c r="G79541" t="s">
        <v>12</v>
      </c>
      <c r="H79541" t="s">
        <v>23715</v>
      </c>
      <c r="I79541">
        <v>37</v>
      </c>
      <c r="K79541" s="2" t="s">
        <v>171328</v>
      </c>
      <c r="L79541">
        <v>139</v>
      </c>
    </row>
    <row r="79542" spans="1:12" x14ac:dyDescent="0.3">
      <c r="A79542" s="1" t="s">
        <v>157827</v>
      </c>
      <c r="B79542" t="s">
        <v>157589</v>
      </c>
      <c r="C79542" t="s">
        <v>157590</v>
      </c>
      <c r="D79542" t="s">
        <v>12</v>
      </c>
      <c r="E79542" t="s">
        <v>157589</v>
      </c>
      <c r="F79542" t="s">
        <v>157590</v>
      </c>
      <c r="G79542" t="s">
        <v>12</v>
      </c>
      <c r="H79542" t="s">
        <v>34426</v>
      </c>
      <c r="I79542">
        <v>40</v>
      </c>
      <c r="K79542" s="2" t="s">
        <v>171328</v>
      </c>
      <c r="L79542">
        <v>139</v>
      </c>
    </row>
    <row r="79543" spans="1:12" x14ac:dyDescent="0.3">
      <c r="A79543" s="1" t="s">
        <v>157828</v>
      </c>
      <c r="B79543" t="s">
        <v>157589</v>
      </c>
      <c r="C79543" t="s">
        <v>157590</v>
      </c>
      <c r="D79543" t="s">
        <v>12</v>
      </c>
      <c r="E79543" t="s">
        <v>157589</v>
      </c>
      <c r="F79543" t="s">
        <v>157590</v>
      </c>
      <c r="G79543" t="s">
        <v>12</v>
      </c>
      <c r="H79543" t="s">
        <v>23715</v>
      </c>
      <c r="I79543">
        <v>42</v>
      </c>
      <c r="K79543" s="2" t="s">
        <v>171328</v>
      </c>
      <c r="L79543">
        <v>139</v>
      </c>
    </row>
    <row r="79544" spans="1:12" x14ac:dyDescent="0.3">
      <c r="A79544" s="1" t="s">
        <v>157829</v>
      </c>
      <c r="B79544" t="s">
        <v>157589</v>
      </c>
      <c r="C79544" t="s">
        <v>157590</v>
      </c>
      <c r="D79544" t="s">
        <v>12</v>
      </c>
      <c r="E79544" t="s">
        <v>157589</v>
      </c>
      <c r="F79544" t="s">
        <v>157590</v>
      </c>
      <c r="G79544" t="s">
        <v>12</v>
      </c>
      <c r="H79544" t="s">
        <v>34518</v>
      </c>
      <c r="I79544">
        <v>27</v>
      </c>
      <c r="K79544" s="2" t="s">
        <v>171328</v>
      </c>
      <c r="L79544">
        <v>139</v>
      </c>
    </row>
    <row r="79545" spans="1:12" x14ac:dyDescent="0.3">
      <c r="A79545" s="1" t="s">
        <v>157830</v>
      </c>
      <c r="B79545" t="s">
        <v>157589</v>
      </c>
      <c r="C79545" t="s">
        <v>157590</v>
      </c>
      <c r="D79545" t="s">
        <v>12</v>
      </c>
      <c r="E79545" t="s">
        <v>157589</v>
      </c>
      <c r="F79545" t="s">
        <v>157590</v>
      </c>
      <c r="G79545" t="s">
        <v>12</v>
      </c>
      <c r="H79545" t="s">
        <v>23715</v>
      </c>
      <c r="I79545">
        <v>29</v>
      </c>
      <c r="K79545" s="2" t="s">
        <v>171328</v>
      </c>
      <c r="L79545">
        <v>139</v>
      </c>
    </row>
    <row r="79546" spans="1:12" x14ac:dyDescent="0.3">
      <c r="A79546" s="1" t="s">
        <v>157831</v>
      </c>
      <c r="B79546" t="s">
        <v>157589</v>
      </c>
      <c r="C79546" t="s">
        <v>157590</v>
      </c>
      <c r="D79546" t="s">
        <v>12</v>
      </c>
      <c r="E79546" t="s">
        <v>157589</v>
      </c>
      <c r="F79546" t="s">
        <v>157590</v>
      </c>
      <c r="G79546" t="s">
        <v>12</v>
      </c>
      <c r="H79546" t="s">
        <v>34426</v>
      </c>
      <c r="I79546">
        <v>47</v>
      </c>
      <c r="K79546" s="2" t="s">
        <v>171328</v>
      </c>
      <c r="L79546">
        <v>139</v>
      </c>
    </row>
    <row r="79547" spans="1:12" x14ac:dyDescent="0.3">
      <c r="A79547" s="1" t="s">
        <v>157832</v>
      </c>
      <c r="B79547" t="s">
        <v>157589</v>
      </c>
      <c r="C79547" t="s">
        <v>157590</v>
      </c>
      <c r="D79547" t="s">
        <v>12</v>
      </c>
      <c r="E79547" t="s">
        <v>157589</v>
      </c>
      <c r="F79547" t="s">
        <v>157590</v>
      </c>
      <c r="G79547" t="s">
        <v>12</v>
      </c>
      <c r="H79547" t="s">
        <v>34426</v>
      </c>
      <c r="I79547">
        <v>27</v>
      </c>
      <c r="K79547" s="2" t="s">
        <v>171328</v>
      </c>
      <c r="L79547">
        <v>139</v>
      </c>
    </row>
    <row r="79548" spans="1:12" x14ac:dyDescent="0.3">
      <c r="A79548" s="1" t="s">
        <v>157833</v>
      </c>
      <c r="B79548" t="s">
        <v>157589</v>
      </c>
      <c r="C79548" t="s">
        <v>157590</v>
      </c>
      <c r="D79548" t="s">
        <v>12</v>
      </c>
      <c r="E79548" t="s">
        <v>157589</v>
      </c>
      <c r="F79548" t="s">
        <v>157590</v>
      </c>
      <c r="G79548" t="s">
        <v>12</v>
      </c>
      <c r="H79548" t="s">
        <v>23715</v>
      </c>
      <c r="I79548">
        <v>33</v>
      </c>
      <c r="K79548" s="2" t="s">
        <v>171328</v>
      </c>
      <c r="L79548">
        <v>139</v>
      </c>
    </row>
    <row r="79549" spans="1:12" x14ac:dyDescent="0.3">
      <c r="A79549" s="1" t="s">
        <v>157834</v>
      </c>
      <c r="B79549" t="s">
        <v>157589</v>
      </c>
      <c r="C79549" t="s">
        <v>157590</v>
      </c>
      <c r="D79549" t="s">
        <v>12</v>
      </c>
      <c r="E79549" t="s">
        <v>157589</v>
      </c>
      <c r="F79549" t="s">
        <v>157590</v>
      </c>
      <c r="G79549" t="s">
        <v>12</v>
      </c>
      <c r="H79549" t="s">
        <v>23719</v>
      </c>
      <c r="I79549">
        <v>28</v>
      </c>
      <c r="K79549" s="2" t="s">
        <v>171328</v>
      </c>
      <c r="L79549">
        <v>139</v>
      </c>
    </row>
    <row r="79550" spans="1:12" x14ac:dyDescent="0.3">
      <c r="A79550" s="1" t="s">
        <v>157835</v>
      </c>
      <c r="B79550" t="s">
        <v>157589</v>
      </c>
      <c r="C79550" t="s">
        <v>157590</v>
      </c>
      <c r="D79550" t="s">
        <v>12</v>
      </c>
      <c r="E79550" t="s">
        <v>157589</v>
      </c>
      <c r="F79550" t="s">
        <v>157590</v>
      </c>
      <c r="G79550" t="s">
        <v>12</v>
      </c>
      <c r="H79550" t="s">
        <v>23715</v>
      </c>
      <c r="I79550">
        <v>30</v>
      </c>
      <c r="K79550" s="2" t="s">
        <v>171328</v>
      </c>
      <c r="L79550">
        <v>139</v>
      </c>
    </row>
    <row r="79551" spans="1:12" x14ac:dyDescent="0.3">
      <c r="A79551" s="1" t="s">
        <v>157836</v>
      </c>
      <c r="B79551" t="s">
        <v>157589</v>
      </c>
      <c r="C79551" t="s">
        <v>157590</v>
      </c>
      <c r="D79551" t="s">
        <v>12</v>
      </c>
      <c r="E79551" t="s">
        <v>157589</v>
      </c>
      <c r="F79551" t="s">
        <v>157590</v>
      </c>
      <c r="G79551" t="s">
        <v>12</v>
      </c>
      <c r="H79551" t="s">
        <v>23715</v>
      </c>
      <c r="I79551">
        <v>33</v>
      </c>
      <c r="K79551" s="2" t="s">
        <v>171328</v>
      </c>
      <c r="L79551">
        <v>139</v>
      </c>
    </row>
    <row r="79552" spans="1:12" x14ac:dyDescent="0.3">
      <c r="A79552" s="1" t="s">
        <v>157837</v>
      </c>
      <c r="B79552" t="s">
        <v>157589</v>
      </c>
      <c r="C79552" t="s">
        <v>157590</v>
      </c>
      <c r="D79552" t="s">
        <v>12</v>
      </c>
      <c r="E79552" t="s">
        <v>157589</v>
      </c>
      <c r="F79552" t="s">
        <v>157590</v>
      </c>
      <c r="G79552" t="s">
        <v>12</v>
      </c>
      <c r="H79552" t="s">
        <v>23715</v>
      </c>
      <c r="I79552">
        <v>40</v>
      </c>
      <c r="K79552" s="2" t="s">
        <v>171328</v>
      </c>
      <c r="L79552">
        <v>139</v>
      </c>
    </row>
    <row r="79553" spans="1:12" x14ac:dyDescent="0.3">
      <c r="A79553" s="1" t="s">
        <v>157838</v>
      </c>
      <c r="B79553" t="s">
        <v>157589</v>
      </c>
      <c r="C79553" t="s">
        <v>157590</v>
      </c>
      <c r="D79553" t="s">
        <v>12</v>
      </c>
      <c r="E79553" t="s">
        <v>157589</v>
      </c>
      <c r="F79553" t="s">
        <v>157590</v>
      </c>
      <c r="G79553" t="s">
        <v>12</v>
      </c>
      <c r="H79553" t="s">
        <v>23719</v>
      </c>
      <c r="I79553">
        <v>30</v>
      </c>
      <c r="K79553" s="2" t="s">
        <v>171328</v>
      </c>
      <c r="L79553">
        <v>139</v>
      </c>
    </row>
    <row r="79554" spans="1:12" x14ac:dyDescent="0.3">
      <c r="A79554" s="1" t="s">
        <v>157839</v>
      </c>
      <c r="B79554" t="s">
        <v>157589</v>
      </c>
      <c r="C79554" t="s">
        <v>157590</v>
      </c>
      <c r="D79554" t="s">
        <v>12</v>
      </c>
      <c r="E79554" t="s">
        <v>157589</v>
      </c>
      <c r="F79554" t="s">
        <v>157590</v>
      </c>
      <c r="G79554" t="s">
        <v>12</v>
      </c>
      <c r="H79554" t="s">
        <v>34426</v>
      </c>
      <c r="I79554">
        <v>34</v>
      </c>
      <c r="K79554" s="2" t="s">
        <v>171328</v>
      </c>
      <c r="L79554">
        <v>139</v>
      </c>
    </row>
    <row r="79555" spans="1:12" x14ac:dyDescent="0.3">
      <c r="A79555" s="1" t="s">
        <v>157840</v>
      </c>
      <c r="B79555" t="s">
        <v>157589</v>
      </c>
      <c r="C79555" t="s">
        <v>157590</v>
      </c>
      <c r="D79555" t="s">
        <v>12</v>
      </c>
      <c r="E79555" t="s">
        <v>157589</v>
      </c>
      <c r="F79555" t="s">
        <v>157590</v>
      </c>
      <c r="G79555" t="s">
        <v>12</v>
      </c>
      <c r="H79555" t="s">
        <v>23724</v>
      </c>
      <c r="I79555">
        <v>203</v>
      </c>
      <c r="K79555" s="2" t="s">
        <v>171328</v>
      </c>
      <c r="L79555">
        <v>697</v>
      </c>
    </row>
    <row r="79556" spans="1:12" x14ac:dyDescent="0.3">
      <c r="A79556" s="1" t="s">
        <v>157841</v>
      </c>
      <c r="B79556" t="s">
        <v>157589</v>
      </c>
      <c r="C79556" t="s">
        <v>157590</v>
      </c>
      <c r="D79556" t="s">
        <v>12</v>
      </c>
      <c r="E79556" t="s">
        <v>157589</v>
      </c>
      <c r="F79556" t="s">
        <v>157590</v>
      </c>
      <c r="G79556" t="s">
        <v>12</v>
      </c>
      <c r="H79556" t="s">
        <v>34426</v>
      </c>
      <c r="I79556">
        <v>25</v>
      </c>
      <c r="K79556" s="2" t="s">
        <v>171328</v>
      </c>
      <c r="L79556">
        <v>139</v>
      </c>
    </row>
    <row r="79557" spans="1:12" x14ac:dyDescent="0.3">
      <c r="A79557" s="1" t="s">
        <v>157842</v>
      </c>
      <c r="B79557" t="s">
        <v>157589</v>
      </c>
      <c r="C79557" t="s">
        <v>157590</v>
      </c>
      <c r="D79557" t="s">
        <v>12</v>
      </c>
      <c r="E79557" t="s">
        <v>157589</v>
      </c>
      <c r="F79557" t="s">
        <v>157590</v>
      </c>
      <c r="G79557" t="s">
        <v>12</v>
      </c>
      <c r="H79557" t="s">
        <v>23715</v>
      </c>
      <c r="I79557">
        <v>169</v>
      </c>
      <c r="K79557" s="2" t="s">
        <v>171328</v>
      </c>
      <c r="L79557">
        <v>558</v>
      </c>
    </row>
    <row r="79558" spans="1:12" x14ac:dyDescent="0.3">
      <c r="A79558" s="1" t="s">
        <v>157843</v>
      </c>
      <c r="B79558" t="s">
        <v>157589</v>
      </c>
      <c r="C79558" t="s">
        <v>157590</v>
      </c>
      <c r="D79558" t="s">
        <v>12</v>
      </c>
      <c r="E79558" t="s">
        <v>157589</v>
      </c>
      <c r="F79558" t="s">
        <v>157590</v>
      </c>
      <c r="G79558" t="s">
        <v>12</v>
      </c>
      <c r="H79558" t="s">
        <v>34426</v>
      </c>
      <c r="I79558">
        <v>38</v>
      </c>
      <c r="K79558" s="2" t="s">
        <v>171328</v>
      </c>
      <c r="L79558">
        <v>139</v>
      </c>
    </row>
    <row r="79559" spans="1:12" x14ac:dyDescent="0.3">
      <c r="A79559" s="1" t="s">
        <v>157844</v>
      </c>
      <c r="B79559" t="s">
        <v>157589</v>
      </c>
      <c r="C79559" t="s">
        <v>157590</v>
      </c>
      <c r="D79559" t="s">
        <v>12</v>
      </c>
      <c r="E79559" t="s">
        <v>157589</v>
      </c>
      <c r="F79559" t="s">
        <v>157590</v>
      </c>
      <c r="G79559" t="s">
        <v>12</v>
      </c>
      <c r="H79559" t="s">
        <v>23719</v>
      </c>
      <c r="I79559">
        <v>37</v>
      </c>
      <c r="K79559" s="2" t="s">
        <v>171328</v>
      </c>
      <c r="L79559">
        <v>139</v>
      </c>
    </row>
    <row r="79560" spans="1:12" x14ac:dyDescent="0.3">
      <c r="A79560" s="1" t="s">
        <v>157845</v>
      </c>
      <c r="B79560" t="s">
        <v>157589</v>
      </c>
      <c r="C79560" t="s">
        <v>157590</v>
      </c>
      <c r="D79560" t="s">
        <v>12</v>
      </c>
      <c r="E79560" t="s">
        <v>157589</v>
      </c>
      <c r="F79560" t="s">
        <v>157590</v>
      </c>
      <c r="G79560" t="s">
        <v>12</v>
      </c>
      <c r="H79560" t="s">
        <v>23719</v>
      </c>
      <c r="I79560">
        <v>31</v>
      </c>
      <c r="K79560" s="2" t="s">
        <v>171328</v>
      </c>
      <c r="L79560">
        <v>139</v>
      </c>
    </row>
    <row r="79561" spans="1:12" x14ac:dyDescent="0.3">
      <c r="A79561" s="1" t="s">
        <v>157846</v>
      </c>
      <c r="B79561" t="s">
        <v>157589</v>
      </c>
      <c r="C79561" t="s">
        <v>157590</v>
      </c>
      <c r="D79561" t="s">
        <v>12</v>
      </c>
      <c r="E79561" t="s">
        <v>157589</v>
      </c>
      <c r="F79561" t="s">
        <v>157590</v>
      </c>
      <c r="G79561" t="s">
        <v>12</v>
      </c>
      <c r="H79561" t="s">
        <v>23715</v>
      </c>
      <c r="I79561">
        <v>40</v>
      </c>
      <c r="K79561" s="2" t="s">
        <v>171328</v>
      </c>
      <c r="L79561">
        <v>139</v>
      </c>
    </row>
    <row r="79562" spans="1:12" x14ac:dyDescent="0.3">
      <c r="A79562" s="1" t="s">
        <v>157847</v>
      </c>
      <c r="B79562" t="s">
        <v>157589</v>
      </c>
      <c r="C79562" t="s">
        <v>157590</v>
      </c>
      <c r="D79562" t="s">
        <v>12</v>
      </c>
      <c r="E79562" t="s">
        <v>157589</v>
      </c>
      <c r="F79562" t="s">
        <v>157590</v>
      </c>
      <c r="G79562" t="s">
        <v>12</v>
      </c>
      <c r="H79562" t="s">
        <v>23715</v>
      </c>
      <c r="I79562">
        <v>38</v>
      </c>
      <c r="K79562" s="2" t="s">
        <v>171328</v>
      </c>
      <c r="L79562">
        <v>139</v>
      </c>
    </row>
    <row r="79563" spans="1:12" x14ac:dyDescent="0.3">
      <c r="A79563" s="1" t="s">
        <v>157848</v>
      </c>
      <c r="B79563" t="s">
        <v>157589</v>
      </c>
      <c r="C79563" t="s">
        <v>157590</v>
      </c>
      <c r="D79563" t="s">
        <v>12</v>
      </c>
      <c r="E79563" t="s">
        <v>157589</v>
      </c>
      <c r="F79563" t="s">
        <v>157590</v>
      </c>
      <c r="G79563" t="s">
        <v>12</v>
      </c>
      <c r="H79563" t="s">
        <v>23719</v>
      </c>
      <c r="I79563">
        <v>24</v>
      </c>
      <c r="K79563" s="2" t="s">
        <v>171328</v>
      </c>
      <c r="L79563">
        <v>139</v>
      </c>
    </row>
    <row r="79564" spans="1:12" x14ac:dyDescent="0.3">
      <c r="A79564" s="1" t="s">
        <v>157849</v>
      </c>
      <c r="B79564" t="s">
        <v>157589</v>
      </c>
      <c r="C79564" t="s">
        <v>157590</v>
      </c>
      <c r="D79564" t="s">
        <v>12</v>
      </c>
      <c r="E79564" t="s">
        <v>157589</v>
      </c>
      <c r="F79564" t="s">
        <v>157590</v>
      </c>
      <c r="G79564" t="s">
        <v>12</v>
      </c>
      <c r="H79564" t="s">
        <v>23715</v>
      </c>
      <c r="I79564">
        <v>31</v>
      </c>
      <c r="K79564" s="2" t="s">
        <v>171328</v>
      </c>
      <c r="L79564">
        <v>139</v>
      </c>
    </row>
    <row r="79565" spans="1:12" x14ac:dyDescent="0.3">
      <c r="A79565" s="1" t="s">
        <v>157850</v>
      </c>
      <c r="B79565" t="s">
        <v>157589</v>
      </c>
      <c r="C79565" t="s">
        <v>157590</v>
      </c>
      <c r="D79565" t="s">
        <v>12</v>
      </c>
      <c r="E79565" t="s">
        <v>157589</v>
      </c>
      <c r="F79565" t="s">
        <v>157590</v>
      </c>
      <c r="G79565" t="s">
        <v>12</v>
      </c>
      <c r="H79565" t="s">
        <v>23715</v>
      </c>
      <c r="I79565">
        <v>33</v>
      </c>
      <c r="K79565" s="2" t="s">
        <v>171328</v>
      </c>
      <c r="L79565">
        <v>139</v>
      </c>
    </row>
    <row r="79566" spans="1:12" x14ac:dyDescent="0.3">
      <c r="A79566" s="1" t="s">
        <v>157851</v>
      </c>
      <c r="B79566" t="s">
        <v>157589</v>
      </c>
      <c r="C79566" t="s">
        <v>157590</v>
      </c>
      <c r="D79566" t="s">
        <v>12</v>
      </c>
      <c r="E79566" t="s">
        <v>157589</v>
      </c>
      <c r="F79566" t="s">
        <v>157590</v>
      </c>
      <c r="G79566" t="s">
        <v>12</v>
      </c>
      <c r="H79566" t="s">
        <v>34426</v>
      </c>
      <c r="I79566">
        <v>37</v>
      </c>
      <c r="K79566" s="2" t="s">
        <v>171328</v>
      </c>
      <c r="L79566">
        <v>139</v>
      </c>
    </row>
    <row r="79567" spans="1:12" x14ac:dyDescent="0.3">
      <c r="A79567" s="1" t="s">
        <v>157852</v>
      </c>
      <c r="B79567" t="s">
        <v>157589</v>
      </c>
      <c r="C79567" t="s">
        <v>157590</v>
      </c>
      <c r="D79567" t="s">
        <v>12</v>
      </c>
      <c r="E79567" t="s">
        <v>157589</v>
      </c>
      <c r="F79567" t="s">
        <v>157590</v>
      </c>
      <c r="G79567" t="s">
        <v>12</v>
      </c>
      <c r="H79567" t="s">
        <v>23715</v>
      </c>
      <c r="I79567">
        <v>27</v>
      </c>
      <c r="K79567" s="2" t="s">
        <v>171328</v>
      </c>
      <c r="L79567">
        <v>139</v>
      </c>
    </row>
    <row r="79568" spans="1:12" x14ac:dyDescent="0.3">
      <c r="A79568" s="1" t="s">
        <v>157853</v>
      </c>
      <c r="B79568" t="s">
        <v>157589</v>
      </c>
      <c r="C79568" t="s">
        <v>157590</v>
      </c>
      <c r="D79568" t="s">
        <v>12</v>
      </c>
      <c r="E79568" t="s">
        <v>157589</v>
      </c>
      <c r="F79568" t="s">
        <v>157590</v>
      </c>
      <c r="G79568" t="s">
        <v>12</v>
      </c>
      <c r="H79568" t="s">
        <v>23715</v>
      </c>
      <c r="I79568">
        <v>35</v>
      </c>
      <c r="K79568" s="2" t="s">
        <v>171328</v>
      </c>
      <c r="L79568">
        <v>139</v>
      </c>
    </row>
    <row r="79569" spans="1:12" x14ac:dyDescent="0.3">
      <c r="A79569" s="1" t="s">
        <v>157854</v>
      </c>
      <c r="B79569" t="s">
        <v>157589</v>
      </c>
      <c r="C79569" t="s">
        <v>157590</v>
      </c>
      <c r="D79569" t="s">
        <v>12</v>
      </c>
      <c r="E79569" t="s">
        <v>157589</v>
      </c>
      <c r="F79569" t="s">
        <v>157590</v>
      </c>
      <c r="G79569" t="s">
        <v>12</v>
      </c>
      <c r="H79569" t="s">
        <v>34419</v>
      </c>
      <c r="I79569">
        <v>36</v>
      </c>
      <c r="K79569" s="2" t="s">
        <v>171328</v>
      </c>
      <c r="L79569">
        <v>139</v>
      </c>
    </row>
    <row r="79570" spans="1:12" x14ac:dyDescent="0.3">
      <c r="A79570" s="1" t="s">
        <v>157855</v>
      </c>
      <c r="B79570" t="s">
        <v>157589</v>
      </c>
      <c r="C79570" t="s">
        <v>157590</v>
      </c>
      <c r="D79570" t="s">
        <v>12</v>
      </c>
      <c r="E79570" t="s">
        <v>157589</v>
      </c>
      <c r="F79570" t="s">
        <v>157590</v>
      </c>
      <c r="G79570" t="s">
        <v>12</v>
      </c>
      <c r="H79570" t="s">
        <v>23724</v>
      </c>
      <c r="I79570">
        <v>160</v>
      </c>
      <c r="K79570" s="2" t="s">
        <v>171328</v>
      </c>
      <c r="L79570">
        <v>558</v>
      </c>
    </row>
    <row r="79571" spans="1:12" x14ac:dyDescent="0.3">
      <c r="A79571" s="1" t="s">
        <v>157856</v>
      </c>
      <c r="B79571" t="s">
        <v>157589</v>
      </c>
      <c r="C79571" t="s">
        <v>157590</v>
      </c>
      <c r="D79571" t="s">
        <v>12</v>
      </c>
      <c r="E79571" t="s">
        <v>157589</v>
      </c>
      <c r="F79571" t="s">
        <v>157590</v>
      </c>
      <c r="G79571" t="s">
        <v>12</v>
      </c>
      <c r="H79571" t="s">
        <v>34426</v>
      </c>
      <c r="I79571">
        <v>33</v>
      </c>
      <c r="K79571" s="2" t="s">
        <v>171328</v>
      </c>
      <c r="L79571">
        <v>139</v>
      </c>
    </row>
    <row r="79572" spans="1:12" x14ac:dyDescent="0.3">
      <c r="A79572" s="1" t="s">
        <v>157857</v>
      </c>
      <c r="B79572" t="s">
        <v>157589</v>
      </c>
      <c r="C79572" t="s">
        <v>157590</v>
      </c>
      <c r="D79572" t="s">
        <v>12</v>
      </c>
      <c r="E79572" t="s">
        <v>157589</v>
      </c>
      <c r="F79572" t="s">
        <v>157590</v>
      </c>
      <c r="G79572" t="s">
        <v>12</v>
      </c>
      <c r="H79572" t="s">
        <v>34426</v>
      </c>
      <c r="I79572">
        <v>34</v>
      </c>
      <c r="K79572" s="2" t="s">
        <v>171328</v>
      </c>
      <c r="L79572">
        <v>139</v>
      </c>
    </row>
    <row r="79573" spans="1:12" x14ac:dyDescent="0.3">
      <c r="A79573" s="1" t="s">
        <v>157858</v>
      </c>
      <c r="B79573" t="s">
        <v>157589</v>
      </c>
      <c r="C79573" t="s">
        <v>157590</v>
      </c>
      <c r="D79573" t="s">
        <v>12</v>
      </c>
      <c r="E79573" t="s">
        <v>157589</v>
      </c>
      <c r="F79573" t="s">
        <v>157590</v>
      </c>
      <c r="G79573" t="s">
        <v>12</v>
      </c>
      <c r="H79573" t="s">
        <v>34419</v>
      </c>
      <c r="I79573">
        <v>27</v>
      </c>
      <c r="K79573" s="2" t="s">
        <v>171328</v>
      </c>
      <c r="L79573">
        <v>139</v>
      </c>
    </row>
    <row r="79574" spans="1:12" x14ac:dyDescent="0.3">
      <c r="A79574" s="1" t="s">
        <v>157859</v>
      </c>
      <c r="B79574" t="s">
        <v>157589</v>
      </c>
      <c r="C79574" t="s">
        <v>157590</v>
      </c>
      <c r="D79574" t="s">
        <v>12</v>
      </c>
      <c r="E79574" t="s">
        <v>157589</v>
      </c>
      <c r="F79574" t="s">
        <v>157590</v>
      </c>
      <c r="G79574" t="s">
        <v>12</v>
      </c>
      <c r="H79574" t="s">
        <v>23715</v>
      </c>
      <c r="I79574">
        <v>26</v>
      </c>
      <c r="K79574" s="2" t="s">
        <v>171328</v>
      </c>
      <c r="L79574">
        <v>139</v>
      </c>
    </row>
    <row r="79575" spans="1:12" x14ac:dyDescent="0.3">
      <c r="A79575" s="1" t="s">
        <v>157860</v>
      </c>
      <c r="B79575" t="s">
        <v>157589</v>
      </c>
      <c r="C79575" t="s">
        <v>157590</v>
      </c>
      <c r="D79575" t="s">
        <v>12</v>
      </c>
      <c r="E79575" t="s">
        <v>157589</v>
      </c>
      <c r="F79575" t="s">
        <v>157590</v>
      </c>
      <c r="G79575" t="s">
        <v>12</v>
      </c>
      <c r="H79575" t="s">
        <v>34419</v>
      </c>
      <c r="I79575">
        <v>89</v>
      </c>
      <c r="K79575" s="2" t="s">
        <v>171328</v>
      </c>
      <c r="L79575">
        <v>279</v>
      </c>
    </row>
    <row r="79576" spans="1:12" x14ac:dyDescent="0.3">
      <c r="A79576" s="1" t="s">
        <v>157861</v>
      </c>
      <c r="B79576" t="s">
        <v>157589</v>
      </c>
      <c r="C79576" t="s">
        <v>157590</v>
      </c>
      <c r="D79576" t="s">
        <v>12</v>
      </c>
      <c r="E79576" t="s">
        <v>157589</v>
      </c>
      <c r="F79576" t="s">
        <v>157590</v>
      </c>
      <c r="G79576" t="s">
        <v>12</v>
      </c>
      <c r="H79576" t="s">
        <v>23715</v>
      </c>
      <c r="I79576">
        <v>35</v>
      </c>
      <c r="K79576" s="2" t="s">
        <v>171328</v>
      </c>
      <c r="L79576">
        <v>139</v>
      </c>
    </row>
    <row r="79577" spans="1:12" x14ac:dyDescent="0.3">
      <c r="A79577" s="1" t="s">
        <v>157862</v>
      </c>
      <c r="B79577" t="s">
        <v>157589</v>
      </c>
      <c r="C79577" t="s">
        <v>157590</v>
      </c>
      <c r="D79577" t="s">
        <v>12</v>
      </c>
      <c r="E79577" t="s">
        <v>157589</v>
      </c>
      <c r="F79577" t="s">
        <v>157590</v>
      </c>
      <c r="G79577" t="s">
        <v>12</v>
      </c>
      <c r="H79577" t="s">
        <v>34419</v>
      </c>
      <c r="I79577">
        <v>31</v>
      </c>
      <c r="K79577" s="2" t="s">
        <v>171328</v>
      </c>
      <c r="L79577">
        <v>139</v>
      </c>
    </row>
    <row r="79578" spans="1:12" x14ac:dyDescent="0.3">
      <c r="A79578" s="1" t="s">
        <v>157863</v>
      </c>
      <c r="B79578" t="s">
        <v>157589</v>
      </c>
      <c r="C79578" t="s">
        <v>157590</v>
      </c>
      <c r="D79578" t="s">
        <v>12</v>
      </c>
      <c r="E79578" t="s">
        <v>157589</v>
      </c>
      <c r="F79578" t="s">
        <v>157590</v>
      </c>
      <c r="G79578" t="s">
        <v>12</v>
      </c>
      <c r="H79578" t="s">
        <v>23715</v>
      </c>
      <c r="I79578">
        <v>27</v>
      </c>
      <c r="K79578" s="2" t="s">
        <v>171328</v>
      </c>
      <c r="L79578">
        <v>139</v>
      </c>
    </row>
    <row r="79579" spans="1:12" x14ac:dyDescent="0.3">
      <c r="A79579" s="1" t="s">
        <v>157864</v>
      </c>
      <c r="B79579" t="s">
        <v>157589</v>
      </c>
      <c r="C79579" t="s">
        <v>157590</v>
      </c>
      <c r="D79579" t="s">
        <v>12</v>
      </c>
      <c r="E79579" t="s">
        <v>157589</v>
      </c>
      <c r="F79579" t="s">
        <v>157590</v>
      </c>
      <c r="G79579" t="s">
        <v>12</v>
      </c>
      <c r="H79579" t="s">
        <v>23719</v>
      </c>
      <c r="I79579">
        <v>183</v>
      </c>
      <c r="K79579" s="2" t="s">
        <v>171328</v>
      </c>
      <c r="L79579">
        <v>697</v>
      </c>
    </row>
    <row r="79580" spans="1:12" x14ac:dyDescent="0.3">
      <c r="A79580" s="1" t="s">
        <v>157865</v>
      </c>
      <c r="B79580" t="s">
        <v>157589</v>
      </c>
      <c r="C79580" t="s">
        <v>157590</v>
      </c>
      <c r="D79580" t="s">
        <v>12</v>
      </c>
      <c r="E79580" t="s">
        <v>157589</v>
      </c>
      <c r="F79580" t="s">
        <v>157590</v>
      </c>
      <c r="G79580" t="s">
        <v>12</v>
      </c>
      <c r="H79580" t="s">
        <v>34426</v>
      </c>
      <c r="I79580">
        <v>38</v>
      </c>
      <c r="K79580" s="2" t="s">
        <v>171328</v>
      </c>
      <c r="L79580">
        <v>139</v>
      </c>
    </row>
    <row r="79581" spans="1:12" x14ac:dyDescent="0.3">
      <c r="A79581" s="1" t="s">
        <v>157866</v>
      </c>
      <c r="B79581" t="s">
        <v>157589</v>
      </c>
      <c r="C79581" t="s">
        <v>157590</v>
      </c>
      <c r="D79581" t="s">
        <v>12</v>
      </c>
      <c r="E79581" t="s">
        <v>157589</v>
      </c>
      <c r="F79581" t="s">
        <v>157590</v>
      </c>
      <c r="G79581" t="s">
        <v>12</v>
      </c>
      <c r="H79581" t="s">
        <v>34426</v>
      </c>
      <c r="I79581">
        <v>44</v>
      </c>
      <c r="K79581" s="2" t="s">
        <v>171328</v>
      </c>
      <c r="L79581">
        <v>139</v>
      </c>
    </row>
    <row r="79582" spans="1:12" x14ac:dyDescent="0.3">
      <c r="A79582" s="1" t="s">
        <v>157867</v>
      </c>
      <c r="B79582" t="s">
        <v>157589</v>
      </c>
      <c r="C79582" t="s">
        <v>157590</v>
      </c>
      <c r="D79582" t="s">
        <v>12</v>
      </c>
      <c r="E79582" t="s">
        <v>157589</v>
      </c>
      <c r="F79582" t="s">
        <v>157590</v>
      </c>
      <c r="G79582" t="s">
        <v>12</v>
      </c>
      <c r="H79582" t="s">
        <v>23715</v>
      </c>
      <c r="I79582">
        <v>34</v>
      </c>
      <c r="K79582" s="2" t="s">
        <v>171328</v>
      </c>
      <c r="L79582">
        <v>139</v>
      </c>
    </row>
    <row r="79583" spans="1:12" x14ac:dyDescent="0.3">
      <c r="A79583" s="1" t="s">
        <v>157868</v>
      </c>
      <c r="B79583" t="s">
        <v>157589</v>
      </c>
      <c r="C79583" t="s">
        <v>157590</v>
      </c>
      <c r="D79583" t="s">
        <v>12</v>
      </c>
      <c r="E79583" t="s">
        <v>157589</v>
      </c>
      <c r="F79583" t="s">
        <v>157590</v>
      </c>
      <c r="G79583" t="s">
        <v>12</v>
      </c>
      <c r="H79583" t="s">
        <v>23724</v>
      </c>
      <c r="I79583">
        <v>122</v>
      </c>
      <c r="K79583" s="2" t="s">
        <v>171328</v>
      </c>
      <c r="L79583">
        <v>558</v>
      </c>
    </row>
    <row r="79584" spans="1:12" x14ac:dyDescent="0.3">
      <c r="A79584" s="1" t="s">
        <v>157869</v>
      </c>
      <c r="B79584" t="s">
        <v>157589</v>
      </c>
      <c r="C79584" t="s">
        <v>157590</v>
      </c>
      <c r="D79584" t="s">
        <v>12</v>
      </c>
      <c r="E79584" t="s">
        <v>157589</v>
      </c>
      <c r="F79584" t="s">
        <v>157590</v>
      </c>
      <c r="G79584" t="s">
        <v>12</v>
      </c>
      <c r="H79584" t="s">
        <v>34426</v>
      </c>
      <c r="I79584">
        <v>42</v>
      </c>
      <c r="K79584" s="2" t="s">
        <v>171328</v>
      </c>
      <c r="L79584">
        <v>139</v>
      </c>
    </row>
    <row r="79585" spans="1:12" x14ac:dyDescent="0.3">
      <c r="A79585" s="1" t="s">
        <v>157870</v>
      </c>
      <c r="B79585" t="s">
        <v>157589</v>
      </c>
      <c r="C79585" t="s">
        <v>157590</v>
      </c>
      <c r="D79585" t="s">
        <v>12</v>
      </c>
      <c r="E79585" t="s">
        <v>157589</v>
      </c>
      <c r="F79585" t="s">
        <v>157590</v>
      </c>
      <c r="G79585" t="s">
        <v>12</v>
      </c>
      <c r="H79585" t="s">
        <v>34419</v>
      </c>
      <c r="I79585">
        <v>26</v>
      </c>
      <c r="K79585" s="2" t="s">
        <v>171328</v>
      </c>
      <c r="L79585">
        <v>139</v>
      </c>
    </row>
    <row r="79586" spans="1:12" x14ac:dyDescent="0.3">
      <c r="A79586" s="1" t="s">
        <v>157871</v>
      </c>
      <c r="B79586" t="s">
        <v>157589</v>
      </c>
      <c r="C79586" t="s">
        <v>157590</v>
      </c>
      <c r="D79586" t="s">
        <v>12</v>
      </c>
      <c r="E79586" t="s">
        <v>157589</v>
      </c>
      <c r="F79586" t="s">
        <v>157590</v>
      </c>
      <c r="G79586" t="s">
        <v>12</v>
      </c>
      <c r="H79586" t="s">
        <v>23715</v>
      </c>
      <c r="I79586">
        <v>34</v>
      </c>
      <c r="K79586" s="2" t="s">
        <v>171328</v>
      </c>
      <c r="L79586">
        <v>139</v>
      </c>
    </row>
    <row r="79587" spans="1:12" x14ac:dyDescent="0.3">
      <c r="A79587" s="1" t="s">
        <v>157872</v>
      </c>
      <c r="B79587" t="s">
        <v>157589</v>
      </c>
      <c r="C79587" t="s">
        <v>157590</v>
      </c>
      <c r="D79587" t="s">
        <v>12</v>
      </c>
      <c r="E79587" t="s">
        <v>157589</v>
      </c>
      <c r="F79587" t="s">
        <v>157590</v>
      </c>
      <c r="G79587" t="s">
        <v>12</v>
      </c>
      <c r="H79587" t="s">
        <v>23713</v>
      </c>
      <c r="I79587">
        <v>42</v>
      </c>
      <c r="K79587" s="2" t="s">
        <v>171328</v>
      </c>
      <c r="L79587">
        <v>139</v>
      </c>
    </row>
    <row r="79588" spans="1:12" x14ac:dyDescent="0.3">
      <c r="A79588" s="1" t="s">
        <v>157873</v>
      </c>
      <c r="B79588" t="s">
        <v>157589</v>
      </c>
      <c r="C79588" t="s">
        <v>157590</v>
      </c>
      <c r="D79588" t="s">
        <v>12</v>
      </c>
      <c r="E79588" t="s">
        <v>157589</v>
      </c>
      <c r="F79588" t="s">
        <v>157590</v>
      </c>
      <c r="G79588" t="s">
        <v>12</v>
      </c>
      <c r="H79588" t="s">
        <v>23719</v>
      </c>
      <c r="I79588">
        <v>35</v>
      </c>
      <c r="K79588" s="2" t="s">
        <v>171328</v>
      </c>
      <c r="L79588">
        <v>139</v>
      </c>
    </row>
    <row r="79589" spans="1:12" x14ac:dyDescent="0.3">
      <c r="A79589" s="1" t="s">
        <v>157874</v>
      </c>
      <c r="B79589" t="s">
        <v>157589</v>
      </c>
      <c r="C79589" t="s">
        <v>157590</v>
      </c>
      <c r="D79589" t="s">
        <v>12</v>
      </c>
      <c r="E79589" t="s">
        <v>157589</v>
      </c>
      <c r="F79589" t="s">
        <v>157590</v>
      </c>
      <c r="G79589" t="s">
        <v>12</v>
      </c>
      <c r="H79589" t="s">
        <v>23724</v>
      </c>
      <c r="I79589">
        <v>146</v>
      </c>
      <c r="K79589" s="2" t="s">
        <v>171328</v>
      </c>
      <c r="L79589">
        <v>558</v>
      </c>
    </row>
    <row r="79590" spans="1:12" x14ac:dyDescent="0.3">
      <c r="A79590" s="1" t="s">
        <v>157875</v>
      </c>
      <c r="B79590" t="s">
        <v>157589</v>
      </c>
      <c r="C79590" t="s">
        <v>157590</v>
      </c>
      <c r="D79590" t="s">
        <v>12</v>
      </c>
      <c r="E79590" t="s">
        <v>157589</v>
      </c>
      <c r="F79590" t="s">
        <v>157590</v>
      </c>
      <c r="G79590" t="s">
        <v>12</v>
      </c>
      <c r="H79590" t="s">
        <v>34426</v>
      </c>
      <c r="I79590">
        <v>26</v>
      </c>
      <c r="K79590" s="2" t="s">
        <v>171328</v>
      </c>
      <c r="L79590">
        <v>139</v>
      </c>
    </row>
    <row r="79591" spans="1:12" x14ac:dyDescent="0.3">
      <c r="A79591" s="1" t="s">
        <v>157876</v>
      </c>
      <c r="B79591" t="s">
        <v>157589</v>
      </c>
      <c r="C79591" t="s">
        <v>157590</v>
      </c>
      <c r="D79591" t="s">
        <v>12</v>
      </c>
      <c r="E79591" t="s">
        <v>157589</v>
      </c>
      <c r="F79591" t="s">
        <v>157590</v>
      </c>
      <c r="G79591" t="s">
        <v>12</v>
      </c>
      <c r="H79591" t="s">
        <v>23715</v>
      </c>
      <c r="I79591">
        <v>28</v>
      </c>
      <c r="K79591" s="2" t="s">
        <v>171328</v>
      </c>
      <c r="L79591">
        <v>139</v>
      </c>
    </row>
    <row r="79592" spans="1:12" x14ac:dyDescent="0.3">
      <c r="A79592" s="1" t="s">
        <v>157877</v>
      </c>
      <c r="B79592" t="s">
        <v>157589</v>
      </c>
      <c r="C79592" t="s">
        <v>157590</v>
      </c>
      <c r="D79592" t="s">
        <v>12</v>
      </c>
      <c r="E79592" t="s">
        <v>157589</v>
      </c>
      <c r="F79592" t="s">
        <v>157590</v>
      </c>
      <c r="G79592" t="s">
        <v>12</v>
      </c>
      <c r="H79592" t="s">
        <v>23715</v>
      </c>
      <c r="I79592">
        <v>26</v>
      </c>
      <c r="K79592" s="2" t="s">
        <v>171328</v>
      </c>
      <c r="L79592">
        <v>139</v>
      </c>
    </row>
    <row r="79593" spans="1:12" x14ac:dyDescent="0.3">
      <c r="A79593" s="1" t="s">
        <v>157878</v>
      </c>
      <c r="B79593" t="s">
        <v>157589</v>
      </c>
      <c r="C79593" t="s">
        <v>157590</v>
      </c>
      <c r="D79593" t="s">
        <v>12</v>
      </c>
      <c r="E79593" t="s">
        <v>157589</v>
      </c>
      <c r="F79593" t="s">
        <v>157590</v>
      </c>
      <c r="G79593" t="s">
        <v>12</v>
      </c>
      <c r="H79593" t="s">
        <v>23715</v>
      </c>
      <c r="I79593">
        <v>36</v>
      </c>
      <c r="K79593" s="2" t="s">
        <v>171328</v>
      </c>
      <c r="L79593">
        <v>139</v>
      </c>
    </row>
    <row r="79594" spans="1:12" x14ac:dyDescent="0.3">
      <c r="A79594" s="1" t="s">
        <v>157879</v>
      </c>
      <c r="B79594" t="s">
        <v>157589</v>
      </c>
      <c r="C79594" t="s">
        <v>157590</v>
      </c>
      <c r="D79594" t="s">
        <v>12</v>
      </c>
      <c r="E79594" t="s">
        <v>157589</v>
      </c>
      <c r="F79594" t="s">
        <v>157590</v>
      </c>
      <c r="G79594" t="s">
        <v>12</v>
      </c>
      <c r="H79594" t="s">
        <v>23715</v>
      </c>
      <c r="I79594">
        <v>33</v>
      </c>
      <c r="K79594" s="2" t="s">
        <v>171328</v>
      </c>
      <c r="L79594">
        <v>139</v>
      </c>
    </row>
    <row r="79595" spans="1:12" x14ac:dyDescent="0.3">
      <c r="A79595" s="1" t="s">
        <v>157880</v>
      </c>
      <c r="B79595" t="s">
        <v>157589</v>
      </c>
      <c r="C79595" t="s">
        <v>157590</v>
      </c>
      <c r="D79595" t="s">
        <v>12</v>
      </c>
      <c r="E79595" t="s">
        <v>157589</v>
      </c>
      <c r="F79595" t="s">
        <v>157590</v>
      </c>
      <c r="G79595" t="s">
        <v>12</v>
      </c>
      <c r="H79595" t="s">
        <v>23724</v>
      </c>
      <c r="I79595">
        <v>151</v>
      </c>
      <c r="K79595" s="2" t="s">
        <v>171328</v>
      </c>
      <c r="L79595">
        <v>558</v>
      </c>
    </row>
    <row r="79596" spans="1:12" x14ac:dyDescent="0.3">
      <c r="A79596" s="1" t="s">
        <v>157881</v>
      </c>
      <c r="B79596" t="s">
        <v>157589</v>
      </c>
      <c r="C79596" t="s">
        <v>157590</v>
      </c>
      <c r="D79596" t="s">
        <v>12</v>
      </c>
      <c r="E79596" t="s">
        <v>157589</v>
      </c>
      <c r="F79596" t="s">
        <v>157590</v>
      </c>
      <c r="G79596" t="s">
        <v>12</v>
      </c>
      <c r="H79596" t="s">
        <v>23715</v>
      </c>
      <c r="I79596">
        <v>25</v>
      </c>
      <c r="K79596" s="2" t="s">
        <v>171328</v>
      </c>
      <c r="L79596">
        <v>139</v>
      </c>
    </row>
    <row r="79597" spans="1:12" x14ac:dyDescent="0.3">
      <c r="A79597" s="1" t="s">
        <v>157882</v>
      </c>
      <c r="B79597" t="s">
        <v>157589</v>
      </c>
      <c r="C79597" t="s">
        <v>157590</v>
      </c>
      <c r="D79597" t="s">
        <v>12</v>
      </c>
      <c r="E79597" t="s">
        <v>157589</v>
      </c>
      <c r="F79597" t="s">
        <v>157590</v>
      </c>
      <c r="G79597" t="s">
        <v>12</v>
      </c>
      <c r="H79597" t="s">
        <v>34426</v>
      </c>
      <c r="I79597">
        <v>31</v>
      </c>
      <c r="K79597" s="2" t="s">
        <v>171328</v>
      </c>
      <c r="L79597">
        <v>139</v>
      </c>
    </row>
    <row r="79598" spans="1:12" x14ac:dyDescent="0.3">
      <c r="A79598" s="1" t="s">
        <v>157883</v>
      </c>
      <c r="B79598" t="s">
        <v>157589</v>
      </c>
      <c r="C79598" t="s">
        <v>157590</v>
      </c>
      <c r="D79598" t="s">
        <v>12</v>
      </c>
      <c r="E79598" t="s">
        <v>157589</v>
      </c>
      <c r="F79598" t="s">
        <v>157590</v>
      </c>
      <c r="G79598" t="s">
        <v>12</v>
      </c>
      <c r="H79598" t="s">
        <v>34426</v>
      </c>
      <c r="I79598">
        <v>47</v>
      </c>
      <c r="K79598" s="2" t="s">
        <v>171328</v>
      </c>
      <c r="L79598">
        <v>139</v>
      </c>
    </row>
    <row r="79599" spans="1:12" x14ac:dyDescent="0.3">
      <c r="A79599" s="1" t="s">
        <v>157884</v>
      </c>
      <c r="B79599" t="s">
        <v>157589</v>
      </c>
      <c r="C79599" t="s">
        <v>157590</v>
      </c>
      <c r="D79599" t="s">
        <v>12</v>
      </c>
      <c r="E79599" t="s">
        <v>157589</v>
      </c>
      <c r="F79599" t="s">
        <v>157590</v>
      </c>
      <c r="G79599" t="s">
        <v>12</v>
      </c>
      <c r="H79599" t="s">
        <v>34426</v>
      </c>
      <c r="I79599">
        <v>61</v>
      </c>
      <c r="K79599" s="2" t="s">
        <v>171328</v>
      </c>
      <c r="L79599">
        <v>279</v>
      </c>
    </row>
    <row r="79600" spans="1:12" x14ac:dyDescent="0.3">
      <c r="A79600" s="1" t="s">
        <v>157885</v>
      </c>
      <c r="B79600" t="s">
        <v>157589</v>
      </c>
      <c r="C79600" t="s">
        <v>157590</v>
      </c>
      <c r="D79600" t="s">
        <v>12</v>
      </c>
      <c r="E79600" t="s">
        <v>157589</v>
      </c>
      <c r="F79600" t="s">
        <v>157590</v>
      </c>
      <c r="G79600" t="s">
        <v>12</v>
      </c>
      <c r="H79600" t="s">
        <v>23719</v>
      </c>
      <c r="I79600">
        <v>23</v>
      </c>
      <c r="K79600" s="2" t="s">
        <v>171328</v>
      </c>
      <c r="L79600">
        <v>139</v>
      </c>
    </row>
    <row r="79601" spans="1:12" x14ac:dyDescent="0.3">
      <c r="A79601" s="1" t="s">
        <v>157886</v>
      </c>
      <c r="B79601" t="s">
        <v>157589</v>
      </c>
      <c r="C79601" t="s">
        <v>157590</v>
      </c>
      <c r="D79601" t="s">
        <v>12</v>
      </c>
      <c r="E79601" t="s">
        <v>157589</v>
      </c>
      <c r="F79601" t="s">
        <v>157590</v>
      </c>
      <c r="G79601" t="s">
        <v>12</v>
      </c>
      <c r="H79601" t="s">
        <v>23724</v>
      </c>
      <c r="I79601">
        <v>117</v>
      </c>
      <c r="K79601" s="2" t="s">
        <v>171328</v>
      </c>
      <c r="L79601">
        <v>279</v>
      </c>
    </row>
    <row r="79602" spans="1:12" x14ac:dyDescent="0.3">
      <c r="A79602" s="1" t="s">
        <v>157887</v>
      </c>
      <c r="B79602" t="s">
        <v>157589</v>
      </c>
      <c r="C79602" t="s">
        <v>157590</v>
      </c>
      <c r="D79602" t="s">
        <v>12</v>
      </c>
      <c r="E79602" t="s">
        <v>157589</v>
      </c>
      <c r="F79602" t="s">
        <v>157590</v>
      </c>
      <c r="G79602" t="s">
        <v>12</v>
      </c>
      <c r="H79602" t="s">
        <v>23715</v>
      </c>
      <c r="I79602">
        <v>31</v>
      </c>
      <c r="K79602" s="2" t="s">
        <v>171328</v>
      </c>
      <c r="L79602">
        <v>139</v>
      </c>
    </row>
    <row r="79603" spans="1:12" x14ac:dyDescent="0.3">
      <c r="A79603" s="1" t="s">
        <v>157888</v>
      </c>
      <c r="B79603" t="s">
        <v>157589</v>
      </c>
      <c r="C79603" t="s">
        <v>157590</v>
      </c>
      <c r="D79603" t="s">
        <v>12</v>
      </c>
      <c r="E79603" t="s">
        <v>157589</v>
      </c>
      <c r="F79603" t="s">
        <v>157590</v>
      </c>
      <c r="G79603" t="s">
        <v>12</v>
      </c>
      <c r="H79603" t="s">
        <v>142340</v>
      </c>
      <c r="I79603">
        <v>30</v>
      </c>
      <c r="K79603" s="2" t="s">
        <v>171328</v>
      </c>
      <c r="L79603">
        <v>139</v>
      </c>
    </row>
    <row r="79604" spans="1:12" x14ac:dyDescent="0.3">
      <c r="A79604" s="1" t="s">
        <v>157889</v>
      </c>
      <c r="B79604" t="s">
        <v>157589</v>
      </c>
      <c r="C79604" t="s">
        <v>157590</v>
      </c>
      <c r="D79604" t="s">
        <v>12</v>
      </c>
      <c r="E79604" t="s">
        <v>157589</v>
      </c>
      <c r="F79604" t="s">
        <v>157590</v>
      </c>
      <c r="G79604" t="s">
        <v>12</v>
      </c>
      <c r="H79604" t="s">
        <v>23715</v>
      </c>
      <c r="I79604">
        <v>32</v>
      </c>
      <c r="K79604" s="2" t="s">
        <v>171328</v>
      </c>
      <c r="L79604">
        <v>139</v>
      </c>
    </row>
    <row r="79605" spans="1:12" x14ac:dyDescent="0.3">
      <c r="A79605" s="1" t="s">
        <v>157890</v>
      </c>
      <c r="B79605" t="s">
        <v>157589</v>
      </c>
      <c r="C79605" t="s">
        <v>157590</v>
      </c>
      <c r="D79605" t="s">
        <v>12</v>
      </c>
      <c r="E79605" t="s">
        <v>157589</v>
      </c>
      <c r="F79605" t="s">
        <v>157590</v>
      </c>
      <c r="G79605" t="s">
        <v>12</v>
      </c>
      <c r="H79605" t="s">
        <v>34426</v>
      </c>
      <c r="I79605">
        <v>26</v>
      </c>
      <c r="K79605" s="2" t="s">
        <v>171328</v>
      </c>
      <c r="L79605">
        <v>139</v>
      </c>
    </row>
    <row r="79606" spans="1:12" x14ac:dyDescent="0.3">
      <c r="A79606" s="1" t="s">
        <v>157891</v>
      </c>
      <c r="B79606" t="s">
        <v>157589</v>
      </c>
      <c r="C79606" t="s">
        <v>157590</v>
      </c>
      <c r="D79606" t="s">
        <v>12</v>
      </c>
      <c r="E79606" t="s">
        <v>157589</v>
      </c>
      <c r="F79606" t="s">
        <v>157590</v>
      </c>
      <c r="G79606" t="s">
        <v>12</v>
      </c>
      <c r="H79606" t="s">
        <v>23715</v>
      </c>
      <c r="I79606">
        <v>29</v>
      </c>
      <c r="K79606" s="2" t="s">
        <v>171328</v>
      </c>
      <c r="L79606">
        <v>139</v>
      </c>
    </row>
    <row r="79607" spans="1:12" x14ac:dyDescent="0.3">
      <c r="A79607" s="1" t="s">
        <v>157892</v>
      </c>
      <c r="B79607" t="s">
        <v>157589</v>
      </c>
      <c r="C79607" t="s">
        <v>157590</v>
      </c>
      <c r="D79607" t="s">
        <v>12</v>
      </c>
      <c r="E79607" t="s">
        <v>157589</v>
      </c>
      <c r="F79607" t="s">
        <v>157590</v>
      </c>
      <c r="G79607" t="s">
        <v>12</v>
      </c>
      <c r="H79607" t="s">
        <v>23719</v>
      </c>
      <c r="I79607">
        <v>32</v>
      </c>
      <c r="K79607" s="2" t="s">
        <v>171328</v>
      </c>
      <c r="L79607">
        <v>139</v>
      </c>
    </row>
    <row r="79608" spans="1:12" x14ac:dyDescent="0.3">
      <c r="A79608" s="1" t="s">
        <v>157893</v>
      </c>
      <c r="B79608" t="s">
        <v>157589</v>
      </c>
      <c r="C79608" t="s">
        <v>157590</v>
      </c>
      <c r="D79608" t="s">
        <v>12</v>
      </c>
      <c r="E79608" t="s">
        <v>157589</v>
      </c>
      <c r="F79608" t="s">
        <v>157590</v>
      </c>
      <c r="G79608" t="s">
        <v>12</v>
      </c>
      <c r="H79608" t="s">
        <v>23713</v>
      </c>
      <c r="I79608">
        <v>26</v>
      </c>
      <c r="K79608" s="2" t="s">
        <v>171328</v>
      </c>
      <c r="L79608">
        <v>139</v>
      </c>
    </row>
    <row r="79609" spans="1:12" x14ac:dyDescent="0.3">
      <c r="A79609" s="1" t="s">
        <v>157894</v>
      </c>
      <c r="B79609" t="s">
        <v>157589</v>
      </c>
      <c r="C79609" t="s">
        <v>157590</v>
      </c>
      <c r="D79609" t="s">
        <v>12</v>
      </c>
      <c r="E79609" t="s">
        <v>157589</v>
      </c>
      <c r="F79609" t="s">
        <v>157590</v>
      </c>
      <c r="G79609" t="s">
        <v>12</v>
      </c>
      <c r="H79609" t="s">
        <v>23715</v>
      </c>
      <c r="I79609">
        <v>30</v>
      </c>
      <c r="K79609" s="2" t="s">
        <v>171328</v>
      </c>
      <c r="L79609">
        <v>139</v>
      </c>
    </row>
    <row r="79610" spans="1:12" x14ac:dyDescent="0.3">
      <c r="A79610" s="1" t="s">
        <v>157895</v>
      </c>
      <c r="B79610" t="s">
        <v>157589</v>
      </c>
      <c r="C79610" t="s">
        <v>157590</v>
      </c>
      <c r="D79610" t="s">
        <v>12</v>
      </c>
      <c r="E79610" t="s">
        <v>157589</v>
      </c>
      <c r="F79610" t="s">
        <v>157590</v>
      </c>
      <c r="G79610" t="s">
        <v>12</v>
      </c>
      <c r="H79610" t="s">
        <v>23715</v>
      </c>
      <c r="I79610">
        <v>27</v>
      </c>
      <c r="K79610" s="2" t="s">
        <v>171328</v>
      </c>
      <c r="L79610">
        <v>139</v>
      </c>
    </row>
    <row r="79611" spans="1:12" x14ac:dyDescent="0.3">
      <c r="A79611" s="1" t="s">
        <v>157896</v>
      </c>
      <c r="B79611" t="s">
        <v>157589</v>
      </c>
      <c r="C79611" t="s">
        <v>157590</v>
      </c>
      <c r="D79611" t="s">
        <v>12</v>
      </c>
      <c r="E79611" t="s">
        <v>157589</v>
      </c>
      <c r="F79611" t="s">
        <v>157590</v>
      </c>
      <c r="G79611" t="s">
        <v>12</v>
      </c>
      <c r="H79611" t="s">
        <v>23719</v>
      </c>
      <c r="I79611">
        <v>32</v>
      </c>
      <c r="K79611" s="2" t="s">
        <v>171328</v>
      </c>
      <c r="L79611">
        <v>139</v>
      </c>
    </row>
    <row r="79612" spans="1:12" x14ac:dyDescent="0.3">
      <c r="A79612" s="1" t="s">
        <v>157897</v>
      </c>
      <c r="B79612" t="s">
        <v>157589</v>
      </c>
      <c r="C79612" t="s">
        <v>157590</v>
      </c>
      <c r="D79612" t="s">
        <v>12</v>
      </c>
      <c r="E79612" t="s">
        <v>157589</v>
      </c>
      <c r="F79612" t="s">
        <v>157590</v>
      </c>
      <c r="G79612" t="s">
        <v>12</v>
      </c>
      <c r="H79612" t="s">
        <v>34419</v>
      </c>
      <c r="I79612">
        <v>22</v>
      </c>
      <c r="K79612" s="2" t="s">
        <v>171328</v>
      </c>
      <c r="L79612">
        <v>139</v>
      </c>
    </row>
    <row r="79613" spans="1:12" x14ac:dyDescent="0.3">
      <c r="A79613" s="1" t="s">
        <v>157898</v>
      </c>
      <c r="B79613" t="s">
        <v>157589</v>
      </c>
      <c r="C79613" t="s">
        <v>157590</v>
      </c>
      <c r="D79613" t="s">
        <v>12</v>
      </c>
      <c r="E79613" t="s">
        <v>157589</v>
      </c>
      <c r="F79613" t="s">
        <v>157590</v>
      </c>
      <c r="G79613" t="s">
        <v>12</v>
      </c>
      <c r="H79613" t="s">
        <v>23715</v>
      </c>
      <c r="I79613">
        <v>32</v>
      </c>
      <c r="K79613" s="2" t="s">
        <v>171328</v>
      </c>
      <c r="L79613">
        <v>139</v>
      </c>
    </row>
    <row r="79614" spans="1:12" x14ac:dyDescent="0.3">
      <c r="A79614" s="1" t="s">
        <v>157899</v>
      </c>
      <c r="B79614" t="s">
        <v>157589</v>
      </c>
      <c r="C79614" t="s">
        <v>157590</v>
      </c>
      <c r="D79614" t="s">
        <v>12</v>
      </c>
      <c r="E79614" t="s">
        <v>157589</v>
      </c>
      <c r="F79614" t="s">
        <v>157590</v>
      </c>
      <c r="G79614" t="s">
        <v>12</v>
      </c>
      <c r="H79614" t="s">
        <v>34419</v>
      </c>
      <c r="I79614">
        <v>30</v>
      </c>
      <c r="K79614" s="2" t="s">
        <v>171328</v>
      </c>
      <c r="L79614">
        <v>139</v>
      </c>
    </row>
    <row r="79615" spans="1:12" x14ac:dyDescent="0.3">
      <c r="A79615" s="1" t="s">
        <v>157900</v>
      </c>
      <c r="B79615" t="s">
        <v>157589</v>
      </c>
      <c r="C79615" t="s">
        <v>157590</v>
      </c>
      <c r="D79615" t="s">
        <v>12</v>
      </c>
      <c r="E79615" t="s">
        <v>157589</v>
      </c>
      <c r="F79615" t="s">
        <v>157590</v>
      </c>
      <c r="G79615" t="s">
        <v>12</v>
      </c>
      <c r="H79615" t="s">
        <v>34426</v>
      </c>
      <c r="I79615">
        <v>26</v>
      </c>
      <c r="K79615" s="2" t="s">
        <v>171328</v>
      </c>
      <c r="L79615">
        <v>139</v>
      </c>
    </row>
    <row r="79616" spans="1:12" x14ac:dyDescent="0.3">
      <c r="A79616" s="1" t="s">
        <v>157901</v>
      </c>
      <c r="B79616" t="s">
        <v>157589</v>
      </c>
      <c r="C79616" t="s">
        <v>157590</v>
      </c>
      <c r="D79616" t="s">
        <v>12</v>
      </c>
      <c r="E79616" t="s">
        <v>157589</v>
      </c>
      <c r="F79616" t="s">
        <v>157590</v>
      </c>
      <c r="G79616" t="s">
        <v>12</v>
      </c>
      <c r="H79616" t="s">
        <v>23724</v>
      </c>
      <c r="I79616">
        <v>179</v>
      </c>
      <c r="K79616" s="2" t="s">
        <v>171328</v>
      </c>
      <c r="L79616">
        <v>558</v>
      </c>
    </row>
    <row r="79617" spans="1:12" x14ac:dyDescent="0.3">
      <c r="A79617" s="1" t="s">
        <v>157902</v>
      </c>
      <c r="B79617" t="s">
        <v>13492</v>
      </c>
      <c r="C79617" t="s">
        <v>12</v>
      </c>
      <c r="D79617" t="s">
        <v>12</v>
      </c>
      <c r="E79617" t="s">
        <v>50450</v>
      </c>
      <c r="F79617" t="s">
        <v>12</v>
      </c>
      <c r="G79617" t="s">
        <v>12</v>
      </c>
      <c r="H79617" t="s">
        <v>44338</v>
      </c>
      <c r="I79617">
        <v>376</v>
      </c>
      <c r="J79617">
        <v>5</v>
      </c>
      <c r="K79617" s="2" t="s">
        <v>171313</v>
      </c>
      <c r="L79617">
        <v>558</v>
      </c>
    </row>
    <row r="79618" spans="1:12" x14ac:dyDescent="0.3">
      <c r="A79618" s="1" t="s">
        <v>5488</v>
      </c>
      <c r="B79618" t="s">
        <v>22550</v>
      </c>
      <c r="C79618" t="s">
        <v>12</v>
      </c>
      <c r="D79618" t="s">
        <v>12</v>
      </c>
      <c r="E79618" t="s">
        <v>50416</v>
      </c>
      <c r="F79618" t="s">
        <v>12</v>
      </c>
      <c r="G79618" t="s">
        <v>12</v>
      </c>
      <c r="H79618" t="s">
        <v>38972</v>
      </c>
      <c r="I79618">
        <v>353</v>
      </c>
      <c r="J79618">
        <v>5</v>
      </c>
      <c r="K79618" s="2" t="s">
        <v>171329</v>
      </c>
      <c r="L79618">
        <v>683</v>
      </c>
    </row>
    <row r="79619" spans="1:12" x14ac:dyDescent="0.3">
      <c r="A79619" s="1" t="s">
        <v>157903</v>
      </c>
      <c r="B79619" t="s">
        <v>76378</v>
      </c>
      <c r="C79619" t="s">
        <v>12</v>
      </c>
      <c r="D79619" t="s">
        <v>12</v>
      </c>
      <c r="E79619" t="s">
        <v>8036</v>
      </c>
      <c r="F79619" t="s">
        <v>12</v>
      </c>
      <c r="G79619" t="s">
        <v>12</v>
      </c>
      <c r="H79619" t="s">
        <v>3505</v>
      </c>
      <c r="I79619">
        <v>610</v>
      </c>
      <c r="J79619">
        <v>5</v>
      </c>
      <c r="K79619" s="2" t="s">
        <v>171312</v>
      </c>
      <c r="L79619">
        <v>888</v>
      </c>
    </row>
    <row r="79620" spans="1:12" x14ac:dyDescent="0.3">
      <c r="A79620" s="1" t="s">
        <v>157904</v>
      </c>
      <c r="B79620" t="s">
        <v>157905</v>
      </c>
      <c r="C79620" t="s">
        <v>12</v>
      </c>
      <c r="D79620" t="s">
        <v>12</v>
      </c>
      <c r="E79620" t="s">
        <v>157905</v>
      </c>
      <c r="F79620" t="s">
        <v>12</v>
      </c>
      <c r="G79620" t="s">
        <v>12</v>
      </c>
      <c r="H79620" t="s">
        <v>4424</v>
      </c>
      <c r="I79620">
        <v>194</v>
      </c>
      <c r="K79620" s="2" t="s">
        <v>171328</v>
      </c>
      <c r="L79620">
        <v>773</v>
      </c>
    </row>
    <row r="79621" spans="1:12" x14ac:dyDescent="0.3">
      <c r="A79621" s="1" t="s">
        <v>157906</v>
      </c>
      <c r="B79621" t="s">
        <v>156803</v>
      </c>
      <c r="C79621" t="s">
        <v>12</v>
      </c>
      <c r="D79621" t="s">
        <v>12</v>
      </c>
      <c r="E79621" t="s">
        <v>156804</v>
      </c>
      <c r="F79621" t="s">
        <v>12</v>
      </c>
      <c r="G79621" t="s">
        <v>12</v>
      </c>
      <c r="H79621" t="s">
        <v>157907</v>
      </c>
      <c r="I79621">
        <v>432</v>
      </c>
      <c r="K79621" s="2" t="s">
        <v>171328</v>
      </c>
      <c r="L79621">
        <v>766</v>
      </c>
    </row>
    <row r="79622" spans="1:12" x14ac:dyDescent="0.3">
      <c r="A79622" s="1" t="s">
        <v>157908</v>
      </c>
      <c r="B79622" t="s">
        <v>157280</v>
      </c>
      <c r="C79622" t="s">
        <v>157909</v>
      </c>
      <c r="D79622" t="s">
        <v>12</v>
      </c>
      <c r="E79622" t="s">
        <v>22357</v>
      </c>
      <c r="F79622" t="s">
        <v>12</v>
      </c>
      <c r="G79622" t="s">
        <v>12</v>
      </c>
      <c r="H79622" t="s">
        <v>2766</v>
      </c>
      <c r="I79622">
        <v>600</v>
      </c>
      <c r="J79622">
        <v>5</v>
      </c>
      <c r="K79622" s="2" t="s">
        <v>171313</v>
      </c>
      <c r="L79622">
        <v>703</v>
      </c>
    </row>
    <row r="79623" spans="1:12" x14ac:dyDescent="0.3">
      <c r="A79623" s="1" t="s">
        <v>157910</v>
      </c>
      <c r="B79623" t="s">
        <v>132881</v>
      </c>
      <c r="C79623" t="s">
        <v>133139</v>
      </c>
      <c r="D79623" t="s">
        <v>12</v>
      </c>
      <c r="E79623" t="s">
        <v>156427</v>
      </c>
      <c r="F79623" t="s">
        <v>17791</v>
      </c>
      <c r="G79623" t="s">
        <v>12</v>
      </c>
      <c r="H79623" t="s">
        <v>8284</v>
      </c>
      <c r="I79623">
        <v>748</v>
      </c>
      <c r="J79623">
        <v>5</v>
      </c>
      <c r="K79623" s="2" t="s">
        <v>171335</v>
      </c>
      <c r="L79623">
        <v>1005</v>
      </c>
    </row>
    <row r="79624" spans="1:12" x14ac:dyDescent="0.3">
      <c r="A79624" s="1" t="s">
        <v>157911</v>
      </c>
      <c r="B79624" t="s">
        <v>132881</v>
      </c>
      <c r="C79624" t="s">
        <v>157912</v>
      </c>
      <c r="D79624" t="s">
        <v>12</v>
      </c>
      <c r="E79624" t="s">
        <v>9184</v>
      </c>
      <c r="F79624" t="s">
        <v>12</v>
      </c>
      <c r="G79624" t="s">
        <v>12</v>
      </c>
      <c r="H79624" t="s">
        <v>8284</v>
      </c>
      <c r="I79624">
        <v>696</v>
      </c>
      <c r="K79624" s="2" t="s">
        <v>171328</v>
      </c>
      <c r="L79624">
        <v>1005</v>
      </c>
    </row>
    <row r="79625" spans="1:12" x14ac:dyDescent="0.3">
      <c r="A79625" s="1" t="s">
        <v>157913</v>
      </c>
      <c r="B79625" t="s">
        <v>157914</v>
      </c>
      <c r="C79625" t="s">
        <v>12</v>
      </c>
      <c r="D79625" t="s">
        <v>12</v>
      </c>
      <c r="E79625" t="s">
        <v>8872</v>
      </c>
      <c r="F79625" t="s">
        <v>12</v>
      </c>
      <c r="G79625" t="s">
        <v>12</v>
      </c>
      <c r="H79625" t="s">
        <v>2304</v>
      </c>
      <c r="I79625">
        <v>606</v>
      </c>
      <c r="J79625">
        <v>4.5</v>
      </c>
      <c r="K79625" s="2" t="s">
        <v>171326</v>
      </c>
      <c r="L79625">
        <v>323</v>
      </c>
    </row>
    <row r="79626" spans="1:12" x14ac:dyDescent="0.3">
      <c r="A79626" s="1" t="s">
        <v>97431</v>
      </c>
      <c r="B79626" t="s">
        <v>157915</v>
      </c>
      <c r="C79626" t="s">
        <v>157916</v>
      </c>
      <c r="D79626" t="s">
        <v>157917</v>
      </c>
      <c r="E79626" t="s">
        <v>44157</v>
      </c>
      <c r="F79626" t="s">
        <v>12</v>
      </c>
      <c r="G79626" t="s">
        <v>12</v>
      </c>
      <c r="H79626" t="s">
        <v>10990</v>
      </c>
      <c r="I79626">
        <v>274</v>
      </c>
      <c r="J79626">
        <v>4.5</v>
      </c>
      <c r="K79626" s="2" t="s">
        <v>171323</v>
      </c>
      <c r="L79626">
        <v>469</v>
      </c>
    </row>
    <row r="79627" spans="1:12" x14ac:dyDescent="0.3">
      <c r="A79627" s="1" t="s">
        <v>157918</v>
      </c>
      <c r="B79627" t="s">
        <v>157919</v>
      </c>
      <c r="C79627" t="s">
        <v>157920</v>
      </c>
      <c r="D79627" t="s">
        <v>12</v>
      </c>
      <c r="E79627" t="s">
        <v>406</v>
      </c>
      <c r="F79627" t="s">
        <v>12</v>
      </c>
      <c r="G79627" t="s">
        <v>12</v>
      </c>
      <c r="H79627" t="s">
        <v>269</v>
      </c>
      <c r="I79627">
        <v>401</v>
      </c>
      <c r="K79627" s="2" t="s">
        <v>171328</v>
      </c>
      <c r="L79627">
        <v>586</v>
      </c>
    </row>
    <row r="79628" spans="1:12" x14ac:dyDescent="0.3">
      <c r="A79628" s="1" t="s">
        <v>157921</v>
      </c>
      <c r="B79628" t="s">
        <v>43535</v>
      </c>
      <c r="C79628" t="s">
        <v>12</v>
      </c>
      <c r="D79628" t="s">
        <v>12</v>
      </c>
      <c r="E79628" t="s">
        <v>135641</v>
      </c>
      <c r="F79628" t="s">
        <v>157922</v>
      </c>
      <c r="G79628" t="s">
        <v>157923</v>
      </c>
      <c r="H79628" t="s">
        <v>1449</v>
      </c>
      <c r="I79628">
        <v>703</v>
      </c>
      <c r="K79628" s="2" t="s">
        <v>171328</v>
      </c>
      <c r="L79628">
        <v>575</v>
      </c>
    </row>
    <row r="79629" spans="1:12" x14ac:dyDescent="0.3">
      <c r="A79629" s="1" t="s">
        <v>157924</v>
      </c>
      <c r="B79629" t="s">
        <v>157925</v>
      </c>
      <c r="C79629" t="s">
        <v>12</v>
      </c>
      <c r="D79629" t="s">
        <v>12</v>
      </c>
      <c r="E79629" t="s">
        <v>8036</v>
      </c>
      <c r="F79629" t="s">
        <v>12</v>
      </c>
      <c r="G79629" t="s">
        <v>12</v>
      </c>
      <c r="H79629" t="s">
        <v>1481</v>
      </c>
      <c r="I79629">
        <v>377</v>
      </c>
      <c r="K79629" s="2" t="s">
        <v>171328</v>
      </c>
      <c r="L79629">
        <v>703</v>
      </c>
    </row>
    <row r="79630" spans="1:12" x14ac:dyDescent="0.3">
      <c r="A79630" s="1" t="s">
        <v>157926</v>
      </c>
      <c r="B79630" t="s">
        <v>157927</v>
      </c>
      <c r="C79630" t="s">
        <v>12</v>
      </c>
      <c r="D79630" t="s">
        <v>12</v>
      </c>
      <c r="E79630" t="s">
        <v>86500</v>
      </c>
      <c r="F79630" t="s">
        <v>12</v>
      </c>
      <c r="G79630" t="s">
        <v>12</v>
      </c>
      <c r="H79630" t="s">
        <v>25240</v>
      </c>
      <c r="I79630">
        <v>323</v>
      </c>
      <c r="K79630" s="2" t="s">
        <v>171328</v>
      </c>
      <c r="L79630">
        <v>267</v>
      </c>
    </row>
    <row r="79631" spans="1:12" x14ac:dyDescent="0.3">
      <c r="A79631" s="1" t="s">
        <v>157928</v>
      </c>
      <c r="B79631" t="s">
        <v>73614</v>
      </c>
      <c r="C79631" t="s">
        <v>12</v>
      </c>
      <c r="D79631" t="s">
        <v>12</v>
      </c>
      <c r="E79631" t="s">
        <v>3117</v>
      </c>
      <c r="F79631" t="s">
        <v>12</v>
      </c>
      <c r="G79631" t="s">
        <v>12</v>
      </c>
      <c r="H79631" t="s">
        <v>4504</v>
      </c>
      <c r="I79631">
        <v>73</v>
      </c>
      <c r="K79631" s="2" t="s">
        <v>171328</v>
      </c>
      <c r="L79631">
        <v>300</v>
      </c>
    </row>
    <row r="79632" spans="1:12" x14ac:dyDescent="0.3">
      <c r="A79632" s="1" t="s">
        <v>157929</v>
      </c>
      <c r="B79632" t="s">
        <v>157930</v>
      </c>
      <c r="C79632" t="s">
        <v>12</v>
      </c>
      <c r="D79632" t="s">
        <v>12</v>
      </c>
      <c r="E79632" t="s">
        <v>63130</v>
      </c>
      <c r="F79632" t="s">
        <v>12</v>
      </c>
      <c r="G79632" t="s">
        <v>12</v>
      </c>
      <c r="H79632" t="s">
        <v>57340</v>
      </c>
      <c r="I79632">
        <v>308</v>
      </c>
      <c r="K79632" s="2" t="s">
        <v>171328</v>
      </c>
      <c r="L79632">
        <v>837</v>
      </c>
    </row>
    <row r="79633" spans="1:12" x14ac:dyDescent="0.3">
      <c r="A79633" s="1" t="s">
        <v>157931</v>
      </c>
      <c r="B79633" t="s">
        <v>22525</v>
      </c>
      <c r="C79633" t="s">
        <v>12</v>
      </c>
      <c r="D79633" t="s">
        <v>12</v>
      </c>
      <c r="E79633" t="s">
        <v>22766</v>
      </c>
      <c r="F79633" t="s">
        <v>12</v>
      </c>
      <c r="G79633" t="s">
        <v>12</v>
      </c>
      <c r="H79633" t="s">
        <v>7799</v>
      </c>
      <c r="I79633">
        <v>371</v>
      </c>
      <c r="J79633">
        <v>5</v>
      </c>
      <c r="K79633" s="2" t="s">
        <v>171313</v>
      </c>
      <c r="L79633">
        <v>702</v>
      </c>
    </row>
    <row r="79634" spans="1:12" x14ac:dyDescent="0.3">
      <c r="A79634" s="1" t="s">
        <v>157932</v>
      </c>
      <c r="B79634" t="s">
        <v>5583</v>
      </c>
      <c r="C79634" t="s">
        <v>12</v>
      </c>
      <c r="D79634" t="s">
        <v>12</v>
      </c>
      <c r="E79634" t="s">
        <v>2597</v>
      </c>
      <c r="F79634" t="s">
        <v>12</v>
      </c>
      <c r="G79634" t="s">
        <v>12</v>
      </c>
      <c r="H79634" t="s">
        <v>87285</v>
      </c>
      <c r="I79634">
        <v>782</v>
      </c>
      <c r="J79634">
        <v>4.5</v>
      </c>
      <c r="K79634" s="2" t="s">
        <v>171326</v>
      </c>
      <c r="L79634">
        <v>820</v>
      </c>
    </row>
    <row r="79635" spans="1:12" x14ac:dyDescent="0.3">
      <c r="A79635" s="1" t="s">
        <v>157933</v>
      </c>
      <c r="B79635" t="s">
        <v>132881</v>
      </c>
      <c r="C79635" t="s">
        <v>157934</v>
      </c>
      <c r="D79635" t="s">
        <v>157935</v>
      </c>
      <c r="E79635" t="s">
        <v>157936</v>
      </c>
      <c r="F79635" t="s">
        <v>133139</v>
      </c>
      <c r="G79635" t="s">
        <v>157937</v>
      </c>
      <c r="H79635" t="s">
        <v>8284</v>
      </c>
      <c r="I79635">
        <v>344</v>
      </c>
      <c r="K79635" s="2" t="s">
        <v>171328</v>
      </c>
      <c r="L79635">
        <v>586</v>
      </c>
    </row>
    <row r="79636" spans="1:12" x14ac:dyDescent="0.3">
      <c r="A79636" s="1" t="s">
        <v>157938</v>
      </c>
      <c r="B79636" t="s">
        <v>89925</v>
      </c>
      <c r="C79636" t="s">
        <v>12</v>
      </c>
      <c r="D79636" t="s">
        <v>12</v>
      </c>
      <c r="E79636" t="s">
        <v>2676</v>
      </c>
      <c r="F79636" t="s">
        <v>12</v>
      </c>
      <c r="G79636" t="s">
        <v>12</v>
      </c>
      <c r="H79636" t="s">
        <v>13351</v>
      </c>
      <c r="I79636">
        <v>838</v>
      </c>
      <c r="J79636">
        <v>5</v>
      </c>
      <c r="K79636" s="2" t="s">
        <v>171313</v>
      </c>
      <c r="L79636">
        <v>773</v>
      </c>
    </row>
    <row r="79637" spans="1:12" x14ac:dyDescent="0.3">
      <c r="A79637" s="1" t="s">
        <v>157939</v>
      </c>
      <c r="B79637" t="s">
        <v>7493</v>
      </c>
      <c r="C79637" t="s">
        <v>12</v>
      </c>
      <c r="D79637" t="s">
        <v>12</v>
      </c>
      <c r="E79637" t="s">
        <v>22146</v>
      </c>
      <c r="F79637" t="s">
        <v>12</v>
      </c>
      <c r="G79637" t="s">
        <v>12</v>
      </c>
      <c r="H79637" t="s">
        <v>4046</v>
      </c>
      <c r="I79637">
        <v>548</v>
      </c>
      <c r="J79637">
        <v>5</v>
      </c>
      <c r="K79637" s="2" t="s">
        <v>171335</v>
      </c>
      <c r="L79637">
        <v>888</v>
      </c>
    </row>
    <row r="79638" spans="1:12" x14ac:dyDescent="0.3">
      <c r="A79638" s="1" t="s">
        <v>157940</v>
      </c>
      <c r="B79638" t="s">
        <v>157941</v>
      </c>
      <c r="C79638" t="s">
        <v>12</v>
      </c>
      <c r="D79638" t="s">
        <v>12</v>
      </c>
      <c r="E79638" t="s">
        <v>22287</v>
      </c>
      <c r="F79638" t="s">
        <v>12</v>
      </c>
      <c r="G79638" t="s">
        <v>12</v>
      </c>
      <c r="H79638" t="s">
        <v>10149</v>
      </c>
      <c r="I79638">
        <v>276</v>
      </c>
      <c r="J79638">
        <v>4</v>
      </c>
      <c r="K79638" s="2" t="s">
        <v>171335</v>
      </c>
      <c r="L79638">
        <v>586</v>
      </c>
    </row>
    <row r="79639" spans="1:12" x14ac:dyDescent="0.3">
      <c r="A79639" s="1" t="s">
        <v>157942</v>
      </c>
      <c r="B79639" t="s">
        <v>157943</v>
      </c>
      <c r="C79639" t="s">
        <v>12</v>
      </c>
      <c r="D79639" t="s">
        <v>12</v>
      </c>
      <c r="E79639" t="s">
        <v>157943</v>
      </c>
      <c r="F79639" t="s">
        <v>12</v>
      </c>
      <c r="G79639" t="s">
        <v>12</v>
      </c>
      <c r="H79639" t="s">
        <v>2353</v>
      </c>
      <c r="I79639">
        <v>683</v>
      </c>
      <c r="K79639" s="2" t="s">
        <v>171328</v>
      </c>
      <c r="L79639">
        <v>585</v>
      </c>
    </row>
    <row r="79640" spans="1:12" x14ac:dyDescent="0.3">
      <c r="A79640" s="1" t="s">
        <v>157944</v>
      </c>
      <c r="B79640" t="s">
        <v>157945</v>
      </c>
      <c r="C79640" t="s">
        <v>12</v>
      </c>
      <c r="D79640" t="s">
        <v>12</v>
      </c>
      <c r="E79640" t="s">
        <v>17071</v>
      </c>
      <c r="F79640" t="s">
        <v>12</v>
      </c>
      <c r="G79640" t="s">
        <v>12</v>
      </c>
      <c r="H79640" t="s">
        <v>57663</v>
      </c>
      <c r="I79640">
        <v>711</v>
      </c>
      <c r="J79640">
        <v>4.5</v>
      </c>
      <c r="K79640" s="2" t="s">
        <v>171323</v>
      </c>
      <c r="L79640">
        <v>836</v>
      </c>
    </row>
    <row r="79641" spans="1:12" x14ac:dyDescent="0.3">
      <c r="A79641" s="1" t="s">
        <v>157946</v>
      </c>
      <c r="B79641" t="s">
        <v>157575</v>
      </c>
      <c r="C79641" t="s">
        <v>52722</v>
      </c>
      <c r="D79641" t="s">
        <v>12</v>
      </c>
      <c r="E79641" t="s">
        <v>157947</v>
      </c>
      <c r="F79641" t="s">
        <v>22366</v>
      </c>
      <c r="G79641" t="s">
        <v>12</v>
      </c>
      <c r="H79641" t="s">
        <v>3249</v>
      </c>
      <c r="I79641">
        <v>183</v>
      </c>
      <c r="K79641" s="2" t="s">
        <v>171328</v>
      </c>
      <c r="L79641">
        <v>568</v>
      </c>
    </row>
    <row r="79642" spans="1:12" x14ac:dyDescent="0.3">
      <c r="A79642" s="1" t="s">
        <v>157948</v>
      </c>
      <c r="B79642" t="s">
        <v>157949</v>
      </c>
      <c r="C79642" t="s">
        <v>12</v>
      </c>
      <c r="D79642" t="s">
        <v>12</v>
      </c>
      <c r="E79642" t="s">
        <v>7369</v>
      </c>
      <c r="F79642" t="s">
        <v>12</v>
      </c>
      <c r="G79642" t="s">
        <v>12</v>
      </c>
      <c r="H79642" t="s">
        <v>1395</v>
      </c>
      <c r="I79642">
        <v>35</v>
      </c>
      <c r="K79642" s="2" t="s">
        <v>171328</v>
      </c>
      <c r="L79642">
        <v>99</v>
      </c>
    </row>
    <row r="79643" spans="1:12" x14ac:dyDescent="0.3">
      <c r="A79643" s="1" t="s">
        <v>157950</v>
      </c>
      <c r="B79643" t="s">
        <v>157951</v>
      </c>
      <c r="C79643" t="s">
        <v>157952</v>
      </c>
      <c r="D79643" t="s">
        <v>12</v>
      </c>
      <c r="E79643" t="s">
        <v>75233</v>
      </c>
      <c r="F79643" t="s">
        <v>12</v>
      </c>
      <c r="G79643" t="s">
        <v>12</v>
      </c>
      <c r="H79643" t="s">
        <v>1529</v>
      </c>
      <c r="I79643">
        <v>547</v>
      </c>
      <c r="K79643" s="2" t="s">
        <v>171328</v>
      </c>
      <c r="L79643">
        <v>334</v>
      </c>
    </row>
    <row r="79644" spans="1:12" x14ac:dyDescent="0.3">
      <c r="A79644" s="1" t="s">
        <v>157953</v>
      </c>
      <c r="B79644" t="s">
        <v>157954</v>
      </c>
      <c r="C79644" t="s">
        <v>12</v>
      </c>
      <c r="D79644" t="s">
        <v>12</v>
      </c>
      <c r="E79644" t="s">
        <v>42090</v>
      </c>
      <c r="F79644" t="s">
        <v>12</v>
      </c>
      <c r="G79644" t="s">
        <v>12</v>
      </c>
      <c r="H79644" t="s">
        <v>1529</v>
      </c>
      <c r="I79644">
        <v>957</v>
      </c>
      <c r="K79644" s="2" t="s">
        <v>171328</v>
      </c>
      <c r="L79644">
        <v>233</v>
      </c>
    </row>
    <row r="79645" spans="1:12" x14ac:dyDescent="0.3">
      <c r="A79645" s="1" t="s">
        <v>157955</v>
      </c>
      <c r="B79645" t="s">
        <v>157956</v>
      </c>
      <c r="C79645" t="s">
        <v>12</v>
      </c>
      <c r="D79645" t="s">
        <v>12</v>
      </c>
      <c r="E79645" t="s">
        <v>14785</v>
      </c>
      <c r="F79645" t="s">
        <v>12</v>
      </c>
      <c r="G79645" t="s">
        <v>12</v>
      </c>
      <c r="H79645" t="s">
        <v>3249</v>
      </c>
      <c r="I79645">
        <v>772</v>
      </c>
      <c r="K79645" s="2" t="s">
        <v>171328</v>
      </c>
      <c r="L79645">
        <v>568</v>
      </c>
    </row>
    <row r="79646" spans="1:12" x14ac:dyDescent="0.3">
      <c r="A79646" s="1" t="s">
        <v>157957</v>
      </c>
      <c r="B79646" t="s">
        <v>157219</v>
      </c>
      <c r="C79646" t="s">
        <v>157958</v>
      </c>
      <c r="D79646" t="s">
        <v>12</v>
      </c>
      <c r="E79646" t="s">
        <v>36730</v>
      </c>
      <c r="F79646" t="s">
        <v>12</v>
      </c>
      <c r="G79646" t="s">
        <v>12</v>
      </c>
      <c r="H79646" t="s">
        <v>42318</v>
      </c>
      <c r="I79646">
        <v>859</v>
      </c>
      <c r="K79646" s="2" t="s">
        <v>171328</v>
      </c>
      <c r="L79646">
        <v>836</v>
      </c>
    </row>
    <row r="79647" spans="1:12" x14ac:dyDescent="0.3">
      <c r="A79647" s="1" t="s">
        <v>157959</v>
      </c>
      <c r="B79647" t="s">
        <v>157960</v>
      </c>
      <c r="C79647" t="s">
        <v>157961</v>
      </c>
      <c r="D79647" t="s">
        <v>157962</v>
      </c>
      <c r="E79647" t="s">
        <v>157960</v>
      </c>
      <c r="F79647" t="s">
        <v>12</v>
      </c>
      <c r="G79647" t="s">
        <v>12</v>
      </c>
      <c r="H79647" t="s">
        <v>1573</v>
      </c>
      <c r="I79647">
        <v>901</v>
      </c>
      <c r="K79647" s="2" t="s">
        <v>171328</v>
      </c>
      <c r="L79647">
        <v>870</v>
      </c>
    </row>
    <row r="79648" spans="1:12" x14ac:dyDescent="0.3">
      <c r="A79648" s="1" t="s">
        <v>157963</v>
      </c>
      <c r="B79648" t="s">
        <v>157964</v>
      </c>
      <c r="C79648" t="s">
        <v>157965</v>
      </c>
      <c r="D79648" t="s">
        <v>12</v>
      </c>
      <c r="E79648" t="s">
        <v>157966</v>
      </c>
      <c r="F79648" t="s">
        <v>12</v>
      </c>
      <c r="G79648" t="s">
        <v>12</v>
      </c>
      <c r="H79648" t="s">
        <v>34357</v>
      </c>
      <c r="I79648">
        <v>365</v>
      </c>
      <c r="K79648" s="2" t="s">
        <v>171328</v>
      </c>
      <c r="L79648">
        <v>586</v>
      </c>
    </row>
    <row r="79649" spans="1:12" x14ac:dyDescent="0.3">
      <c r="A79649" s="1" t="s">
        <v>157967</v>
      </c>
      <c r="B79649" t="s">
        <v>157968</v>
      </c>
      <c r="C79649" t="s">
        <v>12</v>
      </c>
      <c r="D79649" t="s">
        <v>12</v>
      </c>
      <c r="E79649" t="s">
        <v>77075</v>
      </c>
      <c r="F79649" t="s">
        <v>12</v>
      </c>
      <c r="G79649" t="s">
        <v>12</v>
      </c>
      <c r="H79649" t="s">
        <v>4570</v>
      </c>
      <c r="I79649">
        <v>456</v>
      </c>
      <c r="K79649" s="2" t="s">
        <v>171328</v>
      </c>
      <c r="L79649">
        <v>656</v>
      </c>
    </row>
    <row r="79650" spans="1:12" x14ac:dyDescent="0.3">
      <c r="A79650" s="1" t="s">
        <v>157969</v>
      </c>
      <c r="B79650" t="s">
        <v>133933</v>
      </c>
      <c r="C79650" t="s">
        <v>12</v>
      </c>
      <c r="D79650" t="s">
        <v>12</v>
      </c>
      <c r="E79650" t="s">
        <v>98465</v>
      </c>
      <c r="F79650" t="s">
        <v>12</v>
      </c>
      <c r="G79650" t="s">
        <v>12</v>
      </c>
      <c r="H79650" t="s">
        <v>35353</v>
      </c>
      <c r="I79650">
        <v>776</v>
      </c>
      <c r="K79650" s="2" t="s">
        <v>171328</v>
      </c>
      <c r="L79650">
        <v>984</v>
      </c>
    </row>
    <row r="79651" spans="1:12" x14ac:dyDescent="0.3">
      <c r="A79651" s="1" t="s">
        <v>157970</v>
      </c>
      <c r="B79651" t="s">
        <v>157971</v>
      </c>
      <c r="C79651" t="s">
        <v>12</v>
      </c>
      <c r="D79651" t="s">
        <v>12</v>
      </c>
      <c r="E79651" t="s">
        <v>8036</v>
      </c>
      <c r="F79651" t="s">
        <v>12</v>
      </c>
      <c r="G79651" t="s">
        <v>12</v>
      </c>
      <c r="H79651" t="s">
        <v>584</v>
      </c>
      <c r="I79651">
        <v>818</v>
      </c>
      <c r="K79651" s="2" t="s">
        <v>171328</v>
      </c>
      <c r="L79651">
        <v>1055</v>
      </c>
    </row>
    <row r="79652" spans="1:12" x14ac:dyDescent="0.3">
      <c r="A79652" s="1" t="s">
        <v>157972</v>
      </c>
      <c r="B79652" t="s">
        <v>157973</v>
      </c>
      <c r="C79652" t="s">
        <v>12</v>
      </c>
      <c r="D79652" t="s">
        <v>12</v>
      </c>
      <c r="E79652" t="s">
        <v>39772</v>
      </c>
      <c r="F79652" t="s">
        <v>12</v>
      </c>
      <c r="G79652" t="s">
        <v>12</v>
      </c>
      <c r="H79652" t="s">
        <v>35353</v>
      </c>
      <c r="I79652">
        <v>749</v>
      </c>
      <c r="K79652" s="2" t="s">
        <v>171328</v>
      </c>
      <c r="L79652">
        <v>984</v>
      </c>
    </row>
    <row r="79653" spans="1:12" x14ac:dyDescent="0.3">
      <c r="A79653" s="1" t="s">
        <v>157974</v>
      </c>
      <c r="B79653" t="s">
        <v>157975</v>
      </c>
      <c r="C79653" t="s">
        <v>12</v>
      </c>
      <c r="D79653" t="s">
        <v>12</v>
      </c>
      <c r="E79653" t="s">
        <v>66703</v>
      </c>
      <c r="F79653" t="s">
        <v>12</v>
      </c>
      <c r="G79653" t="s">
        <v>12</v>
      </c>
      <c r="H79653" t="s">
        <v>35353</v>
      </c>
      <c r="I79653">
        <v>438</v>
      </c>
      <c r="K79653" s="2" t="s">
        <v>171328</v>
      </c>
      <c r="L79653">
        <v>832</v>
      </c>
    </row>
    <row r="79654" spans="1:12" x14ac:dyDescent="0.3">
      <c r="A79654" s="1" t="s">
        <v>157976</v>
      </c>
      <c r="B79654" t="s">
        <v>157977</v>
      </c>
      <c r="C79654" t="s">
        <v>12</v>
      </c>
      <c r="D79654" t="s">
        <v>12</v>
      </c>
      <c r="E79654" t="s">
        <v>3896</v>
      </c>
      <c r="F79654" t="s">
        <v>12</v>
      </c>
      <c r="G79654" t="s">
        <v>12</v>
      </c>
      <c r="H79654" t="s">
        <v>169</v>
      </c>
      <c r="I79654">
        <v>721</v>
      </c>
      <c r="K79654" s="2" t="s">
        <v>171328</v>
      </c>
      <c r="L79654">
        <v>586</v>
      </c>
    </row>
    <row r="79655" spans="1:12" x14ac:dyDescent="0.3">
      <c r="A79655" s="1" t="s">
        <v>157978</v>
      </c>
      <c r="B79655" t="s">
        <v>157405</v>
      </c>
      <c r="C79655" t="s">
        <v>12</v>
      </c>
      <c r="D79655" t="s">
        <v>12</v>
      </c>
      <c r="E79655" t="s">
        <v>44853</v>
      </c>
      <c r="F79655" t="s">
        <v>12</v>
      </c>
      <c r="G79655" t="s">
        <v>12</v>
      </c>
      <c r="H79655" t="s">
        <v>1546</v>
      </c>
      <c r="I79655">
        <v>289</v>
      </c>
      <c r="K79655" s="2" t="s">
        <v>171328</v>
      </c>
      <c r="L79655">
        <v>452</v>
      </c>
    </row>
    <row r="79656" spans="1:12" x14ac:dyDescent="0.3">
      <c r="A79656" s="1" t="s">
        <v>157979</v>
      </c>
      <c r="B79656" t="s">
        <v>80667</v>
      </c>
      <c r="C79656" t="s">
        <v>12</v>
      </c>
      <c r="D79656" t="s">
        <v>12</v>
      </c>
      <c r="E79656" t="s">
        <v>157980</v>
      </c>
      <c r="F79656" t="s">
        <v>12</v>
      </c>
      <c r="G79656" t="s">
        <v>12</v>
      </c>
      <c r="H79656" t="s">
        <v>1774</v>
      </c>
      <c r="I79656">
        <v>1018</v>
      </c>
      <c r="K79656" s="2" t="s">
        <v>171328</v>
      </c>
      <c r="L79656">
        <v>1135</v>
      </c>
    </row>
    <row r="79657" spans="1:12" x14ac:dyDescent="0.3">
      <c r="A79657" s="1" t="s">
        <v>157981</v>
      </c>
      <c r="B79657" t="s">
        <v>157565</v>
      </c>
      <c r="C79657" t="s">
        <v>12</v>
      </c>
      <c r="D79657" t="s">
        <v>12</v>
      </c>
      <c r="E79657" t="s">
        <v>109472</v>
      </c>
      <c r="F79657" t="s">
        <v>12</v>
      </c>
      <c r="G79657" t="s">
        <v>12</v>
      </c>
      <c r="H79657" t="s">
        <v>34383</v>
      </c>
      <c r="I79657">
        <v>538</v>
      </c>
      <c r="K79657" s="2" t="s">
        <v>171328</v>
      </c>
      <c r="L79657">
        <v>976</v>
      </c>
    </row>
    <row r="79658" spans="1:12" x14ac:dyDescent="0.3">
      <c r="A79658" s="1" t="s">
        <v>66567</v>
      </c>
      <c r="B79658" t="s">
        <v>157982</v>
      </c>
      <c r="C79658" t="s">
        <v>12</v>
      </c>
      <c r="D79658" t="s">
        <v>12</v>
      </c>
      <c r="E79658" t="s">
        <v>49021</v>
      </c>
      <c r="F79658" t="s">
        <v>12</v>
      </c>
      <c r="G79658" t="s">
        <v>12</v>
      </c>
      <c r="H79658" t="s">
        <v>1975</v>
      </c>
      <c r="I79658">
        <v>280</v>
      </c>
      <c r="K79658" s="2" t="s">
        <v>171328</v>
      </c>
      <c r="L79658">
        <v>586</v>
      </c>
    </row>
    <row r="79659" spans="1:12" x14ac:dyDescent="0.3">
      <c r="A79659" s="1" t="s">
        <v>157983</v>
      </c>
      <c r="B79659" t="s">
        <v>157984</v>
      </c>
      <c r="C79659" t="s">
        <v>12</v>
      </c>
      <c r="D79659" t="s">
        <v>12</v>
      </c>
      <c r="E79659" t="s">
        <v>31764</v>
      </c>
      <c r="F79659" t="s">
        <v>12</v>
      </c>
      <c r="G79659" t="s">
        <v>12</v>
      </c>
      <c r="H79659" t="s">
        <v>169</v>
      </c>
      <c r="I79659">
        <v>613</v>
      </c>
      <c r="K79659" s="2" t="s">
        <v>171328</v>
      </c>
      <c r="L79659">
        <v>703</v>
      </c>
    </row>
    <row r="79660" spans="1:12" x14ac:dyDescent="0.3">
      <c r="A79660" s="1" t="s">
        <v>157985</v>
      </c>
      <c r="B79660" t="s">
        <v>157986</v>
      </c>
      <c r="C79660" t="s">
        <v>12</v>
      </c>
      <c r="D79660" t="s">
        <v>12</v>
      </c>
      <c r="E79660" t="s">
        <v>157986</v>
      </c>
      <c r="F79660" t="s">
        <v>12</v>
      </c>
      <c r="G79660" t="s">
        <v>12</v>
      </c>
      <c r="H79660" t="s">
        <v>1975</v>
      </c>
      <c r="I79660">
        <v>619</v>
      </c>
      <c r="K79660" s="2" t="s">
        <v>171328</v>
      </c>
      <c r="L79660">
        <v>586</v>
      </c>
    </row>
    <row r="79661" spans="1:12" x14ac:dyDescent="0.3">
      <c r="A79661" s="1" t="s">
        <v>157987</v>
      </c>
      <c r="B79661" t="s">
        <v>157405</v>
      </c>
      <c r="C79661" t="s">
        <v>157988</v>
      </c>
      <c r="D79661" t="s">
        <v>12</v>
      </c>
      <c r="E79661" t="s">
        <v>157989</v>
      </c>
      <c r="F79661" t="s">
        <v>12</v>
      </c>
      <c r="G79661" t="s">
        <v>12</v>
      </c>
      <c r="H79661" t="s">
        <v>18282</v>
      </c>
      <c r="I79661">
        <v>289</v>
      </c>
      <c r="K79661" s="2" t="s">
        <v>171328</v>
      </c>
      <c r="L79661">
        <v>300</v>
      </c>
    </row>
    <row r="79662" spans="1:12" x14ac:dyDescent="0.3">
      <c r="A79662" s="1" t="s">
        <v>157990</v>
      </c>
      <c r="B79662" t="s">
        <v>157991</v>
      </c>
      <c r="C79662" t="s">
        <v>12</v>
      </c>
      <c r="D79662" t="s">
        <v>12</v>
      </c>
      <c r="E79662" t="s">
        <v>32103</v>
      </c>
      <c r="F79662" t="s">
        <v>12</v>
      </c>
      <c r="G79662" t="s">
        <v>12</v>
      </c>
      <c r="H79662" t="s">
        <v>684</v>
      </c>
      <c r="I79662">
        <v>663</v>
      </c>
      <c r="K79662" s="2" t="s">
        <v>171328</v>
      </c>
      <c r="L79662">
        <v>645</v>
      </c>
    </row>
    <row r="79663" spans="1:12" x14ac:dyDescent="0.3">
      <c r="A79663" s="1" t="s">
        <v>157992</v>
      </c>
      <c r="B79663" t="s">
        <v>157930</v>
      </c>
      <c r="C79663" t="s">
        <v>12</v>
      </c>
      <c r="D79663" t="s">
        <v>12</v>
      </c>
      <c r="E79663" t="s">
        <v>34293</v>
      </c>
      <c r="F79663" t="s">
        <v>12</v>
      </c>
      <c r="G79663" t="s">
        <v>12</v>
      </c>
      <c r="H79663" t="s">
        <v>34383</v>
      </c>
      <c r="I79663">
        <v>308</v>
      </c>
      <c r="K79663" s="2" t="s">
        <v>171328</v>
      </c>
      <c r="L79663">
        <v>837</v>
      </c>
    </row>
    <row r="79664" spans="1:12" x14ac:dyDescent="0.3">
      <c r="A79664" s="1" t="s">
        <v>157993</v>
      </c>
      <c r="B79664" t="s">
        <v>157994</v>
      </c>
      <c r="C79664" t="s">
        <v>12</v>
      </c>
      <c r="D79664" t="s">
        <v>12</v>
      </c>
      <c r="E79664" t="s">
        <v>10292</v>
      </c>
      <c r="F79664" t="s">
        <v>12</v>
      </c>
      <c r="G79664" t="s">
        <v>12</v>
      </c>
      <c r="H79664" t="s">
        <v>54626</v>
      </c>
      <c r="I79664">
        <v>315</v>
      </c>
      <c r="K79664" s="2" t="s">
        <v>171328</v>
      </c>
      <c r="L79664">
        <v>382</v>
      </c>
    </row>
    <row r="79665" spans="1:12" x14ac:dyDescent="0.3">
      <c r="A79665" s="1" t="s">
        <v>157995</v>
      </c>
      <c r="B79665" t="s">
        <v>157996</v>
      </c>
      <c r="C79665" t="s">
        <v>12</v>
      </c>
      <c r="D79665" t="s">
        <v>12</v>
      </c>
      <c r="E79665" t="s">
        <v>157997</v>
      </c>
      <c r="F79665" t="s">
        <v>12</v>
      </c>
      <c r="G79665" t="s">
        <v>12</v>
      </c>
      <c r="H79665" t="s">
        <v>25</v>
      </c>
      <c r="I79665">
        <v>357</v>
      </c>
      <c r="K79665" s="2" t="s">
        <v>171328</v>
      </c>
      <c r="L79665">
        <v>656</v>
      </c>
    </row>
    <row r="79666" spans="1:12" x14ac:dyDescent="0.3">
      <c r="A79666" s="1" t="s">
        <v>157998</v>
      </c>
      <c r="B79666" t="s">
        <v>22550</v>
      </c>
      <c r="C79666" t="s">
        <v>12</v>
      </c>
      <c r="D79666" t="s">
        <v>12</v>
      </c>
      <c r="E79666" t="s">
        <v>31758</v>
      </c>
      <c r="F79666" t="s">
        <v>12</v>
      </c>
      <c r="G79666" t="s">
        <v>12</v>
      </c>
      <c r="H79666" t="s">
        <v>98570</v>
      </c>
      <c r="I79666">
        <v>1507</v>
      </c>
      <c r="K79666" s="2" t="s">
        <v>171328</v>
      </c>
      <c r="L79666">
        <v>345</v>
      </c>
    </row>
    <row r="79667" spans="1:12" x14ac:dyDescent="0.3">
      <c r="A79667" s="1" t="s">
        <v>157999</v>
      </c>
      <c r="B79667" t="s">
        <v>158000</v>
      </c>
      <c r="C79667" t="s">
        <v>12</v>
      </c>
      <c r="D79667" t="s">
        <v>12</v>
      </c>
      <c r="E79667" t="s">
        <v>109568</v>
      </c>
      <c r="F79667" t="s">
        <v>12</v>
      </c>
      <c r="G79667" t="s">
        <v>12</v>
      </c>
      <c r="H79667" t="s">
        <v>52734</v>
      </c>
      <c r="I79667">
        <v>134</v>
      </c>
      <c r="K79667" s="2" t="s">
        <v>171328</v>
      </c>
      <c r="L79667">
        <v>301</v>
      </c>
    </row>
    <row r="79668" spans="1:12" x14ac:dyDescent="0.3">
      <c r="A79668" s="1" t="s">
        <v>158001</v>
      </c>
      <c r="B79668" t="s">
        <v>158002</v>
      </c>
      <c r="C79668" t="s">
        <v>12</v>
      </c>
      <c r="D79668" t="s">
        <v>12</v>
      </c>
      <c r="E79668" t="s">
        <v>158002</v>
      </c>
      <c r="F79668" t="s">
        <v>12</v>
      </c>
      <c r="G79668" t="s">
        <v>12</v>
      </c>
      <c r="H79668" t="s">
        <v>35440</v>
      </c>
      <c r="I79668">
        <v>338</v>
      </c>
      <c r="K79668" s="2" t="s">
        <v>171328</v>
      </c>
      <c r="L79668">
        <v>516</v>
      </c>
    </row>
    <row r="79669" spans="1:12" x14ac:dyDescent="0.3">
      <c r="A79669" s="1" t="s">
        <v>158003</v>
      </c>
      <c r="B79669" t="s">
        <v>112918</v>
      </c>
      <c r="C79669" t="s">
        <v>12</v>
      </c>
      <c r="D79669" t="s">
        <v>12</v>
      </c>
      <c r="E79669" t="s">
        <v>112918</v>
      </c>
      <c r="F79669" t="s">
        <v>12</v>
      </c>
      <c r="G79669" t="s">
        <v>12</v>
      </c>
      <c r="H79669" t="s">
        <v>17634</v>
      </c>
      <c r="I79669">
        <v>53</v>
      </c>
      <c r="K79669" s="2" t="s">
        <v>171328</v>
      </c>
      <c r="L79669">
        <v>47</v>
      </c>
    </row>
    <row r="79670" spans="1:12" x14ac:dyDescent="0.3">
      <c r="A79670" s="1" t="s">
        <v>158004</v>
      </c>
      <c r="B79670" t="s">
        <v>112918</v>
      </c>
      <c r="C79670" t="s">
        <v>12</v>
      </c>
      <c r="D79670" t="s">
        <v>12</v>
      </c>
      <c r="E79670" t="s">
        <v>112918</v>
      </c>
      <c r="F79670" t="s">
        <v>12</v>
      </c>
      <c r="G79670" t="s">
        <v>12</v>
      </c>
      <c r="H79670" t="s">
        <v>17634</v>
      </c>
      <c r="I79670">
        <v>52</v>
      </c>
      <c r="K79670" s="2" t="s">
        <v>171328</v>
      </c>
      <c r="L79670">
        <v>47</v>
      </c>
    </row>
    <row r="79671" spans="1:12" x14ac:dyDescent="0.3">
      <c r="A79671" s="1" t="s">
        <v>158005</v>
      </c>
      <c r="B79671" t="s">
        <v>112918</v>
      </c>
      <c r="C79671" t="s">
        <v>12</v>
      </c>
      <c r="D79671" t="s">
        <v>12</v>
      </c>
      <c r="E79671" t="s">
        <v>112918</v>
      </c>
      <c r="F79671" t="s">
        <v>12</v>
      </c>
      <c r="G79671" t="s">
        <v>12</v>
      </c>
      <c r="H79671" t="s">
        <v>17634</v>
      </c>
      <c r="I79671">
        <v>52</v>
      </c>
      <c r="K79671" s="2" t="s">
        <v>171328</v>
      </c>
      <c r="L79671">
        <v>47</v>
      </c>
    </row>
    <row r="79672" spans="1:12" x14ac:dyDescent="0.3">
      <c r="A79672" s="1" t="s">
        <v>158006</v>
      </c>
      <c r="B79672" t="s">
        <v>112918</v>
      </c>
      <c r="C79672" t="s">
        <v>12</v>
      </c>
      <c r="D79672" t="s">
        <v>12</v>
      </c>
      <c r="E79672" t="s">
        <v>112918</v>
      </c>
      <c r="F79672" t="s">
        <v>12</v>
      </c>
      <c r="G79672" t="s">
        <v>12</v>
      </c>
      <c r="H79672" t="s">
        <v>17634</v>
      </c>
      <c r="I79672">
        <v>56</v>
      </c>
      <c r="K79672" s="2" t="s">
        <v>171328</v>
      </c>
      <c r="L79672">
        <v>47</v>
      </c>
    </row>
    <row r="79673" spans="1:12" x14ac:dyDescent="0.3">
      <c r="A79673" s="1" t="s">
        <v>158007</v>
      </c>
      <c r="B79673" t="s">
        <v>112918</v>
      </c>
      <c r="C79673" t="s">
        <v>12</v>
      </c>
      <c r="D79673" t="s">
        <v>12</v>
      </c>
      <c r="E79673" t="s">
        <v>112918</v>
      </c>
      <c r="F79673" t="s">
        <v>12</v>
      </c>
      <c r="G79673" t="s">
        <v>12</v>
      </c>
      <c r="H79673" t="s">
        <v>17634</v>
      </c>
      <c r="I79673">
        <v>55</v>
      </c>
      <c r="K79673" s="2" t="s">
        <v>171328</v>
      </c>
      <c r="L79673">
        <v>47</v>
      </c>
    </row>
    <row r="79674" spans="1:12" x14ac:dyDescent="0.3">
      <c r="A79674" s="1" t="s">
        <v>158008</v>
      </c>
      <c r="B79674" t="s">
        <v>158009</v>
      </c>
      <c r="C79674" t="s">
        <v>12</v>
      </c>
      <c r="D79674" t="s">
        <v>12</v>
      </c>
      <c r="E79674" t="s">
        <v>25843</v>
      </c>
      <c r="F79674" t="s">
        <v>12</v>
      </c>
      <c r="G79674" t="s">
        <v>12</v>
      </c>
      <c r="H79674" t="s">
        <v>1947</v>
      </c>
      <c r="I79674">
        <v>546</v>
      </c>
      <c r="K79674" s="2" t="s">
        <v>171328</v>
      </c>
      <c r="L79674">
        <v>586</v>
      </c>
    </row>
    <row r="79675" spans="1:12" x14ac:dyDescent="0.3">
      <c r="A79675" s="1" t="s">
        <v>158010</v>
      </c>
      <c r="B79675" t="s">
        <v>158011</v>
      </c>
      <c r="C79675" t="s">
        <v>12</v>
      </c>
      <c r="D79675" t="s">
        <v>12</v>
      </c>
      <c r="E79675" t="s">
        <v>44853</v>
      </c>
      <c r="F79675" t="s">
        <v>12</v>
      </c>
      <c r="G79675" t="s">
        <v>12</v>
      </c>
      <c r="H79675" t="s">
        <v>44049</v>
      </c>
      <c r="I79675">
        <v>464</v>
      </c>
      <c r="K79675" s="2" t="s">
        <v>171328</v>
      </c>
      <c r="L79675">
        <v>566</v>
      </c>
    </row>
    <row r="79676" spans="1:12" x14ac:dyDescent="0.3">
      <c r="A79676" s="1" t="s">
        <v>158012</v>
      </c>
      <c r="B79676" t="s">
        <v>38202</v>
      </c>
      <c r="C79676" t="s">
        <v>84154</v>
      </c>
      <c r="D79676" t="s">
        <v>12</v>
      </c>
      <c r="E79676" t="s">
        <v>41457</v>
      </c>
      <c r="F79676" t="s">
        <v>12</v>
      </c>
      <c r="G79676" t="s">
        <v>12</v>
      </c>
      <c r="H79676" t="s">
        <v>1947</v>
      </c>
      <c r="I79676">
        <v>748</v>
      </c>
      <c r="K79676" s="2" t="s">
        <v>171328</v>
      </c>
      <c r="L79676">
        <v>500</v>
      </c>
    </row>
    <row r="79677" spans="1:12" x14ac:dyDescent="0.3">
      <c r="A79677" s="1" t="s">
        <v>158013</v>
      </c>
      <c r="B79677" t="s">
        <v>120516</v>
      </c>
      <c r="C79677" t="s">
        <v>158014</v>
      </c>
      <c r="D79677" t="s">
        <v>12</v>
      </c>
      <c r="E79677" t="s">
        <v>38906</v>
      </c>
      <c r="F79677" t="s">
        <v>12</v>
      </c>
      <c r="G79677" t="s">
        <v>12</v>
      </c>
      <c r="H79677" t="s">
        <v>21292</v>
      </c>
      <c r="I79677">
        <v>65</v>
      </c>
      <c r="K79677" s="2" t="s">
        <v>171328</v>
      </c>
      <c r="L79677">
        <v>267</v>
      </c>
    </row>
    <row r="79678" spans="1:12" x14ac:dyDescent="0.3">
      <c r="A79678" s="1" t="s">
        <v>158015</v>
      </c>
      <c r="B79678" t="s">
        <v>23096</v>
      </c>
      <c r="C79678" t="s">
        <v>12</v>
      </c>
      <c r="D79678" t="s">
        <v>12</v>
      </c>
      <c r="E79678" t="s">
        <v>91134</v>
      </c>
      <c r="F79678" t="s">
        <v>92074</v>
      </c>
      <c r="G79678" t="s">
        <v>92664</v>
      </c>
      <c r="H79678" t="s">
        <v>4802</v>
      </c>
      <c r="I79678">
        <v>158</v>
      </c>
      <c r="K79678" s="2" t="s">
        <v>171328</v>
      </c>
      <c r="L79678">
        <v>47</v>
      </c>
    </row>
    <row r="79679" spans="1:12" x14ac:dyDescent="0.3">
      <c r="A79679" s="1" t="s">
        <v>158016</v>
      </c>
      <c r="B79679" t="s">
        <v>158017</v>
      </c>
      <c r="C79679" t="s">
        <v>12</v>
      </c>
      <c r="D79679" t="s">
        <v>12</v>
      </c>
      <c r="E79679" t="s">
        <v>158018</v>
      </c>
      <c r="F79679" t="s">
        <v>12</v>
      </c>
      <c r="G79679" t="s">
        <v>12</v>
      </c>
      <c r="H79679" t="s">
        <v>91860</v>
      </c>
      <c r="I79679">
        <v>195</v>
      </c>
      <c r="K79679" s="2" t="s">
        <v>171328</v>
      </c>
      <c r="L79679">
        <v>490</v>
      </c>
    </row>
    <row r="79680" spans="1:12" x14ac:dyDescent="0.3">
      <c r="A79680" s="1" t="s">
        <v>158019</v>
      </c>
      <c r="B79680" t="s">
        <v>158020</v>
      </c>
      <c r="C79680" t="s">
        <v>12</v>
      </c>
      <c r="D79680" t="s">
        <v>12</v>
      </c>
      <c r="E79680" t="s">
        <v>22441</v>
      </c>
      <c r="F79680" t="s">
        <v>12</v>
      </c>
      <c r="G79680" t="s">
        <v>12</v>
      </c>
      <c r="H79680" t="s">
        <v>1673</v>
      </c>
      <c r="I79680">
        <v>535</v>
      </c>
      <c r="K79680" s="2" t="s">
        <v>171328</v>
      </c>
      <c r="L79680">
        <v>641</v>
      </c>
    </row>
    <row r="79681" spans="1:12" x14ac:dyDescent="0.3">
      <c r="A79681" s="1" t="s">
        <v>158021</v>
      </c>
      <c r="B79681" t="s">
        <v>157243</v>
      </c>
      <c r="C79681" t="s">
        <v>12</v>
      </c>
      <c r="D79681" t="s">
        <v>12</v>
      </c>
      <c r="E79681" t="s">
        <v>44453</v>
      </c>
      <c r="F79681" t="s">
        <v>12</v>
      </c>
      <c r="G79681" t="s">
        <v>12</v>
      </c>
      <c r="H79681" t="s">
        <v>4773</v>
      </c>
      <c r="I79681">
        <v>502</v>
      </c>
      <c r="K79681" s="2" t="s">
        <v>171328</v>
      </c>
      <c r="L79681">
        <v>602</v>
      </c>
    </row>
    <row r="79682" spans="1:12" x14ac:dyDescent="0.3">
      <c r="A79682" s="1" t="s">
        <v>158022</v>
      </c>
      <c r="B79682" t="s">
        <v>156796</v>
      </c>
      <c r="C79682" t="s">
        <v>12</v>
      </c>
      <c r="D79682" t="s">
        <v>12</v>
      </c>
      <c r="E79682" t="s">
        <v>158023</v>
      </c>
      <c r="F79682" t="s">
        <v>12</v>
      </c>
      <c r="G79682" t="s">
        <v>12</v>
      </c>
      <c r="H79682" t="s">
        <v>1744</v>
      </c>
      <c r="I79682">
        <v>507</v>
      </c>
      <c r="K79682" s="2" t="s">
        <v>171328</v>
      </c>
      <c r="L79682">
        <v>575</v>
      </c>
    </row>
    <row r="79683" spans="1:12" x14ac:dyDescent="0.3">
      <c r="A79683" s="1" t="s">
        <v>158024</v>
      </c>
      <c r="B79683" t="s">
        <v>112918</v>
      </c>
      <c r="C79683" t="s">
        <v>12</v>
      </c>
      <c r="D79683" t="s">
        <v>12</v>
      </c>
      <c r="E79683" t="s">
        <v>112918</v>
      </c>
      <c r="F79683" t="s">
        <v>12</v>
      </c>
      <c r="G79683" t="s">
        <v>12</v>
      </c>
      <c r="H79683" t="s">
        <v>1707</v>
      </c>
      <c r="I79683">
        <v>52</v>
      </c>
      <c r="K79683" s="2" t="s">
        <v>171328</v>
      </c>
      <c r="L79683">
        <v>47</v>
      </c>
    </row>
    <row r="79684" spans="1:12" x14ac:dyDescent="0.3">
      <c r="A79684" s="1" t="s">
        <v>158025</v>
      </c>
      <c r="B79684" t="s">
        <v>158026</v>
      </c>
      <c r="C79684" t="s">
        <v>12</v>
      </c>
      <c r="D79684" t="s">
        <v>12</v>
      </c>
      <c r="E79684" t="s">
        <v>39355</v>
      </c>
      <c r="F79684" t="s">
        <v>12</v>
      </c>
      <c r="G79684" t="s">
        <v>12</v>
      </c>
      <c r="H79684" t="s">
        <v>1949</v>
      </c>
      <c r="I79684">
        <v>685</v>
      </c>
      <c r="J79684">
        <v>4</v>
      </c>
      <c r="K79684" s="2" t="s">
        <v>171335</v>
      </c>
      <c r="L79684">
        <v>586</v>
      </c>
    </row>
    <row r="79685" spans="1:12" x14ac:dyDescent="0.3">
      <c r="A79685" s="1" t="s">
        <v>158027</v>
      </c>
      <c r="B79685" t="s">
        <v>158028</v>
      </c>
      <c r="C79685" t="s">
        <v>12</v>
      </c>
      <c r="D79685" t="s">
        <v>12</v>
      </c>
      <c r="E79685" t="s">
        <v>22485</v>
      </c>
      <c r="F79685" t="s">
        <v>12</v>
      </c>
      <c r="G79685" t="s">
        <v>12</v>
      </c>
      <c r="H79685" t="s">
        <v>4802</v>
      </c>
      <c r="I79685">
        <v>630</v>
      </c>
      <c r="K79685" s="2" t="s">
        <v>171328</v>
      </c>
      <c r="L79685">
        <v>703</v>
      </c>
    </row>
    <row r="79686" spans="1:12" x14ac:dyDescent="0.3">
      <c r="A79686" s="1" t="s">
        <v>158029</v>
      </c>
      <c r="B79686" t="s">
        <v>158030</v>
      </c>
      <c r="C79686" t="s">
        <v>12</v>
      </c>
      <c r="D79686" t="s">
        <v>12</v>
      </c>
      <c r="E79686" t="s">
        <v>22471</v>
      </c>
      <c r="F79686" t="s">
        <v>12</v>
      </c>
      <c r="G79686" t="s">
        <v>12</v>
      </c>
      <c r="H79686" t="s">
        <v>4802</v>
      </c>
      <c r="I79686">
        <v>372</v>
      </c>
      <c r="K79686" s="2" t="s">
        <v>171328</v>
      </c>
      <c r="L79686">
        <v>586</v>
      </c>
    </row>
    <row r="79687" spans="1:12" x14ac:dyDescent="0.3">
      <c r="A79687" s="1" t="s">
        <v>158031</v>
      </c>
      <c r="B79687" t="s">
        <v>22433</v>
      </c>
      <c r="C79687" t="s">
        <v>12</v>
      </c>
      <c r="D79687" t="s">
        <v>12</v>
      </c>
      <c r="E79687" t="s">
        <v>22434</v>
      </c>
      <c r="F79687" t="s">
        <v>12</v>
      </c>
      <c r="G79687" t="s">
        <v>12</v>
      </c>
      <c r="H79687" t="s">
        <v>25566</v>
      </c>
      <c r="I79687">
        <v>66</v>
      </c>
      <c r="K79687" s="2" t="s">
        <v>171328</v>
      </c>
      <c r="L79687">
        <v>837</v>
      </c>
    </row>
    <row r="79688" spans="1:12" x14ac:dyDescent="0.3">
      <c r="A79688" s="1" t="s">
        <v>158032</v>
      </c>
      <c r="B79688" t="s">
        <v>22433</v>
      </c>
      <c r="C79688" t="s">
        <v>12</v>
      </c>
      <c r="D79688" t="s">
        <v>12</v>
      </c>
      <c r="E79688" t="s">
        <v>22434</v>
      </c>
      <c r="F79688" t="s">
        <v>12</v>
      </c>
      <c r="G79688" t="s">
        <v>12</v>
      </c>
      <c r="H79688" t="s">
        <v>25566</v>
      </c>
      <c r="I79688">
        <v>75</v>
      </c>
      <c r="K79688" s="2" t="s">
        <v>171328</v>
      </c>
      <c r="L79688">
        <v>837</v>
      </c>
    </row>
    <row r="79689" spans="1:12" x14ac:dyDescent="0.3">
      <c r="A79689" s="1" t="s">
        <v>158033</v>
      </c>
      <c r="B79689" t="s">
        <v>22433</v>
      </c>
      <c r="C79689" t="s">
        <v>12</v>
      </c>
      <c r="D79689" t="s">
        <v>12</v>
      </c>
      <c r="E79689" t="s">
        <v>22434</v>
      </c>
      <c r="F79689" t="s">
        <v>12</v>
      </c>
      <c r="G79689" t="s">
        <v>12</v>
      </c>
      <c r="H79689" t="s">
        <v>25566</v>
      </c>
      <c r="I79689">
        <v>60</v>
      </c>
      <c r="K79689" s="2" t="s">
        <v>171328</v>
      </c>
      <c r="L79689">
        <v>837</v>
      </c>
    </row>
    <row r="79690" spans="1:12" x14ac:dyDescent="0.3">
      <c r="A79690" s="1" t="s">
        <v>158034</v>
      </c>
      <c r="B79690" t="s">
        <v>22433</v>
      </c>
      <c r="C79690" t="s">
        <v>12</v>
      </c>
      <c r="D79690" t="s">
        <v>12</v>
      </c>
      <c r="E79690" t="s">
        <v>22434</v>
      </c>
      <c r="F79690" t="s">
        <v>12</v>
      </c>
      <c r="G79690" t="s">
        <v>12</v>
      </c>
      <c r="H79690" t="s">
        <v>25566</v>
      </c>
      <c r="I79690">
        <v>65</v>
      </c>
      <c r="K79690" s="2" t="s">
        <v>171328</v>
      </c>
      <c r="L79690">
        <v>837</v>
      </c>
    </row>
    <row r="79691" spans="1:12" x14ac:dyDescent="0.3">
      <c r="A79691" s="1" t="s">
        <v>158035</v>
      </c>
      <c r="B79691" t="s">
        <v>158036</v>
      </c>
      <c r="C79691" t="s">
        <v>158037</v>
      </c>
      <c r="D79691" t="s">
        <v>12</v>
      </c>
      <c r="E79691" t="s">
        <v>133642</v>
      </c>
      <c r="F79691" t="s">
        <v>12</v>
      </c>
      <c r="G79691" t="s">
        <v>12</v>
      </c>
      <c r="H79691" t="s">
        <v>28031</v>
      </c>
      <c r="I79691">
        <v>887</v>
      </c>
      <c r="K79691" s="2" t="s">
        <v>171328</v>
      </c>
      <c r="L79691">
        <v>1116</v>
      </c>
    </row>
    <row r="79692" spans="1:12" x14ac:dyDescent="0.3">
      <c r="A79692" s="1" t="s">
        <v>158038</v>
      </c>
      <c r="B79692" t="s">
        <v>158039</v>
      </c>
      <c r="C79692" t="s">
        <v>12</v>
      </c>
      <c r="D79692" t="s">
        <v>12</v>
      </c>
      <c r="E79692" t="s">
        <v>158040</v>
      </c>
      <c r="F79692" t="s">
        <v>12</v>
      </c>
      <c r="G79692" t="s">
        <v>12</v>
      </c>
      <c r="H79692" t="s">
        <v>28031</v>
      </c>
      <c r="I79692">
        <v>214</v>
      </c>
      <c r="K79692" s="2" t="s">
        <v>171328</v>
      </c>
      <c r="L79692">
        <v>697</v>
      </c>
    </row>
    <row r="79693" spans="1:12" x14ac:dyDescent="0.3">
      <c r="A79693" s="1" t="s">
        <v>158041</v>
      </c>
      <c r="B79693" t="s">
        <v>78750</v>
      </c>
      <c r="C79693" t="s">
        <v>12</v>
      </c>
      <c r="D79693" t="s">
        <v>12</v>
      </c>
      <c r="E79693" t="s">
        <v>78750</v>
      </c>
      <c r="F79693" t="s">
        <v>12</v>
      </c>
      <c r="G79693" t="s">
        <v>12</v>
      </c>
      <c r="H79693" t="s">
        <v>102941</v>
      </c>
      <c r="I79693">
        <v>389</v>
      </c>
      <c r="K79693" s="2" t="s">
        <v>171328</v>
      </c>
      <c r="L79693">
        <v>305</v>
      </c>
    </row>
    <row r="79694" spans="1:12" x14ac:dyDescent="0.3">
      <c r="A79694" s="1" t="s">
        <v>158042</v>
      </c>
      <c r="B79694" t="s">
        <v>112918</v>
      </c>
      <c r="C79694" t="s">
        <v>12</v>
      </c>
      <c r="D79694" t="s">
        <v>12</v>
      </c>
      <c r="E79694" t="s">
        <v>112918</v>
      </c>
      <c r="F79694" t="s">
        <v>158043</v>
      </c>
      <c r="G79694" t="s">
        <v>12</v>
      </c>
      <c r="H79694" t="s">
        <v>956</v>
      </c>
      <c r="I79694">
        <v>52</v>
      </c>
      <c r="K79694" s="2" t="s">
        <v>171328</v>
      </c>
      <c r="L79694">
        <v>47</v>
      </c>
    </row>
    <row r="79695" spans="1:12" x14ac:dyDescent="0.3">
      <c r="A79695" s="1" t="s">
        <v>158044</v>
      </c>
      <c r="B79695" t="s">
        <v>112918</v>
      </c>
      <c r="C79695" t="s">
        <v>12</v>
      </c>
      <c r="D79695" t="s">
        <v>12</v>
      </c>
      <c r="E79695" t="s">
        <v>112918</v>
      </c>
      <c r="F79695" t="s">
        <v>12</v>
      </c>
      <c r="G79695" t="s">
        <v>12</v>
      </c>
      <c r="H79695" t="s">
        <v>956</v>
      </c>
      <c r="I79695">
        <v>51</v>
      </c>
      <c r="K79695" s="2" t="s">
        <v>171328</v>
      </c>
      <c r="L79695">
        <v>47</v>
      </c>
    </row>
    <row r="79696" spans="1:12" x14ac:dyDescent="0.3">
      <c r="A79696" s="1" t="s">
        <v>158045</v>
      </c>
      <c r="B79696" t="s">
        <v>112918</v>
      </c>
      <c r="C79696" t="s">
        <v>12</v>
      </c>
      <c r="D79696" t="s">
        <v>12</v>
      </c>
      <c r="E79696" t="s">
        <v>112918</v>
      </c>
      <c r="F79696" t="s">
        <v>12</v>
      </c>
      <c r="G79696" t="s">
        <v>12</v>
      </c>
      <c r="H79696" t="s">
        <v>956</v>
      </c>
      <c r="I79696">
        <v>52</v>
      </c>
      <c r="K79696" s="2" t="s">
        <v>171328</v>
      </c>
      <c r="L79696">
        <v>47</v>
      </c>
    </row>
    <row r="79697" spans="1:12" x14ac:dyDescent="0.3">
      <c r="A79697" s="1" t="s">
        <v>158046</v>
      </c>
      <c r="B79697" t="s">
        <v>158047</v>
      </c>
      <c r="C79697" t="s">
        <v>158048</v>
      </c>
      <c r="D79697" t="s">
        <v>158049</v>
      </c>
      <c r="E79697" t="s">
        <v>158050</v>
      </c>
      <c r="F79697" t="s">
        <v>12</v>
      </c>
      <c r="G79697" t="s">
        <v>12</v>
      </c>
      <c r="H79697" t="s">
        <v>111483</v>
      </c>
      <c r="I79697">
        <v>29</v>
      </c>
      <c r="K79697" s="2" t="s">
        <v>171328</v>
      </c>
      <c r="L79697">
        <v>113</v>
      </c>
    </row>
    <row r="79698" spans="1:12" x14ac:dyDescent="0.3">
      <c r="A79698" s="1" t="s">
        <v>158051</v>
      </c>
      <c r="B79698" t="s">
        <v>158052</v>
      </c>
      <c r="C79698" t="s">
        <v>12</v>
      </c>
      <c r="D79698" t="s">
        <v>12</v>
      </c>
      <c r="E79698" t="s">
        <v>104114</v>
      </c>
      <c r="F79698" t="s">
        <v>12</v>
      </c>
      <c r="G79698" t="s">
        <v>12</v>
      </c>
      <c r="H79698" t="s">
        <v>4808</v>
      </c>
      <c r="I79698">
        <v>475</v>
      </c>
      <c r="K79698" s="2" t="s">
        <v>171328</v>
      </c>
      <c r="L79698">
        <v>233</v>
      </c>
    </row>
    <row r="79699" spans="1:12" x14ac:dyDescent="0.3">
      <c r="A79699" s="1" t="s">
        <v>158053</v>
      </c>
      <c r="B79699" t="s">
        <v>158054</v>
      </c>
      <c r="C79699" t="s">
        <v>12</v>
      </c>
      <c r="D79699" t="s">
        <v>12</v>
      </c>
      <c r="E79699" t="s">
        <v>158055</v>
      </c>
      <c r="F79699" t="s">
        <v>12</v>
      </c>
      <c r="G79699" t="s">
        <v>12</v>
      </c>
      <c r="H79699" t="s">
        <v>128513</v>
      </c>
      <c r="I79699">
        <v>478</v>
      </c>
      <c r="K79699" s="2" t="s">
        <v>171328</v>
      </c>
      <c r="L79699">
        <v>568</v>
      </c>
    </row>
    <row r="79700" spans="1:12" x14ac:dyDescent="0.3">
      <c r="A79700" s="1" t="s">
        <v>158056</v>
      </c>
      <c r="B79700" t="s">
        <v>22433</v>
      </c>
      <c r="C79700" t="s">
        <v>12</v>
      </c>
      <c r="D79700" t="s">
        <v>12</v>
      </c>
      <c r="E79700" t="s">
        <v>22434</v>
      </c>
      <c r="F79700" t="s">
        <v>12</v>
      </c>
      <c r="G79700" t="s">
        <v>12</v>
      </c>
      <c r="H79700" t="s">
        <v>158057</v>
      </c>
      <c r="I79700">
        <v>46</v>
      </c>
      <c r="K79700" s="2" t="s">
        <v>171328</v>
      </c>
      <c r="L79700">
        <v>558</v>
      </c>
    </row>
    <row r="79701" spans="1:12" x14ac:dyDescent="0.3">
      <c r="A79701" s="1" t="s">
        <v>158058</v>
      </c>
      <c r="B79701" t="s">
        <v>22433</v>
      </c>
      <c r="C79701" t="s">
        <v>12</v>
      </c>
      <c r="D79701" t="s">
        <v>12</v>
      </c>
      <c r="E79701" t="s">
        <v>22434</v>
      </c>
      <c r="F79701" t="s">
        <v>12</v>
      </c>
      <c r="G79701" t="s">
        <v>12</v>
      </c>
      <c r="H79701" t="s">
        <v>158057</v>
      </c>
      <c r="I79701">
        <v>44</v>
      </c>
      <c r="K79701" s="2" t="s">
        <v>171328</v>
      </c>
      <c r="L79701">
        <v>697</v>
      </c>
    </row>
    <row r="79702" spans="1:12" x14ac:dyDescent="0.3">
      <c r="A79702" s="1" t="s">
        <v>158059</v>
      </c>
      <c r="B79702" t="s">
        <v>22433</v>
      </c>
      <c r="C79702" t="s">
        <v>12</v>
      </c>
      <c r="D79702" t="s">
        <v>12</v>
      </c>
      <c r="E79702" t="s">
        <v>22434</v>
      </c>
      <c r="F79702" t="s">
        <v>12</v>
      </c>
      <c r="G79702" t="s">
        <v>12</v>
      </c>
      <c r="H79702" t="s">
        <v>158057</v>
      </c>
      <c r="I79702">
        <v>58</v>
      </c>
      <c r="K79702" s="2" t="s">
        <v>171328</v>
      </c>
      <c r="L79702">
        <v>697</v>
      </c>
    </row>
    <row r="79703" spans="1:12" x14ac:dyDescent="0.3">
      <c r="A79703" s="1" t="s">
        <v>158060</v>
      </c>
      <c r="B79703" t="s">
        <v>158061</v>
      </c>
      <c r="C79703" t="s">
        <v>12</v>
      </c>
      <c r="D79703" t="s">
        <v>12</v>
      </c>
      <c r="E79703" t="s">
        <v>44853</v>
      </c>
      <c r="F79703" t="s">
        <v>12</v>
      </c>
      <c r="G79703" t="s">
        <v>12</v>
      </c>
      <c r="H79703" t="s">
        <v>131068</v>
      </c>
      <c r="I79703">
        <v>405</v>
      </c>
      <c r="K79703" s="2" t="s">
        <v>171328</v>
      </c>
      <c r="L79703">
        <v>566</v>
      </c>
    </row>
    <row r="79704" spans="1:12" x14ac:dyDescent="0.3">
      <c r="A79704" s="1" t="s">
        <v>158062</v>
      </c>
      <c r="B79704" t="s">
        <v>22433</v>
      </c>
      <c r="C79704" t="s">
        <v>12</v>
      </c>
      <c r="D79704" t="s">
        <v>12</v>
      </c>
      <c r="E79704" t="s">
        <v>22434</v>
      </c>
      <c r="F79704" t="s">
        <v>12</v>
      </c>
      <c r="G79704" t="s">
        <v>12</v>
      </c>
      <c r="H79704" t="s">
        <v>24154</v>
      </c>
      <c r="I79704">
        <v>43</v>
      </c>
      <c r="K79704" s="2" t="s">
        <v>171328</v>
      </c>
      <c r="L79704">
        <v>558</v>
      </c>
    </row>
    <row r="79705" spans="1:12" x14ac:dyDescent="0.3">
      <c r="A79705" s="1" t="s">
        <v>158063</v>
      </c>
      <c r="B79705" t="s">
        <v>22433</v>
      </c>
      <c r="C79705" t="s">
        <v>12</v>
      </c>
      <c r="D79705" t="s">
        <v>12</v>
      </c>
      <c r="E79705" t="s">
        <v>22434</v>
      </c>
      <c r="F79705" t="s">
        <v>12</v>
      </c>
      <c r="G79705" t="s">
        <v>12</v>
      </c>
      <c r="H79705" t="s">
        <v>24154</v>
      </c>
      <c r="I79705">
        <v>37</v>
      </c>
      <c r="K79705" s="2" t="s">
        <v>171328</v>
      </c>
      <c r="L79705">
        <v>418</v>
      </c>
    </row>
    <row r="79706" spans="1:12" x14ac:dyDescent="0.3">
      <c r="A79706" s="1" t="s">
        <v>158064</v>
      </c>
      <c r="B79706" t="s">
        <v>22433</v>
      </c>
      <c r="C79706" t="s">
        <v>12</v>
      </c>
      <c r="D79706" t="s">
        <v>12</v>
      </c>
      <c r="E79706" t="s">
        <v>22434</v>
      </c>
      <c r="F79706" t="s">
        <v>12</v>
      </c>
      <c r="G79706" t="s">
        <v>12</v>
      </c>
      <c r="H79706" t="s">
        <v>24154</v>
      </c>
      <c r="I79706">
        <v>38</v>
      </c>
      <c r="K79706" s="2" t="s">
        <v>171328</v>
      </c>
      <c r="L79706">
        <v>418</v>
      </c>
    </row>
    <row r="79707" spans="1:12" x14ac:dyDescent="0.3">
      <c r="A79707" s="1" t="s">
        <v>158065</v>
      </c>
      <c r="B79707" t="s">
        <v>158066</v>
      </c>
      <c r="C79707" t="s">
        <v>12</v>
      </c>
      <c r="D79707" t="s">
        <v>12</v>
      </c>
      <c r="E79707" t="s">
        <v>1679</v>
      </c>
      <c r="F79707" t="s">
        <v>12</v>
      </c>
      <c r="G79707" t="s">
        <v>12</v>
      </c>
      <c r="H79707" t="s">
        <v>21339</v>
      </c>
      <c r="I79707">
        <v>148</v>
      </c>
      <c r="K79707" s="2" t="s">
        <v>171328</v>
      </c>
      <c r="L79707">
        <v>192</v>
      </c>
    </row>
    <row r="79708" spans="1:12" x14ac:dyDescent="0.3">
      <c r="A79708" s="1" t="s">
        <v>158067</v>
      </c>
      <c r="B79708" t="s">
        <v>158068</v>
      </c>
      <c r="C79708" t="s">
        <v>12</v>
      </c>
      <c r="D79708" t="s">
        <v>12</v>
      </c>
      <c r="E79708" t="s">
        <v>31293</v>
      </c>
      <c r="F79708" t="s">
        <v>12</v>
      </c>
      <c r="G79708" t="s">
        <v>12</v>
      </c>
      <c r="H79708" t="s">
        <v>21339</v>
      </c>
      <c r="I79708">
        <v>467</v>
      </c>
      <c r="K79708" s="2" t="s">
        <v>171328</v>
      </c>
      <c r="L79708">
        <v>307</v>
      </c>
    </row>
    <row r="79709" spans="1:12" x14ac:dyDescent="0.3">
      <c r="A79709" s="1" t="s">
        <v>158069</v>
      </c>
      <c r="B79709" t="s">
        <v>158070</v>
      </c>
      <c r="C79709" t="s">
        <v>12</v>
      </c>
      <c r="D79709" t="s">
        <v>12</v>
      </c>
      <c r="E79709" t="s">
        <v>39209</v>
      </c>
      <c r="F79709" t="s">
        <v>12</v>
      </c>
      <c r="G79709" t="s">
        <v>12</v>
      </c>
      <c r="H79709" t="s">
        <v>133631</v>
      </c>
      <c r="I79709">
        <v>590</v>
      </c>
      <c r="K79709" s="2" t="s">
        <v>171328</v>
      </c>
      <c r="L79709">
        <v>691</v>
      </c>
    </row>
    <row r="79710" spans="1:12" x14ac:dyDescent="0.3">
      <c r="A79710" s="1" t="s">
        <v>158071</v>
      </c>
      <c r="B79710" t="s">
        <v>157968</v>
      </c>
      <c r="C79710" t="s">
        <v>12</v>
      </c>
      <c r="D79710" t="s">
        <v>12</v>
      </c>
      <c r="E79710" t="s">
        <v>77075</v>
      </c>
      <c r="F79710" t="s">
        <v>12</v>
      </c>
      <c r="G79710" t="s">
        <v>12</v>
      </c>
      <c r="H79710" t="s">
        <v>4805</v>
      </c>
      <c r="I79710">
        <v>481</v>
      </c>
      <c r="K79710" s="2" t="s">
        <v>171328</v>
      </c>
      <c r="L79710">
        <v>421</v>
      </c>
    </row>
    <row r="79711" spans="1:12" x14ac:dyDescent="0.3">
      <c r="A79711" s="1" t="s">
        <v>158072</v>
      </c>
      <c r="B79711" t="s">
        <v>158073</v>
      </c>
      <c r="C79711" t="s">
        <v>12</v>
      </c>
      <c r="D79711" t="s">
        <v>12</v>
      </c>
      <c r="E79711" t="s">
        <v>108159</v>
      </c>
      <c r="F79711" t="s">
        <v>12</v>
      </c>
      <c r="G79711" t="s">
        <v>12</v>
      </c>
      <c r="H79711" t="s">
        <v>304</v>
      </c>
      <c r="I79711">
        <v>211</v>
      </c>
      <c r="J79711">
        <v>4</v>
      </c>
      <c r="K79711" s="2" t="s">
        <v>171335</v>
      </c>
      <c r="L79711">
        <v>585</v>
      </c>
    </row>
    <row r="79712" spans="1:12" x14ac:dyDescent="0.3">
      <c r="A79712" s="1" t="s">
        <v>158074</v>
      </c>
      <c r="B79712" t="s">
        <v>158075</v>
      </c>
      <c r="C79712" t="s">
        <v>12</v>
      </c>
      <c r="D79712" t="s">
        <v>12</v>
      </c>
      <c r="E79712" t="s">
        <v>4954</v>
      </c>
      <c r="F79712" t="s">
        <v>12</v>
      </c>
      <c r="G79712" t="s">
        <v>12</v>
      </c>
      <c r="H79712" t="s">
        <v>1947</v>
      </c>
      <c r="I79712">
        <v>482</v>
      </c>
      <c r="K79712" s="2" t="s">
        <v>171328</v>
      </c>
      <c r="L79712">
        <v>820</v>
      </c>
    </row>
    <row r="79713" spans="1:12" x14ac:dyDescent="0.3">
      <c r="A79713" s="1" t="s">
        <v>158076</v>
      </c>
      <c r="B79713" t="s">
        <v>158077</v>
      </c>
      <c r="C79713" t="s">
        <v>12</v>
      </c>
      <c r="D79713" t="s">
        <v>12</v>
      </c>
      <c r="E79713" t="s">
        <v>2597</v>
      </c>
      <c r="F79713" t="s">
        <v>12</v>
      </c>
      <c r="G79713" t="s">
        <v>12</v>
      </c>
      <c r="H79713" t="s">
        <v>1707</v>
      </c>
      <c r="I79713">
        <v>834</v>
      </c>
      <c r="K79713" s="2" t="s">
        <v>171328</v>
      </c>
      <c r="L79713">
        <v>888</v>
      </c>
    </row>
    <row r="79714" spans="1:12" x14ac:dyDescent="0.3">
      <c r="A79714" s="1" t="s">
        <v>158078</v>
      </c>
      <c r="B79714" t="s">
        <v>66547</v>
      </c>
      <c r="C79714" t="s">
        <v>12</v>
      </c>
      <c r="D79714" t="s">
        <v>12</v>
      </c>
      <c r="E79714" t="s">
        <v>66547</v>
      </c>
      <c r="F79714" t="s">
        <v>12</v>
      </c>
      <c r="G79714" t="s">
        <v>12</v>
      </c>
      <c r="H79714" t="s">
        <v>12562</v>
      </c>
      <c r="I79714">
        <v>629</v>
      </c>
      <c r="K79714" s="2" t="s">
        <v>171328</v>
      </c>
      <c r="L79714">
        <v>836</v>
      </c>
    </row>
    <row r="79715" spans="1:12" x14ac:dyDescent="0.3">
      <c r="A79715" s="1" t="s">
        <v>158079</v>
      </c>
      <c r="B79715" t="s">
        <v>158080</v>
      </c>
      <c r="C79715" t="s">
        <v>158081</v>
      </c>
      <c r="D79715" t="s">
        <v>12</v>
      </c>
      <c r="E79715" t="s">
        <v>158082</v>
      </c>
      <c r="F79715" t="s">
        <v>12</v>
      </c>
      <c r="G79715" t="s">
        <v>12</v>
      </c>
      <c r="H79715" t="s">
        <v>46625</v>
      </c>
      <c r="I79715">
        <v>32</v>
      </c>
      <c r="K79715" s="2" t="s">
        <v>171328</v>
      </c>
      <c r="L79715">
        <v>132</v>
      </c>
    </row>
    <row r="79716" spans="1:12" x14ac:dyDescent="0.3">
      <c r="A79716" s="1" t="s">
        <v>158083</v>
      </c>
      <c r="B79716" t="s">
        <v>158084</v>
      </c>
      <c r="C79716" t="s">
        <v>12</v>
      </c>
      <c r="D79716" t="s">
        <v>12</v>
      </c>
      <c r="E79716" t="s">
        <v>55330</v>
      </c>
      <c r="F79716" t="s">
        <v>12</v>
      </c>
      <c r="G79716" t="s">
        <v>12</v>
      </c>
      <c r="H79716" t="s">
        <v>48774</v>
      </c>
      <c r="I79716">
        <v>427</v>
      </c>
      <c r="K79716" s="2" t="s">
        <v>171328</v>
      </c>
      <c r="L79716">
        <v>305</v>
      </c>
    </row>
    <row r="79717" spans="1:12" x14ac:dyDescent="0.3">
      <c r="A79717" s="1" t="s">
        <v>158085</v>
      </c>
      <c r="B79717" t="s">
        <v>158086</v>
      </c>
      <c r="C79717" t="s">
        <v>158087</v>
      </c>
      <c r="D79717" t="s">
        <v>12</v>
      </c>
      <c r="E79717" t="s">
        <v>158088</v>
      </c>
      <c r="F79717" t="s">
        <v>12</v>
      </c>
      <c r="G79717" t="s">
        <v>12</v>
      </c>
      <c r="H79717" t="s">
        <v>4805</v>
      </c>
      <c r="I79717">
        <v>557</v>
      </c>
      <c r="K79717" s="2" t="s">
        <v>171328</v>
      </c>
      <c r="L79717">
        <v>632</v>
      </c>
    </row>
    <row r="79718" spans="1:12" x14ac:dyDescent="0.3">
      <c r="A79718" s="1" t="s">
        <v>158089</v>
      </c>
      <c r="B79718" t="s">
        <v>158090</v>
      </c>
      <c r="C79718" t="s">
        <v>12</v>
      </c>
      <c r="D79718" t="s">
        <v>12</v>
      </c>
      <c r="E79718" t="s">
        <v>87137</v>
      </c>
      <c r="F79718" t="s">
        <v>12</v>
      </c>
      <c r="G79718" t="s">
        <v>12</v>
      </c>
      <c r="H79718" t="s">
        <v>946</v>
      </c>
      <c r="I79718">
        <v>425</v>
      </c>
      <c r="K79718" s="2" t="s">
        <v>171328</v>
      </c>
      <c r="L79718">
        <v>703</v>
      </c>
    </row>
    <row r="79719" spans="1:12" x14ac:dyDescent="0.3">
      <c r="A79719" s="1" t="s">
        <v>158091</v>
      </c>
      <c r="B79719" t="s">
        <v>158092</v>
      </c>
      <c r="C79719" t="s">
        <v>12</v>
      </c>
      <c r="D79719" t="s">
        <v>12</v>
      </c>
      <c r="E79719" t="s">
        <v>158092</v>
      </c>
      <c r="F79719" t="s">
        <v>12</v>
      </c>
      <c r="G79719" t="s">
        <v>12</v>
      </c>
      <c r="H79719" t="s">
        <v>465</v>
      </c>
      <c r="I79719">
        <v>492</v>
      </c>
      <c r="K79719" s="2" t="s">
        <v>171328</v>
      </c>
      <c r="L79719">
        <v>500</v>
      </c>
    </row>
    <row r="79720" spans="1:12" x14ac:dyDescent="0.3">
      <c r="A79720" s="1" t="s">
        <v>158093</v>
      </c>
      <c r="B79720" t="s">
        <v>85539</v>
      </c>
      <c r="C79720" t="s">
        <v>12</v>
      </c>
      <c r="D79720" t="s">
        <v>12</v>
      </c>
      <c r="E79720" t="s">
        <v>23739</v>
      </c>
      <c r="F79720" t="s">
        <v>12</v>
      </c>
      <c r="G79720" t="s">
        <v>12</v>
      </c>
      <c r="H79720" t="s">
        <v>335</v>
      </c>
      <c r="I79720">
        <v>613</v>
      </c>
      <c r="K79720" s="2" t="s">
        <v>171328</v>
      </c>
      <c r="L79720">
        <v>888</v>
      </c>
    </row>
    <row r="79721" spans="1:12" x14ac:dyDescent="0.3">
      <c r="A79721" s="1" t="s">
        <v>49658</v>
      </c>
      <c r="B79721" t="s">
        <v>158094</v>
      </c>
      <c r="C79721" t="s">
        <v>12</v>
      </c>
      <c r="D79721" t="s">
        <v>12</v>
      </c>
      <c r="E79721" t="s">
        <v>158094</v>
      </c>
      <c r="F79721" t="s">
        <v>12</v>
      </c>
      <c r="G79721" t="s">
        <v>12</v>
      </c>
      <c r="H79721" t="s">
        <v>490</v>
      </c>
      <c r="I79721">
        <v>504</v>
      </c>
      <c r="K79721" s="2" t="s">
        <v>171328</v>
      </c>
      <c r="L79721">
        <v>323</v>
      </c>
    </row>
    <row r="79722" spans="1:12" x14ac:dyDescent="0.3">
      <c r="A79722" s="1" t="s">
        <v>158095</v>
      </c>
      <c r="B79722" t="s">
        <v>158096</v>
      </c>
      <c r="C79722" t="s">
        <v>12</v>
      </c>
      <c r="D79722" t="s">
        <v>12</v>
      </c>
      <c r="E79722" t="s">
        <v>21468</v>
      </c>
      <c r="F79722" t="s">
        <v>12</v>
      </c>
      <c r="G79722" t="s">
        <v>12</v>
      </c>
      <c r="H79722" t="s">
        <v>327</v>
      </c>
      <c r="I79722">
        <v>509</v>
      </c>
      <c r="K79722" s="2" t="s">
        <v>171328</v>
      </c>
      <c r="L79722">
        <v>468</v>
      </c>
    </row>
    <row r="79723" spans="1:12" x14ac:dyDescent="0.3">
      <c r="A79723" s="1" t="s">
        <v>158097</v>
      </c>
      <c r="B79723" t="s">
        <v>90835</v>
      </c>
      <c r="C79723" t="s">
        <v>12</v>
      </c>
      <c r="D79723" t="s">
        <v>12</v>
      </c>
      <c r="E79723" t="s">
        <v>90835</v>
      </c>
      <c r="F79723" t="s">
        <v>12</v>
      </c>
      <c r="G79723" t="s">
        <v>12</v>
      </c>
      <c r="H79723" t="s">
        <v>956</v>
      </c>
      <c r="I79723">
        <v>282</v>
      </c>
      <c r="K79723" s="2" t="s">
        <v>171328</v>
      </c>
      <c r="L79723">
        <v>569</v>
      </c>
    </row>
    <row r="79724" spans="1:12" x14ac:dyDescent="0.3">
      <c r="A79724" s="1" t="s">
        <v>158098</v>
      </c>
      <c r="B79724" t="s">
        <v>158099</v>
      </c>
      <c r="C79724" t="s">
        <v>12</v>
      </c>
      <c r="D79724" t="s">
        <v>12</v>
      </c>
      <c r="E79724" t="s">
        <v>47404</v>
      </c>
      <c r="F79724" t="s">
        <v>12</v>
      </c>
      <c r="G79724" t="s">
        <v>12</v>
      </c>
      <c r="H79724" t="s">
        <v>944</v>
      </c>
      <c r="I79724">
        <v>270</v>
      </c>
      <c r="K79724" s="2" t="s">
        <v>171328</v>
      </c>
      <c r="L79724">
        <v>615</v>
      </c>
    </row>
    <row r="79725" spans="1:12" x14ac:dyDescent="0.3">
      <c r="A79725" s="1" t="s">
        <v>158100</v>
      </c>
      <c r="B79725" t="s">
        <v>158101</v>
      </c>
      <c r="C79725" t="s">
        <v>12</v>
      </c>
      <c r="D79725" t="s">
        <v>12</v>
      </c>
      <c r="E79725" t="s">
        <v>158101</v>
      </c>
      <c r="F79725" t="s">
        <v>12</v>
      </c>
      <c r="G79725" t="s">
        <v>12</v>
      </c>
      <c r="H79725" t="s">
        <v>632</v>
      </c>
      <c r="I79725">
        <v>343</v>
      </c>
      <c r="K79725" s="2" t="s">
        <v>171328</v>
      </c>
      <c r="L79725">
        <v>888</v>
      </c>
    </row>
    <row r="79726" spans="1:12" x14ac:dyDescent="0.3">
      <c r="A79726" s="1" t="s">
        <v>158102</v>
      </c>
      <c r="B79726" t="s">
        <v>50416</v>
      </c>
      <c r="C79726" t="s">
        <v>12</v>
      </c>
      <c r="D79726" t="s">
        <v>12</v>
      </c>
      <c r="E79726" t="s">
        <v>51024</v>
      </c>
      <c r="F79726" t="s">
        <v>12</v>
      </c>
      <c r="G79726" t="s">
        <v>12</v>
      </c>
      <c r="H79726" t="s">
        <v>76276</v>
      </c>
      <c r="I79726">
        <v>1368</v>
      </c>
      <c r="K79726" s="2" t="s">
        <v>171328</v>
      </c>
      <c r="L79726">
        <v>1057</v>
      </c>
    </row>
    <row r="79727" spans="1:12" x14ac:dyDescent="0.3">
      <c r="A79727" s="1" t="s">
        <v>156815</v>
      </c>
      <c r="B79727" t="s">
        <v>156816</v>
      </c>
      <c r="C79727" t="s">
        <v>156817</v>
      </c>
      <c r="D79727" t="s">
        <v>156818</v>
      </c>
      <c r="E79727" t="s">
        <v>10362</v>
      </c>
      <c r="F79727" t="s">
        <v>12</v>
      </c>
      <c r="G79727" t="s">
        <v>12</v>
      </c>
      <c r="H79727" t="s">
        <v>5022</v>
      </c>
      <c r="I79727">
        <v>637</v>
      </c>
      <c r="K79727" s="2" t="s">
        <v>171328</v>
      </c>
      <c r="L79727">
        <v>602</v>
      </c>
    </row>
    <row r="79728" spans="1:12" x14ac:dyDescent="0.3">
      <c r="A79728" s="1" t="s">
        <v>158103</v>
      </c>
      <c r="B79728" t="s">
        <v>25406</v>
      </c>
      <c r="C79728" t="s">
        <v>12</v>
      </c>
      <c r="D79728" t="s">
        <v>12</v>
      </c>
      <c r="E79728" t="s">
        <v>26701</v>
      </c>
      <c r="F79728" t="s">
        <v>12</v>
      </c>
      <c r="G79728" t="s">
        <v>12</v>
      </c>
      <c r="H79728" t="s">
        <v>158104</v>
      </c>
      <c r="I79728">
        <v>123</v>
      </c>
      <c r="K79728" s="2" t="s">
        <v>171328</v>
      </c>
      <c r="L79728">
        <v>209</v>
      </c>
    </row>
    <row r="79729" spans="1:12" x14ac:dyDescent="0.3">
      <c r="A79729" s="1" t="s">
        <v>158105</v>
      </c>
      <c r="B79729" t="s">
        <v>158106</v>
      </c>
      <c r="C79729" t="s">
        <v>12</v>
      </c>
      <c r="D79729" t="s">
        <v>12</v>
      </c>
      <c r="E79729" t="s">
        <v>7914</v>
      </c>
      <c r="F79729" t="s">
        <v>12</v>
      </c>
      <c r="G79729" t="s">
        <v>12</v>
      </c>
      <c r="H79729" t="s">
        <v>274</v>
      </c>
      <c r="I79729">
        <v>576</v>
      </c>
      <c r="K79729" s="2" t="s">
        <v>171328</v>
      </c>
      <c r="L79729">
        <v>820</v>
      </c>
    </row>
    <row r="79730" spans="1:12" x14ac:dyDescent="0.3">
      <c r="A79730" s="1" t="s">
        <v>158107</v>
      </c>
      <c r="B79730" t="s">
        <v>158108</v>
      </c>
      <c r="C79730" t="s">
        <v>12</v>
      </c>
      <c r="D79730" t="s">
        <v>12</v>
      </c>
      <c r="E79730" t="s">
        <v>14785</v>
      </c>
      <c r="F79730" t="s">
        <v>12</v>
      </c>
      <c r="G79730" t="s">
        <v>12</v>
      </c>
      <c r="H79730" t="s">
        <v>2141</v>
      </c>
      <c r="I79730">
        <v>205</v>
      </c>
      <c r="K79730" s="2" t="s">
        <v>171328</v>
      </c>
      <c r="L79730">
        <v>468</v>
      </c>
    </row>
    <row r="79731" spans="1:12" x14ac:dyDescent="0.3">
      <c r="A79731" s="1" t="s">
        <v>158109</v>
      </c>
      <c r="B79731" t="s">
        <v>158110</v>
      </c>
      <c r="C79731" t="s">
        <v>158111</v>
      </c>
      <c r="D79731" t="s">
        <v>12</v>
      </c>
      <c r="E79731" t="s">
        <v>23709</v>
      </c>
      <c r="F79731" t="s">
        <v>12</v>
      </c>
      <c r="G79731" t="s">
        <v>12</v>
      </c>
      <c r="H79731" t="s">
        <v>158112</v>
      </c>
      <c r="I79731">
        <v>249</v>
      </c>
      <c r="K79731" s="2" t="s">
        <v>171328</v>
      </c>
      <c r="L79731">
        <v>568</v>
      </c>
    </row>
    <row r="79732" spans="1:12" x14ac:dyDescent="0.3">
      <c r="A79732" s="1" t="s">
        <v>158113</v>
      </c>
      <c r="B79732" t="s">
        <v>90729</v>
      </c>
      <c r="C79732" t="s">
        <v>12</v>
      </c>
      <c r="D79732" t="s">
        <v>12</v>
      </c>
      <c r="E79732" t="s">
        <v>40341</v>
      </c>
      <c r="F79732" t="s">
        <v>12</v>
      </c>
      <c r="G79732" t="s">
        <v>12</v>
      </c>
      <c r="H79732" t="s">
        <v>2101</v>
      </c>
      <c r="I79732">
        <v>521</v>
      </c>
      <c r="K79732" s="2" t="s">
        <v>171328</v>
      </c>
      <c r="L79732">
        <v>736</v>
      </c>
    </row>
    <row r="79733" spans="1:12" x14ac:dyDescent="0.3">
      <c r="A79733" s="1" t="s">
        <v>158114</v>
      </c>
      <c r="B79733" t="s">
        <v>74523</v>
      </c>
      <c r="C79733" t="s">
        <v>158115</v>
      </c>
      <c r="D79733" t="s">
        <v>158116</v>
      </c>
      <c r="E79733" t="s">
        <v>158117</v>
      </c>
      <c r="F79733" t="s">
        <v>12</v>
      </c>
      <c r="G79733" t="s">
        <v>12</v>
      </c>
      <c r="H79733" t="s">
        <v>2111</v>
      </c>
      <c r="I79733">
        <v>299</v>
      </c>
      <c r="K79733" s="2" t="s">
        <v>171328</v>
      </c>
      <c r="L79733">
        <v>1025</v>
      </c>
    </row>
    <row r="79734" spans="1:12" x14ac:dyDescent="0.3">
      <c r="A79734" s="1" t="s">
        <v>158118</v>
      </c>
      <c r="B79734" t="s">
        <v>158119</v>
      </c>
      <c r="C79734" t="s">
        <v>12</v>
      </c>
      <c r="D79734" t="s">
        <v>12</v>
      </c>
      <c r="E79734" t="s">
        <v>88787</v>
      </c>
      <c r="F79734" t="s">
        <v>12</v>
      </c>
      <c r="G79734" t="s">
        <v>12</v>
      </c>
      <c r="H79734" t="s">
        <v>2103</v>
      </c>
      <c r="I79734">
        <v>432</v>
      </c>
      <c r="K79734" s="2" t="s">
        <v>171328</v>
      </c>
      <c r="L79734">
        <v>1151</v>
      </c>
    </row>
    <row r="79735" spans="1:12" x14ac:dyDescent="0.3">
      <c r="A79735" s="1" t="s">
        <v>158120</v>
      </c>
      <c r="B79735" t="s">
        <v>158121</v>
      </c>
      <c r="C79735" t="s">
        <v>12</v>
      </c>
      <c r="D79735" t="s">
        <v>12</v>
      </c>
      <c r="E79735" t="s">
        <v>158121</v>
      </c>
      <c r="F79735" t="s">
        <v>12</v>
      </c>
      <c r="G79735" t="s">
        <v>12</v>
      </c>
      <c r="H79735" t="s">
        <v>2111</v>
      </c>
      <c r="I79735">
        <v>574</v>
      </c>
      <c r="K79735" s="2" t="s">
        <v>171328</v>
      </c>
      <c r="L79735">
        <v>888</v>
      </c>
    </row>
    <row r="79736" spans="1:12" x14ac:dyDescent="0.3">
      <c r="A79736" s="1" t="s">
        <v>158122</v>
      </c>
      <c r="B79736" t="s">
        <v>158123</v>
      </c>
      <c r="C79736" t="s">
        <v>12</v>
      </c>
      <c r="D79736" t="s">
        <v>12</v>
      </c>
      <c r="E79736" t="s">
        <v>48796</v>
      </c>
      <c r="F79736" t="s">
        <v>12</v>
      </c>
      <c r="G79736" t="s">
        <v>12</v>
      </c>
      <c r="H79736" t="s">
        <v>5022</v>
      </c>
      <c r="I79736">
        <v>318</v>
      </c>
      <c r="K79736" s="2" t="s">
        <v>171328</v>
      </c>
      <c r="L79736">
        <v>367</v>
      </c>
    </row>
    <row r="79737" spans="1:12" x14ac:dyDescent="0.3">
      <c r="A79737" s="1" t="s">
        <v>158124</v>
      </c>
      <c r="B79737" t="s">
        <v>51512</v>
      </c>
      <c r="C79737" t="s">
        <v>12</v>
      </c>
      <c r="D79737" t="s">
        <v>12</v>
      </c>
      <c r="E79737" t="s">
        <v>6975</v>
      </c>
      <c r="F79737" t="s">
        <v>12</v>
      </c>
      <c r="G79737" t="s">
        <v>12</v>
      </c>
      <c r="H79737" t="s">
        <v>2136</v>
      </c>
      <c r="I79737">
        <v>939</v>
      </c>
      <c r="K79737" s="2" t="s">
        <v>171328</v>
      </c>
      <c r="L79737">
        <v>938</v>
      </c>
    </row>
    <row r="79738" spans="1:12" x14ac:dyDescent="0.3">
      <c r="A79738" s="1" t="s">
        <v>158125</v>
      </c>
      <c r="B79738" t="s">
        <v>158126</v>
      </c>
      <c r="C79738" t="s">
        <v>12</v>
      </c>
      <c r="D79738" t="s">
        <v>12</v>
      </c>
      <c r="E79738" t="s">
        <v>23286</v>
      </c>
      <c r="F79738" t="s">
        <v>12</v>
      </c>
      <c r="G79738" t="s">
        <v>12</v>
      </c>
      <c r="H79738" t="s">
        <v>3284</v>
      </c>
      <c r="I79738">
        <v>398</v>
      </c>
      <c r="K79738" s="2" t="s">
        <v>171328</v>
      </c>
      <c r="L79738">
        <v>586</v>
      </c>
    </row>
    <row r="79739" spans="1:12" x14ac:dyDescent="0.3">
      <c r="A79739" s="1" t="s">
        <v>158127</v>
      </c>
      <c r="B79739" t="s">
        <v>77066</v>
      </c>
      <c r="C79739" t="s">
        <v>12</v>
      </c>
      <c r="D79739" t="s">
        <v>12</v>
      </c>
      <c r="E79739" t="s">
        <v>22316</v>
      </c>
      <c r="F79739" t="s">
        <v>12</v>
      </c>
      <c r="G79739" t="s">
        <v>12</v>
      </c>
      <c r="H79739" t="s">
        <v>5290</v>
      </c>
      <c r="I79739">
        <v>329</v>
      </c>
      <c r="K79739" s="2" t="s">
        <v>171328</v>
      </c>
      <c r="L79739">
        <v>569</v>
      </c>
    </row>
    <row r="79740" spans="1:12" x14ac:dyDescent="0.3">
      <c r="A79740" s="1" t="s">
        <v>158128</v>
      </c>
      <c r="B79740" t="s">
        <v>23394</v>
      </c>
      <c r="C79740" t="s">
        <v>23395</v>
      </c>
      <c r="D79740" t="s">
        <v>12</v>
      </c>
      <c r="E79740" t="s">
        <v>23394</v>
      </c>
      <c r="F79740" t="s">
        <v>23395</v>
      </c>
      <c r="G79740" t="s">
        <v>158129</v>
      </c>
      <c r="H79740" t="s">
        <v>5443</v>
      </c>
      <c r="I79740">
        <v>224</v>
      </c>
      <c r="K79740" s="2" t="s">
        <v>171328</v>
      </c>
      <c r="L79740">
        <v>401</v>
      </c>
    </row>
    <row r="79741" spans="1:12" x14ac:dyDescent="0.3">
      <c r="A79741" s="1" t="s">
        <v>158130</v>
      </c>
      <c r="B79741" t="s">
        <v>158131</v>
      </c>
      <c r="C79741" t="s">
        <v>12</v>
      </c>
      <c r="D79741" t="s">
        <v>12</v>
      </c>
      <c r="E79741" t="s">
        <v>9360</v>
      </c>
      <c r="F79741" t="s">
        <v>12</v>
      </c>
      <c r="G79741" t="s">
        <v>12</v>
      </c>
      <c r="H79741" t="s">
        <v>515</v>
      </c>
      <c r="I79741">
        <v>539</v>
      </c>
      <c r="K79741" s="2" t="s">
        <v>171328</v>
      </c>
      <c r="L79741">
        <v>866</v>
      </c>
    </row>
    <row r="79742" spans="1:12" x14ac:dyDescent="0.3">
      <c r="A79742" s="1" t="s">
        <v>158132</v>
      </c>
      <c r="B79742" t="s">
        <v>158133</v>
      </c>
      <c r="C79742" t="s">
        <v>12</v>
      </c>
      <c r="D79742" t="s">
        <v>12</v>
      </c>
      <c r="E79742" t="s">
        <v>158134</v>
      </c>
      <c r="F79742" t="s">
        <v>12</v>
      </c>
      <c r="G79742" t="s">
        <v>12</v>
      </c>
      <c r="H79742" t="s">
        <v>730</v>
      </c>
      <c r="I79742">
        <v>459</v>
      </c>
      <c r="K79742" s="2" t="s">
        <v>171328</v>
      </c>
      <c r="L79742">
        <v>717</v>
      </c>
    </row>
    <row r="79743" spans="1:12" x14ac:dyDescent="0.3">
      <c r="A79743" s="1" t="s">
        <v>158135</v>
      </c>
      <c r="B79743" t="s">
        <v>158136</v>
      </c>
      <c r="C79743" t="s">
        <v>12</v>
      </c>
      <c r="D79743" t="s">
        <v>12</v>
      </c>
      <c r="E79743" t="s">
        <v>136481</v>
      </c>
      <c r="F79743" t="s">
        <v>12</v>
      </c>
      <c r="G79743" t="s">
        <v>12</v>
      </c>
      <c r="H79743" t="s">
        <v>78470</v>
      </c>
      <c r="I79743">
        <v>368</v>
      </c>
      <c r="K79743" s="2" t="s">
        <v>171328</v>
      </c>
      <c r="L79743">
        <v>305</v>
      </c>
    </row>
    <row r="79744" spans="1:12" x14ac:dyDescent="0.3">
      <c r="A79744" s="1" t="s">
        <v>158137</v>
      </c>
      <c r="B79744" t="s">
        <v>158138</v>
      </c>
      <c r="C79744" t="s">
        <v>12</v>
      </c>
      <c r="D79744" t="s">
        <v>12</v>
      </c>
      <c r="E79744" t="s">
        <v>158138</v>
      </c>
      <c r="F79744" t="s">
        <v>12</v>
      </c>
      <c r="G79744" t="s">
        <v>12</v>
      </c>
      <c r="H79744" t="s">
        <v>5290</v>
      </c>
      <c r="I79744">
        <v>536</v>
      </c>
      <c r="K79744" s="2" t="s">
        <v>171328</v>
      </c>
      <c r="L79744">
        <v>888</v>
      </c>
    </row>
    <row r="79745" spans="1:12" x14ac:dyDescent="0.3">
      <c r="A79745" s="1" t="s">
        <v>158139</v>
      </c>
      <c r="B79745" t="s">
        <v>79145</v>
      </c>
      <c r="C79745" t="s">
        <v>12</v>
      </c>
      <c r="D79745" t="s">
        <v>12</v>
      </c>
      <c r="E79745" t="s">
        <v>1371</v>
      </c>
      <c r="F79745" t="s">
        <v>12</v>
      </c>
      <c r="G79745" t="s">
        <v>12</v>
      </c>
      <c r="H79745" t="s">
        <v>515</v>
      </c>
      <c r="I79745">
        <v>820</v>
      </c>
      <c r="K79745" s="2" t="s">
        <v>171328</v>
      </c>
      <c r="L79745">
        <v>1131</v>
      </c>
    </row>
    <row r="79746" spans="1:12" x14ac:dyDescent="0.3">
      <c r="A79746" s="1" t="s">
        <v>158140</v>
      </c>
      <c r="B79746" t="s">
        <v>157287</v>
      </c>
      <c r="C79746" t="s">
        <v>12</v>
      </c>
      <c r="D79746" t="s">
        <v>12</v>
      </c>
      <c r="E79746" t="s">
        <v>31975</v>
      </c>
      <c r="F79746" t="s">
        <v>12</v>
      </c>
      <c r="G79746" t="s">
        <v>12</v>
      </c>
      <c r="H79746" t="s">
        <v>6265</v>
      </c>
      <c r="I79746">
        <v>954</v>
      </c>
      <c r="J79746">
        <v>5</v>
      </c>
      <c r="K79746" s="2" t="s">
        <v>171335</v>
      </c>
      <c r="L79746">
        <v>703</v>
      </c>
    </row>
    <row r="79747" spans="1:12" x14ac:dyDescent="0.3">
      <c r="A79747" s="1" t="s">
        <v>158141</v>
      </c>
      <c r="B79747" t="s">
        <v>158142</v>
      </c>
      <c r="C79747" t="s">
        <v>158143</v>
      </c>
      <c r="D79747" t="s">
        <v>12</v>
      </c>
      <c r="E79747" t="s">
        <v>9243</v>
      </c>
      <c r="F79747" t="s">
        <v>12</v>
      </c>
      <c r="G79747" t="s">
        <v>12</v>
      </c>
      <c r="H79747" t="s">
        <v>27556</v>
      </c>
      <c r="I79747">
        <v>312</v>
      </c>
      <c r="K79747" s="2" t="s">
        <v>171328</v>
      </c>
      <c r="L79747">
        <v>703</v>
      </c>
    </row>
    <row r="79748" spans="1:12" x14ac:dyDescent="0.3">
      <c r="A79748" s="1" t="s">
        <v>158144</v>
      </c>
      <c r="B79748" t="s">
        <v>78273</v>
      </c>
      <c r="C79748" t="s">
        <v>12</v>
      </c>
      <c r="D79748" t="s">
        <v>12</v>
      </c>
      <c r="E79748" t="s">
        <v>23093</v>
      </c>
      <c r="F79748" t="s">
        <v>12</v>
      </c>
      <c r="G79748" t="s">
        <v>12</v>
      </c>
      <c r="H79748" t="s">
        <v>58537</v>
      </c>
      <c r="I79748">
        <v>1232</v>
      </c>
      <c r="K79748" s="2" t="s">
        <v>171328</v>
      </c>
      <c r="L79748">
        <v>323</v>
      </c>
    </row>
    <row r="79749" spans="1:12" x14ac:dyDescent="0.3">
      <c r="A79749" s="1" t="s">
        <v>158145</v>
      </c>
      <c r="B79749" t="s">
        <v>157402</v>
      </c>
      <c r="C79749" t="s">
        <v>158146</v>
      </c>
      <c r="D79749" t="s">
        <v>12</v>
      </c>
      <c r="E79749" t="s">
        <v>22290</v>
      </c>
      <c r="F79749" t="s">
        <v>12</v>
      </c>
      <c r="G79749" t="s">
        <v>12</v>
      </c>
      <c r="H79749" t="s">
        <v>8834</v>
      </c>
      <c r="I79749">
        <v>325</v>
      </c>
      <c r="K79749" s="2" t="s">
        <v>171328</v>
      </c>
      <c r="L79749">
        <v>586</v>
      </c>
    </row>
    <row r="79750" spans="1:12" x14ac:dyDescent="0.3">
      <c r="A79750" s="1" t="s">
        <v>158147</v>
      </c>
      <c r="B79750" t="s">
        <v>82763</v>
      </c>
      <c r="C79750" t="s">
        <v>158148</v>
      </c>
      <c r="D79750" t="s">
        <v>158149</v>
      </c>
      <c r="E79750" t="s">
        <v>23801</v>
      </c>
      <c r="F79750" t="s">
        <v>12</v>
      </c>
      <c r="G79750" t="s">
        <v>12</v>
      </c>
      <c r="H79750" t="s">
        <v>6396</v>
      </c>
      <c r="I79750">
        <v>286</v>
      </c>
      <c r="J79750">
        <v>3</v>
      </c>
      <c r="K79750" s="2" t="s">
        <v>171335</v>
      </c>
      <c r="L79750">
        <v>586</v>
      </c>
    </row>
    <row r="79751" spans="1:12" x14ac:dyDescent="0.3">
      <c r="A79751" s="1" t="s">
        <v>158150</v>
      </c>
      <c r="B79751" t="s">
        <v>22550</v>
      </c>
      <c r="C79751" t="s">
        <v>12</v>
      </c>
      <c r="D79751" t="s">
        <v>12</v>
      </c>
      <c r="E79751" t="s">
        <v>135692</v>
      </c>
      <c r="F79751" t="s">
        <v>12</v>
      </c>
      <c r="G79751" t="s">
        <v>12</v>
      </c>
      <c r="H79751" t="s">
        <v>5502</v>
      </c>
      <c r="I79751">
        <v>2090</v>
      </c>
      <c r="K79751" s="2" t="s">
        <v>171328</v>
      </c>
      <c r="L79751">
        <v>1407</v>
      </c>
    </row>
    <row r="79752" spans="1:12" x14ac:dyDescent="0.3">
      <c r="A79752" s="1" t="s">
        <v>158151</v>
      </c>
      <c r="B79752" t="s">
        <v>25777</v>
      </c>
      <c r="C79752" t="s">
        <v>12</v>
      </c>
      <c r="D79752" t="s">
        <v>12</v>
      </c>
      <c r="E79752" t="s">
        <v>97277</v>
      </c>
      <c r="F79752" t="s">
        <v>12</v>
      </c>
      <c r="G79752" t="s">
        <v>12</v>
      </c>
      <c r="H79752" t="s">
        <v>15472</v>
      </c>
      <c r="I79752">
        <v>503</v>
      </c>
      <c r="J79752">
        <v>3</v>
      </c>
      <c r="K79752" s="2" t="s">
        <v>171335</v>
      </c>
      <c r="L79752">
        <v>1328</v>
      </c>
    </row>
    <row r="79753" spans="1:12" x14ac:dyDescent="0.3">
      <c r="A79753" s="1" t="s">
        <v>158152</v>
      </c>
      <c r="B79753" t="s">
        <v>158153</v>
      </c>
      <c r="C79753" t="s">
        <v>12</v>
      </c>
      <c r="D79753" t="s">
        <v>12</v>
      </c>
      <c r="E79753" t="s">
        <v>15483</v>
      </c>
      <c r="F79753" t="s">
        <v>12</v>
      </c>
      <c r="G79753" t="s">
        <v>12</v>
      </c>
      <c r="H79753" t="s">
        <v>116875</v>
      </c>
      <c r="I79753">
        <v>41</v>
      </c>
      <c r="K79753" s="2" t="s">
        <v>171328</v>
      </c>
      <c r="L79753">
        <v>233</v>
      </c>
    </row>
    <row r="79754" spans="1:12" x14ac:dyDescent="0.3">
      <c r="A79754" s="1" t="s">
        <v>158154</v>
      </c>
      <c r="B79754" t="s">
        <v>22550</v>
      </c>
      <c r="C79754" t="s">
        <v>12</v>
      </c>
      <c r="D79754" t="s">
        <v>12</v>
      </c>
      <c r="E79754" t="s">
        <v>46996</v>
      </c>
      <c r="F79754" t="s">
        <v>12</v>
      </c>
      <c r="G79754" t="s">
        <v>12</v>
      </c>
      <c r="H79754" t="s">
        <v>15953</v>
      </c>
      <c r="I79754">
        <v>965</v>
      </c>
      <c r="K79754" s="2" t="s">
        <v>171328</v>
      </c>
      <c r="L79754">
        <v>2274</v>
      </c>
    </row>
    <row r="79755" spans="1:12" x14ac:dyDescent="0.3">
      <c r="A79755" s="1" t="s">
        <v>17238</v>
      </c>
      <c r="B79755" t="s">
        <v>452</v>
      </c>
      <c r="C79755" t="s">
        <v>12</v>
      </c>
      <c r="D79755" t="s">
        <v>12</v>
      </c>
      <c r="E79755" t="s">
        <v>146</v>
      </c>
      <c r="F79755" t="s">
        <v>12</v>
      </c>
      <c r="G79755" t="s">
        <v>12</v>
      </c>
      <c r="H79755" t="s">
        <v>17239</v>
      </c>
      <c r="I79755">
        <v>573</v>
      </c>
      <c r="J79755">
        <v>5</v>
      </c>
      <c r="K79755" s="2" t="s">
        <v>171350</v>
      </c>
      <c r="L79755">
        <v>999</v>
      </c>
    </row>
    <row r="79756" spans="1:12" x14ac:dyDescent="0.3">
      <c r="A79756" s="1" t="s">
        <v>17241</v>
      </c>
      <c r="B79756" t="s">
        <v>452</v>
      </c>
      <c r="C79756" t="s">
        <v>12</v>
      </c>
      <c r="D79756" t="s">
        <v>12</v>
      </c>
      <c r="E79756" t="s">
        <v>146</v>
      </c>
      <c r="F79756" t="s">
        <v>12</v>
      </c>
      <c r="G79756" t="s">
        <v>12</v>
      </c>
      <c r="H79756" t="s">
        <v>17239</v>
      </c>
      <c r="I79756">
        <v>790</v>
      </c>
      <c r="J79756">
        <v>5</v>
      </c>
      <c r="K79756" s="2" t="s">
        <v>171644</v>
      </c>
      <c r="L79756">
        <v>999</v>
      </c>
    </row>
    <row r="79757" spans="1:12" x14ac:dyDescent="0.3">
      <c r="A79757" s="1" t="s">
        <v>158155</v>
      </c>
      <c r="B79757" t="s">
        <v>103234</v>
      </c>
      <c r="C79757" t="s">
        <v>12</v>
      </c>
      <c r="D79757" t="s">
        <v>12</v>
      </c>
      <c r="E79757" t="s">
        <v>3773</v>
      </c>
      <c r="F79757" t="s">
        <v>12</v>
      </c>
      <c r="G79757" t="s">
        <v>12</v>
      </c>
      <c r="H79757" t="s">
        <v>5589</v>
      </c>
      <c r="I79757">
        <v>948</v>
      </c>
      <c r="J79757">
        <v>4</v>
      </c>
      <c r="K79757" s="2" t="s">
        <v>171311</v>
      </c>
      <c r="L79757">
        <v>221</v>
      </c>
    </row>
    <row r="79758" spans="1:12" x14ac:dyDescent="0.3">
      <c r="A79758" s="1" t="s">
        <v>96421</v>
      </c>
      <c r="B79758" t="s">
        <v>96422</v>
      </c>
      <c r="C79758" t="s">
        <v>12</v>
      </c>
      <c r="D79758" t="s">
        <v>12</v>
      </c>
      <c r="E79758" t="s">
        <v>46211</v>
      </c>
      <c r="F79758" t="s">
        <v>12</v>
      </c>
      <c r="G79758" t="s">
        <v>12</v>
      </c>
      <c r="H79758" t="s">
        <v>72321</v>
      </c>
      <c r="I79758">
        <v>570</v>
      </c>
      <c r="J79758">
        <v>4.5</v>
      </c>
      <c r="K79758" s="2" t="s">
        <v>171302</v>
      </c>
      <c r="L79758">
        <v>668</v>
      </c>
    </row>
    <row r="79759" spans="1:12" x14ac:dyDescent="0.3">
      <c r="A79759" s="1" t="s">
        <v>103813</v>
      </c>
      <c r="B79759" t="s">
        <v>146</v>
      </c>
      <c r="C79759" t="s">
        <v>12</v>
      </c>
      <c r="D79759" t="s">
        <v>12</v>
      </c>
      <c r="E79759" t="s">
        <v>146</v>
      </c>
      <c r="F79759" t="s">
        <v>12</v>
      </c>
      <c r="G79759" t="s">
        <v>12</v>
      </c>
      <c r="H79759" t="s">
        <v>33680</v>
      </c>
      <c r="I79759">
        <v>925</v>
      </c>
      <c r="J79759">
        <v>4.5</v>
      </c>
      <c r="K79759" s="2" t="s">
        <v>171645</v>
      </c>
      <c r="L79759">
        <v>957</v>
      </c>
    </row>
    <row r="79760" spans="1:12" x14ac:dyDescent="0.3">
      <c r="A79760" s="1" t="s">
        <v>158156</v>
      </c>
      <c r="B79760" t="s">
        <v>158157</v>
      </c>
      <c r="C79760" t="s">
        <v>12</v>
      </c>
      <c r="D79760" t="s">
        <v>12</v>
      </c>
      <c r="E79760" t="s">
        <v>8268</v>
      </c>
      <c r="F79760" t="s">
        <v>12</v>
      </c>
      <c r="G79760" t="s">
        <v>12</v>
      </c>
      <c r="H79760" t="s">
        <v>24982</v>
      </c>
      <c r="I79760">
        <v>476</v>
      </c>
      <c r="J79760">
        <v>5</v>
      </c>
      <c r="K79760" s="2" t="s">
        <v>171372</v>
      </c>
      <c r="L79760">
        <v>1003</v>
      </c>
    </row>
    <row r="79761" spans="1:12" x14ac:dyDescent="0.3">
      <c r="A79761" s="1" t="s">
        <v>96415</v>
      </c>
      <c r="B79761" t="s">
        <v>31564</v>
      </c>
      <c r="C79761" t="s">
        <v>12</v>
      </c>
      <c r="D79761" t="s">
        <v>12</v>
      </c>
      <c r="E79761" t="s">
        <v>24816</v>
      </c>
      <c r="F79761" t="s">
        <v>42156</v>
      </c>
      <c r="G79761" t="s">
        <v>12</v>
      </c>
      <c r="H79761" t="s">
        <v>15836</v>
      </c>
      <c r="I79761">
        <v>1797</v>
      </c>
      <c r="J79761">
        <v>4.5</v>
      </c>
      <c r="K79761" s="2" t="s">
        <v>171395</v>
      </c>
      <c r="L79761">
        <v>335</v>
      </c>
    </row>
    <row r="79762" spans="1:12" x14ac:dyDescent="0.3">
      <c r="A79762" s="1" t="s">
        <v>158158</v>
      </c>
      <c r="B79762" t="s">
        <v>31564</v>
      </c>
      <c r="C79762" t="s">
        <v>12</v>
      </c>
      <c r="D79762" t="s">
        <v>12</v>
      </c>
      <c r="E79762" t="s">
        <v>24816</v>
      </c>
      <c r="F79762" t="s">
        <v>42156</v>
      </c>
      <c r="G79762" t="s">
        <v>12</v>
      </c>
      <c r="H79762" t="s">
        <v>84</v>
      </c>
      <c r="I79762">
        <v>2473</v>
      </c>
      <c r="J79762">
        <v>5</v>
      </c>
      <c r="K79762" s="2" t="s">
        <v>171408</v>
      </c>
      <c r="L79762">
        <v>335</v>
      </c>
    </row>
    <row r="79763" spans="1:12" x14ac:dyDescent="0.3">
      <c r="A79763" s="1" t="s">
        <v>158159</v>
      </c>
      <c r="B79763" t="s">
        <v>109636</v>
      </c>
      <c r="C79763" t="s">
        <v>12</v>
      </c>
      <c r="D79763" t="s">
        <v>12</v>
      </c>
      <c r="E79763" t="s">
        <v>2336</v>
      </c>
      <c r="F79763" t="s">
        <v>12</v>
      </c>
      <c r="G79763" t="s">
        <v>12</v>
      </c>
      <c r="H79763" t="s">
        <v>24549</v>
      </c>
      <c r="I79763">
        <v>1562</v>
      </c>
      <c r="J79763">
        <v>4.5</v>
      </c>
      <c r="K79763" s="2" t="s">
        <v>171325</v>
      </c>
      <c r="L79763">
        <v>957</v>
      </c>
    </row>
    <row r="79764" spans="1:12" x14ac:dyDescent="0.3">
      <c r="A79764" s="1" t="s">
        <v>158160</v>
      </c>
      <c r="B79764" t="s">
        <v>96484</v>
      </c>
      <c r="C79764" t="s">
        <v>12</v>
      </c>
      <c r="D79764" t="s">
        <v>12</v>
      </c>
      <c r="E79764" t="s">
        <v>96485</v>
      </c>
      <c r="F79764" t="s">
        <v>12</v>
      </c>
      <c r="G79764" t="s">
        <v>12</v>
      </c>
      <c r="H79764" t="s">
        <v>69957</v>
      </c>
      <c r="I79764">
        <v>344</v>
      </c>
      <c r="J79764">
        <v>4.5</v>
      </c>
      <c r="K79764" s="2" t="s">
        <v>171416</v>
      </c>
      <c r="L79764">
        <v>323</v>
      </c>
    </row>
    <row r="79765" spans="1:12" x14ac:dyDescent="0.3">
      <c r="A79765" s="1" t="s">
        <v>108875</v>
      </c>
      <c r="B79765" t="s">
        <v>276</v>
      </c>
      <c r="C79765" t="s">
        <v>12</v>
      </c>
      <c r="D79765" t="s">
        <v>12</v>
      </c>
      <c r="E79765" t="s">
        <v>276</v>
      </c>
      <c r="F79765" t="s">
        <v>12</v>
      </c>
      <c r="G79765" t="s">
        <v>12</v>
      </c>
      <c r="H79765" t="s">
        <v>51206</v>
      </c>
      <c r="I79765">
        <v>389</v>
      </c>
      <c r="J79765">
        <v>4.5</v>
      </c>
      <c r="K79765" s="2" t="s">
        <v>171646</v>
      </c>
      <c r="L79765">
        <v>569</v>
      </c>
    </row>
    <row r="79766" spans="1:12" x14ac:dyDescent="0.3">
      <c r="A79766" s="1" t="s">
        <v>158161</v>
      </c>
      <c r="B79766" t="s">
        <v>31564</v>
      </c>
      <c r="C79766" t="s">
        <v>12</v>
      </c>
      <c r="D79766" t="s">
        <v>12</v>
      </c>
      <c r="E79766" t="s">
        <v>24816</v>
      </c>
      <c r="F79766" t="s">
        <v>42156</v>
      </c>
      <c r="G79766" t="s">
        <v>12</v>
      </c>
      <c r="H79766" t="s">
        <v>61</v>
      </c>
      <c r="I79766">
        <v>2492</v>
      </c>
      <c r="J79766">
        <v>5</v>
      </c>
      <c r="K79766" s="2" t="s">
        <v>171344</v>
      </c>
      <c r="L79766">
        <v>335</v>
      </c>
    </row>
    <row r="79767" spans="1:12" x14ac:dyDescent="0.3">
      <c r="A79767" s="1" t="s">
        <v>158162</v>
      </c>
      <c r="B79767" t="s">
        <v>158163</v>
      </c>
      <c r="C79767" t="s">
        <v>12</v>
      </c>
      <c r="D79767" t="s">
        <v>12</v>
      </c>
      <c r="E79767" t="s">
        <v>42594</v>
      </c>
      <c r="F79767" t="s">
        <v>12</v>
      </c>
      <c r="G79767" t="s">
        <v>12</v>
      </c>
      <c r="H79767" t="s">
        <v>101584</v>
      </c>
      <c r="I79767">
        <v>420</v>
      </c>
      <c r="J79767">
        <v>4</v>
      </c>
      <c r="K79767" s="2" t="s">
        <v>171441</v>
      </c>
      <c r="L79767">
        <v>220</v>
      </c>
    </row>
    <row r="79768" spans="1:12" x14ac:dyDescent="0.3">
      <c r="A79768" s="1" t="s">
        <v>158164</v>
      </c>
      <c r="B79768" t="s">
        <v>31564</v>
      </c>
      <c r="C79768" t="s">
        <v>12</v>
      </c>
      <c r="D79768" t="s">
        <v>12</v>
      </c>
      <c r="E79768" t="s">
        <v>24816</v>
      </c>
      <c r="F79768" t="s">
        <v>42156</v>
      </c>
      <c r="G79768" t="s">
        <v>12</v>
      </c>
      <c r="H79768" t="s">
        <v>61</v>
      </c>
      <c r="I79768">
        <v>2187</v>
      </c>
      <c r="J79768">
        <v>5</v>
      </c>
      <c r="K79768" s="2" t="s">
        <v>171342</v>
      </c>
      <c r="L79768">
        <v>335</v>
      </c>
    </row>
    <row r="79769" spans="1:12" x14ac:dyDescent="0.3">
      <c r="A79769" s="1" t="s">
        <v>158165</v>
      </c>
      <c r="B79769" t="s">
        <v>96425</v>
      </c>
      <c r="C79769" t="s">
        <v>12</v>
      </c>
      <c r="D79769" t="s">
        <v>12</v>
      </c>
      <c r="E79769" t="s">
        <v>96446</v>
      </c>
      <c r="F79769" t="s">
        <v>12</v>
      </c>
      <c r="G79769" t="s">
        <v>12</v>
      </c>
      <c r="H79769" t="s">
        <v>17247</v>
      </c>
      <c r="I79769">
        <v>2232</v>
      </c>
      <c r="J79769">
        <v>5</v>
      </c>
      <c r="K79769" s="2" t="s">
        <v>171393</v>
      </c>
      <c r="L79769">
        <v>1025</v>
      </c>
    </row>
    <row r="79770" spans="1:12" x14ac:dyDescent="0.3">
      <c r="A79770" s="1" t="s">
        <v>158166</v>
      </c>
      <c r="B79770" t="s">
        <v>158167</v>
      </c>
      <c r="C79770" t="s">
        <v>12</v>
      </c>
      <c r="D79770" t="s">
        <v>12</v>
      </c>
      <c r="E79770" t="s">
        <v>52539</v>
      </c>
      <c r="F79770" t="s">
        <v>12</v>
      </c>
      <c r="G79770" t="s">
        <v>12</v>
      </c>
      <c r="H79770" t="s">
        <v>14806</v>
      </c>
      <c r="I79770">
        <v>617</v>
      </c>
      <c r="J79770">
        <v>4.5</v>
      </c>
      <c r="K79770" s="2" t="s">
        <v>171572</v>
      </c>
      <c r="L79770">
        <v>338</v>
      </c>
    </row>
    <row r="79771" spans="1:12" x14ac:dyDescent="0.3">
      <c r="A79771" s="1" t="s">
        <v>158168</v>
      </c>
      <c r="B79771" t="s">
        <v>109636</v>
      </c>
      <c r="C79771" t="s">
        <v>12</v>
      </c>
      <c r="D79771" t="s">
        <v>12</v>
      </c>
      <c r="E79771" t="s">
        <v>2336</v>
      </c>
      <c r="F79771" t="s">
        <v>12</v>
      </c>
      <c r="G79771" t="s">
        <v>12</v>
      </c>
      <c r="H79771" t="s">
        <v>24549</v>
      </c>
      <c r="I79771">
        <v>2044</v>
      </c>
      <c r="J79771">
        <v>4.5</v>
      </c>
      <c r="K79771" s="2" t="s">
        <v>171334</v>
      </c>
      <c r="L79771">
        <v>957</v>
      </c>
    </row>
    <row r="79772" spans="1:12" x14ac:dyDescent="0.3">
      <c r="A79772" s="1" t="s">
        <v>158169</v>
      </c>
      <c r="B79772" t="s">
        <v>31564</v>
      </c>
      <c r="C79772" t="s">
        <v>12</v>
      </c>
      <c r="D79772" t="s">
        <v>12</v>
      </c>
      <c r="E79772" t="s">
        <v>24816</v>
      </c>
      <c r="F79772" t="s">
        <v>42156</v>
      </c>
      <c r="G79772" t="s">
        <v>12</v>
      </c>
      <c r="H79772" t="s">
        <v>61</v>
      </c>
      <c r="I79772">
        <v>1939</v>
      </c>
      <c r="J79772">
        <v>5</v>
      </c>
      <c r="K79772" s="2" t="s">
        <v>171329</v>
      </c>
      <c r="L79772">
        <v>335</v>
      </c>
    </row>
    <row r="79773" spans="1:12" x14ac:dyDescent="0.3">
      <c r="A79773" s="1" t="s">
        <v>158170</v>
      </c>
      <c r="B79773" t="s">
        <v>11699</v>
      </c>
      <c r="C79773" t="s">
        <v>12</v>
      </c>
      <c r="D79773" t="s">
        <v>12</v>
      </c>
      <c r="E79773" t="s">
        <v>10413</v>
      </c>
      <c r="F79773" t="s">
        <v>12</v>
      </c>
      <c r="G79773" t="s">
        <v>12</v>
      </c>
      <c r="H79773" t="s">
        <v>5531</v>
      </c>
      <c r="I79773">
        <v>1991</v>
      </c>
      <c r="J79773">
        <v>5</v>
      </c>
      <c r="K79773" s="2" t="s">
        <v>171325</v>
      </c>
      <c r="L79773">
        <v>1338</v>
      </c>
    </row>
    <row r="79774" spans="1:12" x14ac:dyDescent="0.3">
      <c r="A79774" s="1" t="s">
        <v>158171</v>
      </c>
      <c r="B79774" t="s">
        <v>16</v>
      </c>
      <c r="C79774" t="s">
        <v>12</v>
      </c>
      <c r="D79774" t="s">
        <v>12</v>
      </c>
      <c r="E79774" t="s">
        <v>17</v>
      </c>
      <c r="F79774" t="s">
        <v>12</v>
      </c>
      <c r="G79774" t="s">
        <v>12</v>
      </c>
      <c r="H79774" t="s">
        <v>47335</v>
      </c>
      <c r="I79774">
        <v>634</v>
      </c>
      <c r="J79774">
        <v>4.5</v>
      </c>
      <c r="K79774" s="2" t="s">
        <v>171376</v>
      </c>
      <c r="L79774">
        <v>820</v>
      </c>
    </row>
    <row r="79775" spans="1:12" x14ac:dyDescent="0.3">
      <c r="A79775" s="1" t="s">
        <v>158172</v>
      </c>
      <c r="B79775" t="s">
        <v>158157</v>
      </c>
      <c r="C79775" t="s">
        <v>12</v>
      </c>
      <c r="D79775" t="s">
        <v>12</v>
      </c>
      <c r="E79775" t="s">
        <v>8268</v>
      </c>
      <c r="F79775" t="s">
        <v>12</v>
      </c>
      <c r="G79775" t="s">
        <v>12</v>
      </c>
      <c r="H79775" t="s">
        <v>7075</v>
      </c>
      <c r="I79775">
        <v>596</v>
      </c>
      <c r="J79775">
        <v>4.5</v>
      </c>
      <c r="K79775" s="2" t="s">
        <v>171417</v>
      </c>
      <c r="L79775">
        <v>668</v>
      </c>
    </row>
    <row r="79776" spans="1:12" x14ac:dyDescent="0.3">
      <c r="A79776" s="1" t="s">
        <v>146359</v>
      </c>
      <c r="B79776" t="s">
        <v>109539</v>
      </c>
      <c r="C79776" t="s">
        <v>12</v>
      </c>
      <c r="D79776" t="s">
        <v>12</v>
      </c>
      <c r="E79776" t="s">
        <v>158173</v>
      </c>
      <c r="F79776" t="s">
        <v>12</v>
      </c>
      <c r="G79776" t="s">
        <v>12</v>
      </c>
      <c r="H79776" t="s">
        <v>3874</v>
      </c>
      <c r="I79776">
        <v>620</v>
      </c>
      <c r="J79776">
        <v>5</v>
      </c>
      <c r="K79776" s="2" t="s">
        <v>171335</v>
      </c>
      <c r="L79776">
        <v>569</v>
      </c>
    </row>
    <row r="79777" spans="1:12" x14ac:dyDescent="0.3">
      <c r="A79777" s="1" t="s">
        <v>158174</v>
      </c>
      <c r="B79777" t="s">
        <v>109636</v>
      </c>
      <c r="C79777" t="s">
        <v>12</v>
      </c>
      <c r="D79777" t="s">
        <v>12</v>
      </c>
      <c r="E79777" t="s">
        <v>9562</v>
      </c>
      <c r="F79777" t="s">
        <v>12</v>
      </c>
      <c r="G79777" t="s">
        <v>12</v>
      </c>
      <c r="H79777" t="s">
        <v>24549</v>
      </c>
      <c r="I79777">
        <v>2640</v>
      </c>
      <c r="J79777">
        <v>5</v>
      </c>
      <c r="K79777" s="2" t="s">
        <v>171329</v>
      </c>
      <c r="L79777">
        <v>1025</v>
      </c>
    </row>
    <row r="79778" spans="1:12" x14ac:dyDescent="0.3">
      <c r="A79778" s="1" t="s">
        <v>158175</v>
      </c>
      <c r="B79778" t="s">
        <v>109636</v>
      </c>
      <c r="C79778" t="s">
        <v>12</v>
      </c>
      <c r="D79778" t="s">
        <v>12</v>
      </c>
      <c r="E79778" t="s">
        <v>9562</v>
      </c>
      <c r="F79778" t="s">
        <v>12</v>
      </c>
      <c r="G79778" t="s">
        <v>12</v>
      </c>
      <c r="H79778" t="s">
        <v>24549</v>
      </c>
      <c r="I79778">
        <v>1863</v>
      </c>
      <c r="J79778">
        <v>4.5</v>
      </c>
      <c r="K79778" s="2" t="s">
        <v>171316</v>
      </c>
      <c r="L79778">
        <v>1025</v>
      </c>
    </row>
    <row r="79779" spans="1:12" x14ac:dyDescent="0.3">
      <c r="A79779" s="1" t="s">
        <v>158176</v>
      </c>
      <c r="B79779" t="s">
        <v>108918</v>
      </c>
      <c r="C79779" t="s">
        <v>12</v>
      </c>
      <c r="D79779" t="s">
        <v>12</v>
      </c>
      <c r="E79779" t="s">
        <v>48376</v>
      </c>
      <c r="F79779" t="s">
        <v>12</v>
      </c>
      <c r="G79779" t="s">
        <v>12</v>
      </c>
      <c r="H79779" t="s">
        <v>387</v>
      </c>
      <c r="I79779">
        <v>1104</v>
      </c>
      <c r="J79779">
        <v>3</v>
      </c>
      <c r="K79779" s="2" t="s">
        <v>171333</v>
      </c>
      <c r="L79779">
        <v>559</v>
      </c>
    </row>
    <row r="79780" spans="1:12" x14ac:dyDescent="0.3">
      <c r="A79780" s="1" t="s">
        <v>158177</v>
      </c>
      <c r="B79780" t="s">
        <v>16</v>
      </c>
      <c r="C79780" t="s">
        <v>12</v>
      </c>
      <c r="D79780" t="s">
        <v>12</v>
      </c>
      <c r="E79780" t="s">
        <v>158178</v>
      </c>
      <c r="F79780" t="s">
        <v>12</v>
      </c>
      <c r="G79780" t="s">
        <v>12</v>
      </c>
      <c r="H79780" t="s">
        <v>7228</v>
      </c>
      <c r="I79780">
        <v>865</v>
      </c>
      <c r="J79780">
        <v>5</v>
      </c>
      <c r="K79780" s="2" t="s">
        <v>171305</v>
      </c>
      <c r="L79780">
        <v>820</v>
      </c>
    </row>
    <row r="79781" spans="1:12" x14ac:dyDescent="0.3">
      <c r="A79781" s="1" t="s">
        <v>158179</v>
      </c>
      <c r="B79781" t="s">
        <v>110175</v>
      </c>
      <c r="C79781" t="s">
        <v>12</v>
      </c>
      <c r="D79781" t="s">
        <v>12</v>
      </c>
      <c r="E79781" t="s">
        <v>5704</v>
      </c>
      <c r="F79781" t="s">
        <v>12</v>
      </c>
      <c r="G79781" t="s">
        <v>12</v>
      </c>
      <c r="H79781" t="s">
        <v>14819</v>
      </c>
      <c r="I79781">
        <v>1654</v>
      </c>
      <c r="J79781">
        <v>4.5</v>
      </c>
      <c r="K79781" s="2" t="s">
        <v>171332</v>
      </c>
      <c r="L79781">
        <v>1340</v>
      </c>
    </row>
    <row r="79782" spans="1:12" x14ac:dyDescent="0.3">
      <c r="A79782" s="1" t="s">
        <v>158180</v>
      </c>
      <c r="B79782" t="s">
        <v>12087</v>
      </c>
      <c r="C79782" t="s">
        <v>12</v>
      </c>
      <c r="D79782" t="s">
        <v>12</v>
      </c>
      <c r="E79782" t="s">
        <v>64</v>
      </c>
      <c r="F79782" t="s">
        <v>12</v>
      </c>
      <c r="G79782" t="s">
        <v>12</v>
      </c>
      <c r="H79782" t="s">
        <v>2631</v>
      </c>
      <c r="I79782">
        <v>581</v>
      </c>
      <c r="J79782">
        <v>4.5</v>
      </c>
      <c r="K79782" s="2" t="s">
        <v>171412</v>
      </c>
      <c r="L79782">
        <v>1328</v>
      </c>
    </row>
    <row r="79783" spans="1:12" x14ac:dyDescent="0.3">
      <c r="A79783" s="1" t="s">
        <v>158181</v>
      </c>
      <c r="B79783" t="s">
        <v>109539</v>
      </c>
      <c r="C79783" t="s">
        <v>12</v>
      </c>
      <c r="D79783" t="s">
        <v>12</v>
      </c>
      <c r="E79783" t="s">
        <v>349</v>
      </c>
      <c r="F79783" t="s">
        <v>12</v>
      </c>
      <c r="G79783" t="s">
        <v>12</v>
      </c>
      <c r="H79783" t="s">
        <v>18728</v>
      </c>
      <c r="I79783">
        <v>1030</v>
      </c>
      <c r="J79783">
        <v>4.5</v>
      </c>
      <c r="K79783" s="2" t="s">
        <v>171647</v>
      </c>
      <c r="L79783">
        <v>949</v>
      </c>
    </row>
    <row r="79784" spans="1:12" x14ac:dyDescent="0.3">
      <c r="A79784" s="1" t="s">
        <v>158182</v>
      </c>
      <c r="B79784" t="s">
        <v>109636</v>
      </c>
      <c r="C79784" t="s">
        <v>12</v>
      </c>
      <c r="D79784" t="s">
        <v>12</v>
      </c>
      <c r="E79784" t="s">
        <v>2336</v>
      </c>
      <c r="F79784" t="s">
        <v>12</v>
      </c>
      <c r="G79784" t="s">
        <v>12</v>
      </c>
      <c r="H79784" t="s">
        <v>24549</v>
      </c>
      <c r="I79784">
        <v>2634</v>
      </c>
      <c r="J79784">
        <v>5</v>
      </c>
      <c r="K79784" s="2" t="s">
        <v>171334</v>
      </c>
      <c r="L79784">
        <v>1025</v>
      </c>
    </row>
    <row r="79785" spans="1:12" x14ac:dyDescent="0.3">
      <c r="A79785" s="1" t="s">
        <v>149016</v>
      </c>
      <c r="B79785" t="s">
        <v>158183</v>
      </c>
      <c r="C79785" t="s">
        <v>12</v>
      </c>
      <c r="D79785" t="s">
        <v>12</v>
      </c>
      <c r="E79785" t="s">
        <v>4451</v>
      </c>
      <c r="F79785" t="s">
        <v>12</v>
      </c>
      <c r="G79785" t="s">
        <v>12</v>
      </c>
      <c r="H79785" t="s">
        <v>169</v>
      </c>
      <c r="I79785">
        <v>787</v>
      </c>
      <c r="J79785">
        <v>5</v>
      </c>
      <c r="K79785" s="2" t="s">
        <v>171332</v>
      </c>
      <c r="L79785">
        <v>836</v>
      </c>
    </row>
    <row r="79786" spans="1:12" x14ac:dyDescent="0.3">
      <c r="A79786" s="1" t="s">
        <v>158184</v>
      </c>
      <c r="B79786" t="s">
        <v>96450</v>
      </c>
      <c r="C79786" t="s">
        <v>12</v>
      </c>
      <c r="D79786" t="s">
        <v>12</v>
      </c>
      <c r="E79786" t="s">
        <v>96450</v>
      </c>
      <c r="F79786" t="s">
        <v>103471</v>
      </c>
      <c r="G79786" t="s">
        <v>12</v>
      </c>
      <c r="H79786" t="s">
        <v>2656</v>
      </c>
      <c r="I79786">
        <v>822</v>
      </c>
      <c r="J79786">
        <v>5</v>
      </c>
      <c r="K79786" s="2" t="s">
        <v>171303</v>
      </c>
      <c r="L79786">
        <v>836</v>
      </c>
    </row>
    <row r="79787" spans="1:12" x14ac:dyDescent="0.3">
      <c r="A79787" s="1" t="s">
        <v>158185</v>
      </c>
      <c r="B79787" t="s">
        <v>96527</v>
      </c>
      <c r="C79787" t="s">
        <v>12</v>
      </c>
      <c r="D79787" t="s">
        <v>12</v>
      </c>
      <c r="E79787" t="s">
        <v>4451</v>
      </c>
      <c r="F79787" t="s">
        <v>12</v>
      </c>
      <c r="G79787" t="s">
        <v>12</v>
      </c>
      <c r="H79787" t="s">
        <v>632</v>
      </c>
      <c r="I79787">
        <v>775</v>
      </c>
      <c r="J79787">
        <v>5</v>
      </c>
      <c r="K79787" s="2" t="s">
        <v>171316</v>
      </c>
      <c r="L79787">
        <v>1507</v>
      </c>
    </row>
    <row r="79788" spans="1:12" x14ac:dyDescent="0.3">
      <c r="A79788" s="1" t="s">
        <v>158186</v>
      </c>
      <c r="B79788" t="s">
        <v>96627</v>
      </c>
      <c r="C79788" t="s">
        <v>12</v>
      </c>
      <c r="D79788" t="s">
        <v>12</v>
      </c>
      <c r="E79788" t="s">
        <v>42619</v>
      </c>
      <c r="F79788" t="s">
        <v>12</v>
      </c>
      <c r="G79788" t="s">
        <v>12</v>
      </c>
      <c r="H79788" t="s">
        <v>46955</v>
      </c>
      <c r="I79788">
        <v>801</v>
      </c>
      <c r="J79788">
        <v>5</v>
      </c>
      <c r="K79788" s="2" t="s">
        <v>171333</v>
      </c>
      <c r="L79788">
        <v>1138</v>
      </c>
    </row>
    <row r="79789" spans="1:12" x14ac:dyDescent="0.3">
      <c r="A79789" s="1" t="s">
        <v>158187</v>
      </c>
      <c r="B79789" t="s">
        <v>1035</v>
      </c>
      <c r="C79789" t="s">
        <v>12</v>
      </c>
      <c r="D79789" t="s">
        <v>12</v>
      </c>
      <c r="E79789" t="s">
        <v>13872</v>
      </c>
      <c r="F79789" t="s">
        <v>12</v>
      </c>
      <c r="G79789" t="s">
        <v>12</v>
      </c>
      <c r="H79789" t="s">
        <v>103956</v>
      </c>
      <c r="I79789">
        <v>555</v>
      </c>
      <c r="J79789">
        <v>4.5</v>
      </c>
      <c r="K79789" s="2" t="s">
        <v>171327</v>
      </c>
      <c r="L79789">
        <v>820</v>
      </c>
    </row>
    <row r="79790" spans="1:12" x14ac:dyDescent="0.3">
      <c r="A79790" s="1" t="s">
        <v>158188</v>
      </c>
      <c r="B79790" t="s">
        <v>1035</v>
      </c>
      <c r="C79790" t="s">
        <v>12</v>
      </c>
      <c r="D79790" t="s">
        <v>12</v>
      </c>
      <c r="E79790" t="s">
        <v>13872</v>
      </c>
      <c r="F79790" t="s">
        <v>12</v>
      </c>
      <c r="G79790" t="s">
        <v>12</v>
      </c>
      <c r="H79790" t="s">
        <v>158189</v>
      </c>
      <c r="I79790">
        <v>415</v>
      </c>
      <c r="J79790">
        <v>4.5</v>
      </c>
      <c r="K79790" s="2" t="s">
        <v>171306</v>
      </c>
      <c r="L79790">
        <v>820</v>
      </c>
    </row>
    <row r="79791" spans="1:12" x14ac:dyDescent="0.3">
      <c r="A79791" s="1" t="s">
        <v>158190</v>
      </c>
      <c r="B79791" t="s">
        <v>102056</v>
      </c>
      <c r="C79791" t="s">
        <v>12</v>
      </c>
      <c r="D79791" t="s">
        <v>12</v>
      </c>
      <c r="E79791" t="s">
        <v>22316</v>
      </c>
      <c r="F79791" t="s">
        <v>12</v>
      </c>
      <c r="G79791" t="s">
        <v>12</v>
      </c>
      <c r="H79791" t="s">
        <v>10368</v>
      </c>
      <c r="I79791">
        <v>771</v>
      </c>
      <c r="J79791">
        <v>4</v>
      </c>
      <c r="K79791" s="2" t="s">
        <v>171311</v>
      </c>
      <c r="L79791">
        <v>949</v>
      </c>
    </row>
    <row r="79792" spans="1:12" x14ac:dyDescent="0.3">
      <c r="A79792" s="1" t="s">
        <v>158191</v>
      </c>
      <c r="B79792" t="s">
        <v>12087</v>
      </c>
      <c r="C79792" t="s">
        <v>12</v>
      </c>
      <c r="D79792" t="s">
        <v>12</v>
      </c>
      <c r="E79792" t="s">
        <v>64</v>
      </c>
      <c r="F79792" t="s">
        <v>12</v>
      </c>
      <c r="G79792" t="s">
        <v>12</v>
      </c>
      <c r="H79792" t="s">
        <v>714</v>
      </c>
      <c r="I79792">
        <v>620</v>
      </c>
      <c r="J79792">
        <v>4.5</v>
      </c>
      <c r="K79792" s="2" t="s">
        <v>171300</v>
      </c>
      <c r="L79792">
        <v>1328</v>
      </c>
    </row>
    <row r="79793" spans="1:12" x14ac:dyDescent="0.3">
      <c r="A79793" s="1" t="s">
        <v>158192</v>
      </c>
      <c r="B79793" t="s">
        <v>1035</v>
      </c>
      <c r="C79793" t="s">
        <v>12</v>
      </c>
      <c r="D79793" t="s">
        <v>12</v>
      </c>
      <c r="E79793" t="s">
        <v>13872</v>
      </c>
      <c r="F79793" t="s">
        <v>12</v>
      </c>
      <c r="G79793" t="s">
        <v>12</v>
      </c>
      <c r="H79793" t="s">
        <v>103956</v>
      </c>
      <c r="I79793">
        <v>671</v>
      </c>
      <c r="J79793">
        <v>4.5</v>
      </c>
      <c r="K79793" s="2" t="s">
        <v>171323</v>
      </c>
      <c r="L79793">
        <v>820</v>
      </c>
    </row>
    <row r="79794" spans="1:12" x14ac:dyDescent="0.3">
      <c r="A79794" s="1" t="s">
        <v>158193</v>
      </c>
      <c r="B79794" t="s">
        <v>96816</v>
      </c>
      <c r="C79794" t="s">
        <v>12</v>
      </c>
      <c r="D79794" t="s">
        <v>12</v>
      </c>
      <c r="E79794" t="s">
        <v>22307</v>
      </c>
      <c r="F79794" t="s">
        <v>12</v>
      </c>
      <c r="G79794" t="s">
        <v>12</v>
      </c>
      <c r="H79794" t="s">
        <v>407</v>
      </c>
      <c r="I79794">
        <v>1728</v>
      </c>
      <c r="K79794" s="2" t="s">
        <v>171328</v>
      </c>
      <c r="L79794">
        <v>2010</v>
      </c>
    </row>
    <row r="79795" spans="1:12" x14ac:dyDescent="0.3">
      <c r="A79795" s="1" t="s">
        <v>158194</v>
      </c>
      <c r="B79795" t="s">
        <v>97054</v>
      </c>
      <c r="C79795" t="s">
        <v>12</v>
      </c>
      <c r="D79795" t="s">
        <v>12</v>
      </c>
      <c r="E79795" t="s">
        <v>7532</v>
      </c>
      <c r="F79795" t="s">
        <v>12</v>
      </c>
      <c r="G79795" t="s">
        <v>12</v>
      </c>
      <c r="H79795" t="s">
        <v>274</v>
      </c>
      <c r="I79795">
        <v>783</v>
      </c>
      <c r="K79795" s="2" t="s">
        <v>171328</v>
      </c>
      <c r="L79795">
        <v>703</v>
      </c>
    </row>
    <row r="79796" spans="1:12" x14ac:dyDescent="0.3">
      <c r="A79796" s="1" t="s">
        <v>158195</v>
      </c>
      <c r="B79796" t="s">
        <v>158196</v>
      </c>
      <c r="C79796" t="s">
        <v>12</v>
      </c>
      <c r="D79796" t="s">
        <v>12</v>
      </c>
      <c r="E79796" t="s">
        <v>8452</v>
      </c>
      <c r="F79796" t="s">
        <v>12</v>
      </c>
      <c r="G79796" t="s">
        <v>12</v>
      </c>
      <c r="H79796" t="s">
        <v>17793</v>
      </c>
      <c r="I79796">
        <v>1027</v>
      </c>
      <c r="K79796" s="2" t="s">
        <v>171328</v>
      </c>
      <c r="L79796">
        <v>836</v>
      </c>
    </row>
    <row r="79797" spans="1:12" x14ac:dyDescent="0.3">
      <c r="A79797" s="1" t="s">
        <v>158197</v>
      </c>
      <c r="B79797" t="s">
        <v>96450</v>
      </c>
      <c r="C79797" t="s">
        <v>12</v>
      </c>
      <c r="D79797" t="s">
        <v>12</v>
      </c>
      <c r="E79797" t="s">
        <v>36569</v>
      </c>
      <c r="F79797" t="s">
        <v>12</v>
      </c>
      <c r="G79797" t="s">
        <v>12</v>
      </c>
      <c r="H79797" t="s">
        <v>144646</v>
      </c>
      <c r="I79797">
        <v>77</v>
      </c>
      <c r="J79797">
        <v>4</v>
      </c>
      <c r="K79797" s="2" t="s">
        <v>171634</v>
      </c>
    </row>
    <row r="79798" spans="1:12" x14ac:dyDescent="0.3">
      <c r="A79798" s="1" t="s">
        <v>158198</v>
      </c>
      <c r="B79798" t="s">
        <v>158199</v>
      </c>
      <c r="C79798" t="s">
        <v>12</v>
      </c>
      <c r="D79798" t="s">
        <v>12</v>
      </c>
      <c r="E79798" t="s">
        <v>7774</v>
      </c>
      <c r="F79798" t="s">
        <v>12</v>
      </c>
      <c r="G79798" t="s">
        <v>12</v>
      </c>
      <c r="H79798" t="s">
        <v>584</v>
      </c>
      <c r="I79798">
        <v>796</v>
      </c>
      <c r="J79798">
        <v>4.5</v>
      </c>
      <c r="K79798" s="2" t="s">
        <v>171313</v>
      </c>
      <c r="L79798">
        <v>1054</v>
      </c>
    </row>
    <row r="79799" spans="1:12" x14ac:dyDescent="0.3">
      <c r="A79799" s="1" t="s">
        <v>158200</v>
      </c>
      <c r="B79799" t="s">
        <v>11819</v>
      </c>
      <c r="C79799" t="s">
        <v>12</v>
      </c>
      <c r="D79799" t="s">
        <v>12</v>
      </c>
      <c r="E79799" t="s">
        <v>1698</v>
      </c>
      <c r="F79799" t="s">
        <v>12</v>
      </c>
      <c r="G79799" t="s">
        <v>12</v>
      </c>
      <c r="H79799" t="s">
        <v>211</v>
      </c>
      <c r="I79799">
        <v>1536</v>
      </c>
      <c r="K79799" s="2" t="s">
        <v>171328</v>
      </c>
      <c r="L79799">
        <v>345</v>
      </c>
    </row>
    <row r="79800" spans="1:12" x14ac:dyDescent="0.3">
      <c r="A79800" s="1" t="s">
        <v>158201</v>
      </c>
      <c r="B79800" t="s">
        <v>158202</v>
      </c>
      <c r="C79800" t="s">
        <v>12</v>
      </c>
      <c r="D79800" t="s">
        <v>12</v>
      </c>
      <c r="E79800" t="s">
        <v>14024</v>
      </c>
      <c r="F79800" t="s">
        <v>12</v>
      </c>
      <c r="G79800" t="s">
        <v>12</v>
      </c>
      <c r="H79800" t="s">
        <v>211</v>
      </c>
      <c r="I79800">
        <v>511</v>
      </c>
      <c r="K79800" s="2" t="s">
        <v>171328</v>
      </c>
      <c r="L79800">
        <v>307</v>
      </c>
    </row>
    <row r="79801" spans="1:12" x14ac:dyDescent="0.3">
      <c r="A79801" s="1" t="s">
        <v>158203</v>
      </c>
      <c r="B79801" t="s">
        <v>11081</v>
      </c>
      <c r="C79801" t="s">
        <v>12</v>
      </c>
      <c r="D79801" t="s">
        <v>12</v>
      </c>
      <c r="E79801" t="s">
        <v>158204</v>
      </c>
      <c r="F79801" t="s">
        <v>12</v>
      </c>
      <c r="G79801" t="s">
        <v>12</v>
      </c>
      <c r="H79801" t="s">
        <v>214</v>
      </c>
      <c r="I79801">
        <v>157</v>
      </c>
      <c r="K79801" s="2" t="s">
        <v>171328</v>
      </c>
      <c r="L79801">
        <v>300</v>
      </c>
    </row>
    <row r="79802" spans="1:12" x14ac:dyDescent="0.3">
      <c r="A79802" s="1" t="s">
        <v>158205</v>
      </c>
      <c r="B79802" t="s">
        <v>98037</v>
      </c>
      <c r="C79802" t="s">
        <v>12</v>
      </c>
      <c r="D79802" t="s">
        <v>12</v>
      </c>
      <c r="E79802" t="s">
        <v>96778</v>
      </c>
      <c r="F79802" t="s">
        <v>12</v>
      </c>
      <c r="G79802" t="s">
        <v>12</v>
      </c>
      <c r="H79802" t="s">
        <v>214</v>
      </c>
      <c r="I79802">
        <v>1836</v>
      </c>
      <c r="K79802" s="2" t="s">
        <v>171328</v>
      </c>
      <c r="L79802">
        <v>2010</v>
      </c>
    </row>
    <row r="79803" spans="1:12" x14ac:dyDescent="0.3">
      <c r="A79803" s="1" t="s">
        <v>96696</v>
      </c>
      <c r="B79803" t="s">
        <v>96697</v>
      </c>
      <c r="C79803" t="s">
        <v>96698</v>
      </c>
      <c r="D79803" t="s">
        <v>12</v>
      </c>
      <c r="E79803" t="s">
        <v>36113</v>
      </c>
      <c r="F79803" t="s">
        <v>12</v>
      </c>
      <c r="G79803" t="s">
        <v>12</v>
      </c>
      <c r="H79803" t="s">
        <v>214</v>
      </c>
      <c r="I79803">
        <v>1205</v>
      </c>
      <c r="J79803">
        <v>5</v>
      </c>
      <c r="K79803" s="2" t="s">
        <v>171335</v>
      </c>
      <c r="L79803">
        <v>2010</v>
      </c>
    </row>
    <row r="79804" spans="1:12" x14ac:dyDescent="0.3">
      <c r="A79804" s="1" t="s">
        <v>158206</v>
      </c>
      <c r="B79804" t="s">
        <v>97601</v>
      </c>
      <c r="C79804" t="s">
        <v>12</v>
      </c>
      <c r="D79804" t="s">
        <v>12</v>
      </c>
      <c r="E79804" t="s">
        <v>97602</v>
      </c>
      <c r="F79804" t="s">
        <v>12</v>
      </c>
      <c r="G79804" t="s">
        <v>12</v>
      </c>
      <c r="H79804" t="s">
        <v>214</v>
      </c>
      <c r="I79804">
        <v>833</v>
      </c>
      <c r="K79804" s="2" t="s">
        <v>171328</v>
      </c>
      <c r="L79804">
        <v>1101</v>
      </c>
    </row>
    <row r="79805" spans="1:12" x14ac:dyDescent="0.3">
      <c r="A79805" s="1" t="s">
        <v>158207</v>
      </c>
      <c r="B79805" t="s">
        <v>96574</v>
      </c>
      <c r="C79805" t="s">
        <v>12</v>
      </c>
      <c r="D79805" t="s">
        <v>12</v>
      </c>
      <c r="E79805" t="s">
        <v>43456</v>
      </c>
      <c r="F79805" t="s">
        <v>12</v>
      </c>
      <c r="G79805" t="s">
        <v>12</v>
      </c>
      <c r="H79805" t="s">
        <v>14413</v>
      </c>
      <c r="I79805">
        <v>1528</v>
      </c>
      <c r="J79805">
        <v>4.5</v>
      </c>
      <c r="K79805" s="2" t="s">
        <v>171324</v>
      </c>
      <c r="L79805">
        <v>1340</v>
      </c>
    </row>
    <row r="79806" spans="1:12" x14ac:dyDescent="0.3">
      <c r="A79806" s="1" t="s">
        <v>158208</v>
      </c>
      <c r="B79806" t="s">
        <v>96989</v>
      </c>
      <c r="C79806" t="s">
        <v>12</v>
      </c>
      <c r="D79806" t="s">
        <v>12</v>
      </c>
      <c r="E79806" t="s">
        <v>13514</v>
      </c>
      <c r="F79806" t="s">
        <v>12</v>
      </c>
      <c r="G79806" t="s">
        <v>12</v>
      </c>
      <c r="H79806" t="s">
        <v>140</v>
      </c>
      <c r="I79806">
        <v>715</v>
      </c>
      <c r="J79806">
        <v>5</v>
      </c>
      <c r="K79806" s="2" t="s">
        <v>171335</v>
      </c>
      <c r="L79806">
        <v>500</v>
      </c>
    </row>
    <row r="79807" spans="1:12" x14ac:dyDescent="0.3">
      <c r="A79807" s="1" t="s">
        <v>158209</v>
      </c>
      <c r="B79807" t="s">
        <v>158210</v>
      </c>
      <c r="C79807" t="s">
        <v>12</v>
      </c>
      <c r="D79807" t="s">
        <v>12</v>
      </c>
      <c r="E79807" t="s">
        <v>29897</v>
      </c>
      <c r="F79807" t="s">
        <v>12</v>
      </c>
      <c r="G79807" t="s">
        <v>12</v>
      </c>
      <c r="H79807" t="s">
        <v>3291</v>
      </c>
      <c r="I79807">
        <v>3487</v>
      </c>
      <c r="K79807" s="2" t="s">
        <v>171328</v>
      </c>
      <c r="L79807">
        <v>1172</v>
      </c>
    </row>
    <row r="79808" spans="1:12" x14ac:dyDescent="0.3">
      <c r="A79808" s="1" t="s">
        <v>158211</v>
      </c>
      <c r="B79808" t="s">
        <v>2363</v>
      </c>
      <c r="C79808" t="s">
        <v>12</v>
      </c>
      <c r="D79808" t="s">
        <v>12</v>
      </c>
      <c r="E79808" t="s">
        <v>158212</v>
      </c>
      <c r="F79808" t="s">
        <v>12</v>
      </c>
      <c r="G79808" t="s">
        <v>12</v>
      </c>
      <c r="H79808" t="s">
        <v>16788</v>
      </c>
      <c r="I79808">
        <v>1184</v>
      </c>
      <c r="J79808">
        <v>5</v>
      </c>
      <c r="K79808" s="2" t="s">
        <v>171306</v>
      </c>
      <c r="L79808">
        <v>873</v>
      </c>
    </row>
    <row r="79809" spans="1:12" x14ac:dyDescent="0.3">
      <c r="A79809" s="1" t="s">
        <v>158213</v>
      </c>
      <c r="B79809" t="s">
        <v>96527</v>
      </c>
      <c r="C79809" t="s">
        <v>12</v>
      </c>
      <c r="D79809" t="s">
        <v>12</v>
      </c>
      <c r="E79809" t="s">
        <v>4451</v>
      </c>
      <c r="F79809" t="s">
        <v>12</v>
      </c>
      <c r="G79809" t="s">
        <v>12</v>
      </c>
      <c r="H79809" t="s">
        <v>7491</v>
      </c>
      <c r="I79809">
        <v>745</v>
      </c>
      <c r="J79809">
        <v>4.5</v>
      </c>
      <c r="K79809" s="2" t="s">
        <v>171334</v>
      </c>
      <c r="L79809">
        <v>1172</v>
      </c>
    </row>
    <row r="79810" spans="1:12" x14ac:dyDescent="0.3">
      <c r="A79810" s="1" t="s">
        <v>158214</v>
      </c>
      <c r="B79810" t="s">
        <v>97104</v>
      </c>
      <c r="C79810" t="s">
        <v>96741</v>
      </c>
      <c r="D79810" t="s">
        <v>12</v>
      </c>
      <c r="E79810" t="s">
        <v>8142</v>
      </c>
      <c r="F79810" t="s">
        <v>12</v>
      </c>
      <c r="G79810" t="s">
        <v>12</v>
      </c>
      <c r="H79810" t="s">
        <v>4447</v>
      </c>
      <c r="I79810">
        <v>1039</v>
      </c>
      <c r="K79810" s="2" t="s">
        <v>171328</v>
      </c>
      <c r="L79810">
        <v>949</v>
      </c>
    </row>
    <row r="79811" spans="1:12" x14ac:dyDescent="0.3">
      <c r="A79811" s="1" t="s">
        <v>158215</v>
      </c>
      <c r="B79811" t="s">
        <v>158216</v>
      </c>
      <c r="C79811" t="s">
        <v>12</v>
      </c>
      <c r="D79811" t="s">
        <v>12</v>
      </c>
      <c r="E79811" t="s">
        <v>158217</v>
      </c>
      <c r="F79811" t="s">
        <v>12</v>
      </c>
      <c r="G79811" t="s">
        <v>12</v>
      </c>
      <c r="H79811" t="s">
        <v>96909</v>
      </c>
      <c r="I79811">
        <v>573</v>
      </c>
      <c r="K79811" s="2" t="s">
        <v>171328</v>
      </c>
      <c r="L79811">
        <v>1138</v>
      </c>
    </row>
    <row r="79812" spans="1:12" x14ac:dyDescent="0.3">
      <c r="A79812" s="1" t="s">
        <v>158218</v>
      </c>
      <c r="B79812" t="s">
        <v>158219</v>
      </c>
      <c r="C79812" t="s">
        <v>12</v>
      </c>
      <c r="D79812" t="s">
        <v>12</v>
      </c>
      <c r="E79812" t="s">
        <v>40890</v>
      </c>
      <c r="F79812" t="s">
        <v>12</v>
      </c>
      <c r="G79812" t="s">
        <v>12</v>
      </c>
      <c r="H79812" t="s">
        <v>10850</v>
      </c>
      <c r="I79812">
        <v>881</v>
      </c>
      <c r="K79812" s="2" t="s">
        <v>171328</v>
      </c>
      <c r="L79812">
        <v>345</v>
      </c>
    </row>
    <row r="79813" spans="1:12" x14ac:dyDescent="0.3">
      <c r="A79813" s="1" t="s">
        <v>158220</v>
      </c>
      <c r="B79813" t="s">
        <v>158221</v>
      </c>
      <c r="C79813" t="s">
        <v>12</v>
      </c>
      <c r="D79813" t="s">
        <v>12</v>
      </c>
      <c r="E79813" t="s">
        <v>96719</v>
      </c>
      <c r="F79813" t="s">
        <v>12</v>
      </c>
      <c r="G79813" t="s">
        <v>12</v>
      </c>
      <c r="H79813" t="s">
        <v>1949</v>
      </c>
      <c r="I79813">
        <v>2672</v>
      </c>
      <c r="K79813" s="2" t="s">
        <v>171328</v>
      </c>
      <c r="L79813">
        <v>1003</v>
      </c>
    </row>
    <row r="79814" spans="1:12" x14ac:dyDescent="0.3">
      <c r="A79814" s="1" t="s">
        <v>158222</v>
      </c>
      <c r="B79814" t="s">
        <v>97036</v>
      </c>
      <c r="C79814" t="s">
        <v>12</v>
      </c>
      <c r="D79814" t="s">
        <v>12</v>
      </c>
      <c r="E79814" t="s">
        <v>96854</v>
      </c>
      <c r="F79814" t="s">
        <v>12</v>
      </c>
      <c r="G79814" t="s">
        <v>12</v>
      </c>
      <c r="H79814" t="s">
        <v>407</v>
      </c>
      <c r="I79814">
        <v>745</v>
      </c>
      <c r="J79814">
        <v>5</v>
      </c>
      <c r="K79814" s="2" t="s">
        <v>171335</v>
      </c>
      <c r="L79814">
        <v>1172</v>
      </c>
    </row>
    <row r="79815" spans="1:12" x14ac:dyDescent="0.3">
      <c r="A79815" s="1" t="s">
        <v>158223</v>
      </c>
      <c r="B79815" t="s">
        <v>96729</v>
      </c>
      <c r="C79815" t="s">
        <v>12</v>
      </c>
      <c r="D79815" t="s">
        <v>12</v>
      </c>
      <c r="E79815" t="s">
        <v>158224</v>
      </c>
      <c r="F79815" t="s">
        <v>12</v>
      </c>
      <c r="G79815" t="s">
        <v>12</v>
      </c>
      <c r="H79815" t="s">
        <v>19000</v>
      </c>
      <c r="I79815">
        <v>684</v>
      </c>
      <c r="J79815">
        <v>5</v>
      </c>
      <c r="K79815" s="2" t="s">
        <v>171323</v>
      </c>
      <c r="L79815">
        <v>752</v>
      </c>
    </row>
    <row r="79816" spans="1:12" x14ac:dyDescent="0.3">
      <c r="A79816" s="1" t="s">
        <v>158225</v>
      </c>
      <c r="B79816" t="s">
        <v>158226</v>
      </c>
      <c r="C79816" t="s">
        <v>12</v>
      </c>
      <c r="D79816" t="s">
        <v>12</v>
      </c>
      <c r="E79816" t="s">
        <v>107347</v>
      </c>
      <c r="F79816" t="s">
        <v>12</v>
      </c>
      <c r="G79816" t="s">
        <v>12</v>
      </c>
      <c r="H79816" t="s">
        <v>407</v>
      </c>
      <c r="I79816">
        <v>532</v>
      </c>
      <c r="K79816" s="2" t="s">
        <v>171328</v>
      </c>
      <c r="L79816">
        <v>703</v>
      </c>
    </row>
    <row r="79817" spans="1:12" x14ac:dyDescent="0.3">
      <c r="A79817" s="1" t="s">
        <v>158227</v>
      </c>
      <c r="B79817" t="s">
        <v>126641</v>
      </c>
      <c r="C79817" t="s">
        <v>96593</v>
      </c>
      <c r="D79817" t="s">
        <v>12</v>
      </c>
      <c r="E79817" t="s">
        <v>107126</v>
      </c>
      <c r="F79817" t="s">
        <v>12</v>
      </c>
      <c r="G79817" t="s">
        <v>12</v>
      </c>
      <c r="H79817" t="s">
        <v>981</v>
      </c>
      <c r="I79817">
        <v>368</v>
      </c>
      <c r="J79817">
        <v>4.5</v>
      </c>
      <c r="K79817" s="2" t="s">
        <v>171323</v>
      </c>
      <c r="L79817">
        <v>703</v>
      </c>
    </row>
    <row r="79818" spans="1:12" x14ac:dyDescent="0.3">
      <c r="A79818" s="1" t="s">
        <v>158228</v>
      </c>
      <c r="B79818" t="s">
        <v>96667</v>
      </c>
      <c r="C79818" t="s">
        <v>12</v>
      </c>
      <c r="D79818" t="s">
        <v>12</v>
      </c>
      <c r="E79818" t="s">
        <v>8452</v>
      </c>
      <c r="F79818" t="s">
        <v>12</v>
      </c>
      <c r="G79818" t="s">
        <v>12</v>
      </c>
      <c r="H79818" t="s">
        <v>460</v>
      </c>
      <c r="I79818">
        <v>1498</v>
      </c>
      <c r="K79818" s="2" t="s">
        <v>171328</v>
      </c>
      <c r="L79818">
        <v>820</v>
      </c>
    </row>
    <row r="79819" spans="1:12" x14ac:dyDescent="0.3">
      <c r="A79819" s="1" t="s">
        <v>158229</v>
      </c>
      <c r="B79819" t="s">
        <v>109218</v>
      </c>
      <c r="C79819" t="s">
        <v>158230</v>
      </c>
      <c r="D79819" t="s">
        <v>158231</v>
      </c>
      <c r="E79819" t="s">
        <v>38825</v>
      </c>
      <c r="F79819" t="s">
        <v>158232</v>
      </c>
      <c r="G79819" t="s">
        <v>103239</v>
      </c>
      <c r="H79819" t="s">
        <v>31018</v>
      </c>
      <c r="I79819">
        <v>979</v>
      </c>
      <c r="K79819" s="2" t="s">
        <v>171328</v>
      </c>
      <c r="L79819">
        <v>1328</v>
      </c>
    </row>
    <row r="79820" spans="1:12" x14ac:dyDescent="0.3">
      <c r="A79820" s="1" t="s">
        <v>158233</v>
      </c>
      <c r="B79820" t="s">
        <v>97951</v>
      </c>
      <c r="C79820" t="s">
        <v>12</v>
      </c>
      <c r="D79820" t="s">
        <v>12</v>
      </c>
      <c r="E79820" t="s">
        <v>3586</v>
      </c>
      <c r="F79820" t="s">
        <v>12</v>
      </c>
      <c r="G79820" t="s">
        <v>12</v>
      </c>
      <c r="H79820" t="s">
        <v>15472</v>
      </c>
      <c r="I79820">
        <v>1174</v>
      </c>
      <c r="J79820">
        <v>4.5</v>
      </c>
      <c r="K79820" s="2" t="s">
        <v>171329</v>
      </c>
      <c r="L79820">
        <v>759</v>
      </c>
    </row>
    <row r="79821" spans="1:12" x14ac:dyDescent="0.3">
      <c r="A79821" s="1" t="s">
        <v>158234</v>
      </c>
      <c r="B79821" t="s">
        <v>158235</v>
      </c>
      <c r="C79821" t="s">
        <v>12</v>
      </c>
      <c r="D79821" t="s">
        <v>12</v>
      </c>
      <c r="E79821" t="s">
        <v>23446</v>
      </c>
      <c r="F79821" t="s">
        <v>12</v>
      </c>
      <c r="G79821" t="s">
        <v>12</v>
      </c>
      <c r="H79821" t="s">
        <v>25188</v>
      </c>
      <c r="I79821">
        <v>1516</v>
      </c>
      <c r="K79821" s="2" t="s">
        <v>171328</v>
      </c>
      <c r="L79821">
        <v>1003</v>
      </c>
    </row>
    <row r="79822" spans="1:12" x14ac:dyDescent="0.3">
      <c r="A79822" s="1" t="s">
        <v>158236</v>
      </c>
      <c r="B79822" t="s">
        <v>126641</v>
      </c>
      <c r="C79822" t="s">
        <v>12</v>
      </c>
      <c r="D79822" t="s">
        <v>12</v>
      </c>
      <c r="E79822" t="s">
        <v>126642</v>
      </c>
      <c r="F79822" t="s">
        <v>12</v>
      </c>
      <c r="G79822" t="s">
        <v>12</v>
      </c>
      <c r="H79822" t="s">
        <v>2697</v>
      </c>
      <c r="I79822">
        <v>926</v>
      </c>
      <c r="J79822">
        <v>5</v>
      </c>
      <c r="K79822" s="2" t="s">
        <v>171303</v>
      </c>
      <c r="L79822">
        <v>1256</v>
      </c>
    </row>
    <row r="79823" spans="1:12" x14ac:dyDescent="0.3">
      <c r="A79823" s="1" t="s">
        <v>158237</v>
      </c>
      <c r="B79823" t="s">
        <v>158238</v>
      </c>
      <c r="C79823" t="s">
        <v>12</v>
      </c>
      <c r="D79823" t="s">
        <v>12</v>
      </c>
      <c r="E79823" t="s">
        <v>158239</v>
      </c>
      <c r="F79823" t="s">
        <v>12</v>
      </c>
      <c r="G79823" t="s">
        <v>12</v>
      </c>
      <c r="H79823" t="s">
        <v>673</v>
      </c>
      <c r="I79823">
        <v>1709</v>
      </c>
      <c r="J79823">
        <v>5</v>
      </c>
      <c r="K79823" s="2" t="s">
        <v>171313</v>
      </c>
      <c r="L79823">
        <v>500</v>
      </c>
    </row>
    <row r="79824" spans="1:12" x14ac:dyDescent="0.3">
      <c r="A79824" s="1" t="s">
        <v>158240</v>
      </c>
      <c r="B79824" t="s">
        <v>158196</v>
      </c>
      <c r="C79824" t="s">
        <v>12</v>
      </c>
      <c r="D79824" t="s">
        <v>12</v>
      </c>
      <c r="E79824" t="s">
        <v>8452</v>
      </c>
      <c r="F79824" t="s">
        <v>12</v>
      </c>
      <c r="G79824" t="s">
        <v>12</v>
      </c>
      <c r="H79824" t="s">
        <v>269</v>
      </c>
      <c r="I79824">
        <v>1039</v>
      </c>
      <c r="K79824" s="2" t="s">
        <v>171328</v>
      </c>
      <c r="L79824">
        <v>836</v>
      </c>
    </row>
    <row r="79825" spans="1:12" x14ac:dyDescent="0.3">
      <c r="A79825" s="1" t="s">
        <v>158241</v>
      </c>
      <c r="B79825" t="s">
        <v>107821</v>
      </c>
      <c r="C79825" t="s">
        <v>12</v>
      </c>
      <c r="D79825" t="s">
        <v>12</v>
      </c>
      <c r="E79825" t="s">
        <v>107822</v>
      </c>
      <c r="F79825" t="s">
        <v>12</v>
      </c>
      <c r="G79825" t="s">
        <v>12</v>
      </c>
      <c r="H79825" t="s">
        <v>39248</v>
      </c>
      <c r="I79825">
        <v>65</v>
      </c>
      <c r="K79825" s="2" t="s">
        <v>171328</v>
      </c>
      <c r="L79825">
        <v>48</v>
      </c>
    </row>
    <row r="79826" spans="1:12" x14ac:dyDescent="0.3">
      <c r="A79826" s="1" t="s">
        <v>158242</v>
      </c>
      <c r="B79826" t="s">
        <v>21448</v>
      </c>
      <c r="C79826" t="s">
        <v>12</v>
      </c>
      <c r="D79826" t="s">
        <v>12</v>
      </c>
      <c r="E79826" t="s">
        <v>21449</v>
      </c>
      <c r="F79826" t="s">
        <v>12</v>
      </c>
      <c r="G79826" t="s">
        <v>12</v>
      </c>
      <c r="H79826" t="s">
        <v>46062</v>
      </c>
      <c r="I79826">
        <v>770</v>
      </c>
      <c r="J79826">
        <v>5</v>
      </c>
      <c r="K79826" s="2" t="s">
        <v>171308</v>
      </c>
      <c r="L79826">
        <v>820</v>
      </c>
    </row>
    <row r="79827" spans="1:12" x14ac:dyDescent="0.3">
      <c r="A79827" s="1" t="s">
        <v>158243</v>
      </c>
      <c r="B79827" t="s">
        <v>98027</v>
      </c>
      <c r="C79827" t="s">
        <v>12</v>
      </c>
      <c r="D79827" t="s">
        <v>12</v>
      </c>
      <c r="E79827" t="s">
        <v>96719</v>
      </c>
      <c r="F79827" t="s">
        <v>12</v>
      </c>
      <c r="G79827" t="s">
        <v>12</v>
      </c>
      <c r="H79827" t="s">
        <v>72321</v>
      </c>
      <c r="I79827">
        <v>768</v>
      </c>
      <c r="K79827" s="2" t="s">
        <v>171328</v>
      </c>
      <c r="L79827">
        <v>836</v>
      </c>
    </row>
    <row r="79828" spans="1:12" x14ac:dyDescent="0.3">
      <c r="A79828" s="1" t="s">
        <v>158244</v>
      </c>
      <c r="B79828" t="s">
        <v>158245</v>
      </c>
      <c r="C79828" t="s">
        <v>12</v>
      </c>
      <c r="D79828" t="s">
        <v>12</v>
      </c>
      <c r="E79828" t="s">
        <v>22994</v>
      </c>
      <c r="F79828" t="s">
        <v>12</v>
      </c>
      <c r="G79828" t="s">
        <v>12</v>
      </c>
      <c r="H79828" t="s">
        <v>407</v>
      </c>
      <c r="I79828">
        <v>779</v>
      </c>
      <c r="K79828" s="2" t="s">
        <v>171328</v>
      </c>
      <c r="L79828">
        <v>820</v>
      </c>
    </row>
    <row r="79829" spans="1:12" x14ac:dyDescent="0.3">
      <c r="A79829" s="1" t="s">
        <v>158246</v>
      </c>
      <c r="B79829" t="s">
        <v>127561</v>
      </c>
      <c r="C79829" t="s">
        <v>127562</v>
      </c>
      <c r="D79829" t="s">
        <v>12</v>
      </c>
      <c r="E79829" t="s">
        <v>95814</v>
      </c>
      <c r="F79829" t="s">
        <v>124710</v>
      </c>
      <c r="G79829" t="s">
        <v>12</v>
      </c>
      <c r="H79829" t="s">
        <v>4588</v>
      </c>
      <c r="I79829">
        <v>1258</v>
      </c>
      <c r="K79829" s="2" t="s">
        <v>171328</v>
      </c>
      <c r="L79829">
        <v>1003</v>
      </c>
    </row>
    <row r="79830" spans="1:12" x14ac:dyDescent="0.3">
      <c r="A79830" s="1" t="s">
        <v>158247</v>
      </c>
      <c r="B79830" t="s">
        <v>158248</v>
      </c>
      <c r="C79830" t="s">
        <v>12</v>
      </c>
      <c r="D79830" t="s">
        <v>12</v>
      </c>
      <c r="E79830" t="s">
        <v>32335</v>
      </c>
      <c r="F79830" t="s">
        <v>12</v>
      </c>
      <c r="G79830" t="s">
        <v>12</v>
      </c>
      <c r="H79830" t="s">
        <v>25188</v>
      </c>
      <c r="I79830">
        <v>2455</v>
      </c>
      <c r="K79830" s="2" t="s">
        <v>171328</v>
      </c>
      <c r="L79830">
        <v>1172</v>
      </c>
    </row>
    <row r="79831" spans="1:12" x14ac:dyDescent="0.3">
      <c r="A79831" s="1" t="s">
        <v>158249</v>
      </c>
      <c r="B79831" t="s">
        <v>158250</v>
      </c>
      <c r="C79831" t="s">
        <v>158251</v>
      </c>
      <c r="D79831" t="s">
        <v>12</v>
      </c>
      <c r="E79831" t="s">
        <v>4451</v>
      </c>
      <c r="F79831" t="s">
        <v>12</v>
      </c>
      <c r="G79831" t="s">
        <v>12</v>
      </c>
      <c r="H79831" t="s">
        <v>4420</v>
      </c>
      <c r="I79831">
        <v>2212</v>
      </c>
      <c r="K79831" s="2" t="s">
        <v>171328</v>
      </c>
      <c r="L79831">
        <v>1003</v>
      </c>
    </row>
    <row r="79832" spans="1:12" x14ac:dyDescent="0.3">
      <c r="A79832" s="1" t="s">
        <v>158252</v>
      </c>
      <c r="B79832" t="s">
        <v>150872</v>
      </c>
      <c r="C79832" t="s">
        <v>12</v>
      </c>
      <c r="D79832" t="s">
        <v>12</v>
      </c>
      <c r="E79832" t="s">
        <v>158253</v>
      </c>
      <c r="F79832" t="s">
        <v>12</v>
      </c>
      <c r="G79832" t="s">
        <v>12</v>
      </c>
      <c r="H79832" t="s">
        <v>10906</v>
      </c>
      <c r="I79832">
        <v>637</v>
      </c>
      <c r="K79832" s="2" t="s">
        <v>171328</v>
      </c>
      <c r="L79832">
        <v>234</v>
      </c>
    </row>
    <row r="79833" spans="1:12" x14ac:dyDescent="0.3">
      <c r="A79833" s="1" t="s">
        <v>158254</v>
      </c>
      <c r="B79833" t="s">
        <v>158255</v>
      </c>
      <c r="C79833" t="s">
        <v>158256</v>
      </c>
      <c r="D79833" t="s">
        <v>12</v>
      </c>
      <c r="E79833" t="s">
        <v>158257</v>
      </c>
      <c r="F79833" t="s">
        <v>12</v>
      </c>
      <c r="G79833" t="s">
        <v>12</v>
      </c>
      <c r="H79833" t="s">
        <v>1173</v>
      </c>
      <c r="I79833">
        <v>490</v>
      </c>
      <c r="J79833">
        <v>5</v>
      </c>
      <c r="K79833" s="2" t="s">
        <v>171335</v>
      </c>
      <c r="L79833">
        <v>500</v>
      </c>
    </row>
    <row r="79834" spans="1:12" x14ac:dyDescent="0.3">
      <c r="A79834" s="1" t="s">
        <v>158258</v>
      </c>
      <c r="B79834" t="s">
        <v>96636</v>
      </c>
      <c r="C79834" t="s">
        <v>12</v>
      </c>
      <c r="D79834" t="s">
        <v>12</v>
      </c>
      <c r="E79834" t="s">
        <v>42619</v>
      </c>
      <c r="F79834" t="s">
        <v>12</v>
      </c>
      <c r="G79834" t="s">
        <v>12</v>
      </c>
      <c r="H79834" t="s">
        <v>48680</v>
      </c>
      <c r="I79834">
        <v>723</v>
      </c>
      <c r="J79834">
        <v>5</v>
      </c>
      <c r="K79834" s="2" t="s">
        <v>171335</v>
      </c>
      <c r="L79834">
        <v>1138</v>
      </c>
    </row>
    <row r="79835" spans="1:12" x14ac:dyDescent="0.3">
      <c r="A79835" s="1" t="s">
        <v>158259</v>
      </c>
      <c r="B79835" t="s">
        <v>128023</v>
      </c>
      <c r="C79835" t="s">
        <v>12</v>
      </c>
      <c r="D79835" t="s">
        <v>12</v>
      </c>
      <c r="E79835" t="s">
        <v>98134</v>
      </c>
      <c r="F79835" t="s">
        <v>12</v>
      </c>
      <c r="G79835" t="s">
        <v>12</v>
      </c>
      <c r="H79835" t="s">
        <v>13549</v>
      </c>
      <c r="I79835">
        <v>519</v>
      </c>
      <c r="K79835" s="2" t="s">
        <v>171328</v>
      </c>
      <c r="L79835">
        <v>668</v>
      </c>
    </row>
    <row r="79836" spans="1:12" x14ac:dyDescent="0.3">
      <c r="A79836" s="1" t="s">
        <v>158260</v>
      </c>
      <c r="B79836" t="s">
        <v>109539</v>
      </c>
      <c r="C79836" t="s">
        <v>12</v>
      </c>
      <c r="D79836" t="s">
        <v>12</v>
      </c>
      <c r="E79836" t="s">
        <v>24816</v>
      </c>
      <c r="F79836" t="s">
        <v>42156</v>
      </c>
      <c r="G79836" t="s">
        <v>12</v>
      </c>
      <c r="H79836" t="s">
        <v>962</v>
      </c>
      <c r="I79836">
        <v>1143</v>
      </c>
      <c r="J79836">
        <v>4.5</v>
      </c>
      <c r="K79836" s="2" t="s">
        <v>171333</v>
      </c>
      <c r="L79836">
        <v>949</v>
      </c>
    </row>
    <row r="79837" spans="1:12" x14ac:dyDescent="0.3">
      <c r="A79837" s="1" t="s">
        <v>158261</v>
      </c>
      <c r="B79837" t="s">
        <v>158255</v>
      </c>
      <c r="C79837" t="s">
        <v>158262</v>
      </c>
      <c r="D79837" t="s">
        <v>12</v>
      </c>
      <c r="E79837" t="s">
        <v>158257</v>
      </c>
      <c r="F79837" t="s">
        <v>12</v>
      </c>
      <c r="G79837" t="s">
        <v>12</v>
      </c>
      <c r="H79837" t="s">
        <v>4802</v>
      </c>
      <c r="I79837">
        <v>481</v>
      </c>
      <c r="J79837">
        <v>5</v>
      </c>
      <c r="K79837" s="2" t="s">
        <v>171308</v>
      </c>
      <c r="L79837">
        <v>500</v>
      </c>
    </row>
    <row r="79838" spans="1:12" x14ac:dyDescent="0.3">
      <c r="A79838" s="1" t="s">
        <v>158263</v>
      </c>
      <c r="B79838" t="s">
        <v>158264</v>
      </c>
      <c r="C79838" t="s">
        <v>12</v>
      </c>
      <c r="D79838" t="s">
        <v>12</v>
      </c>
      <c r="E79838" t="s">
        <v>90735</v>
      </c>
      <c r="F79838" t="s">
        <v>12</v>
      </c>
      <c r="G79838" t="s">
        <v>12</v>
      </c>
      <c r="H79838" t="s">
        <v>44044</v>
      </c>
      <c r="I79838">
        <v>927</v>
      </c>
      <c r="K79838" s="2" t="s">
        <v>171328</v>
      </c>
      <c r="L79838">
        <v>887</v>
      </c>
    </row>
    <row r="79839" spans="1:12" x14ac:dyDescent="0.3">
      <c r="A79839" s="1" t="s">
        <v>158265</v>
      </c>
      <c r="B79839" t="s">
        <v>158266</v>
      </c>
      <c r="C79839" t="s">
        <v>12</v>
      </c>
      <c r="D79839" t="s">
        <v>12</v>
      </c>
      <c r="E79839" t="s">
        <v>22400</v>
      </c>
      <c r="F79839" t="s">
        <v>12</v>
      </c>
      <c r="G79839" t="s">
        <v>12</v>
      </c>
      <c r="H79839" t="s">
        <v>2822</v>
      </c>
      <c r="I79839">
        <v>492</v>
      </c>
      <c r="K79839" s="2" t="s">
        <v>171328</v>
      </c>
      <c r="L79839">
        <v>888</v>
      </c>
    </row>
    <row r="79840" spans="1:12" x14ac:dyDescent="0.3">
      <c r="A79840" s="1" t="s">
        <v>158267</v>
      </c>
      <c r="B79840" t="s">
        <v>107004</v>
      </c>
      <c r="C79840" t="s">
        <v>12</v>
      </c>
      <c r="D79840" t="s">
        <v>12</v>
      </c>
      <c r="E79840" t="s">
        <v>81142</v>
      </c>
      <c r="F79840" t="s">
        <v>12</v>
      </c>
      <c r="G79840" t="s">
        <v>12</v>
      </c>
      <c r="H79840" t="s">
        <v>465</v>
      </c>
      <c r="I79840">
        <v>411</v>
      </c>
      <c r="K79840" s="2" t="s">
        <v>171328</v>
      </c>
      <c r="L79840">
        <v>586</v>
      </c>
    </row>
    <row r="79841" spans="1:12" x14ac:dyDescent="0.3">
      <c r="A79841" s="1" t="s">
        <v>158268</v>
      </c>
      <c r="B79841" t="s">
        <v>97086</v>
      </c>
      <c r="C79841" t="s">
        <v>12</v>
      </c>
      <c r="D79841" t="s">
        <v>12</v>
      </c>
      <c r="E79841" t="s">
        <v>97087</v>
      </c>
      <c r="F79841" t="s">
        <v>12</v>
      </c>
      <c r="G79841" t="s">
        <v>12</v>
      </c>
      <c r="H79841" t="s">
        <v>407</v>
      </c>
      <c r="I79841">
        <v>721</v>
      </c>
      <c r="K79841" s="2" t="s">
        <v>171328</v>
      </c>
      <c r="L79841">
        <v>1172</v>
      </c>
    </row>
    <row r="79842" spans="1:12" x14ac:dyDescent="0.3">
      <c r="A79842" s="1" t="s">
        <v>158269</v>
      </c>
      <c r="B79842" t="s">
        <v>158270</v>
      </c>
      <c r="C79842" t="s">
        <v>12</v>
      </c>
      <c r="D79842" t="s">
        <v>12</v>
      </c>
      <c r="E79842" t="s">
        <v>65645</v>
      </c>
      <c r="F79842" t="s">
        <v>12</v>
      </c>
      <c r="G79842" t="s">
        <v>12</v>
      </c>
      <c r="H79842" t="s">
        <v>11348</v>
      </c>
      <c r="I79842">
        <v>939</v>
      </c>
      <c r="K79842" s="2" t="s">
        <v>171328</v>
      </c>
      <c r="L79842">
        <v>836</v>
      </c>
    </row>
    <row r="79843" spans="1:12" x14ac:dyDescent="0.3">
      <c r="A79843" s="1" t="s">
        <v>158271</v>
      </c>
      <c r="B79843" t="s">
        <v>158272</v>
      </c>
      <c r="C79843" t="s">
        <v>12</v>
      </c>
      <c r="D79843" t="s">
        <v>12</v>
      </c>
      <c r="E79843" t="s">
        <v>7600</v>
      </c>
      <c r="F79843" t="s">
        <v>12</v>
      </c>
      <c r="G79843" t="s">
        <v>12</v>
      </c>
      <c r="H79843" t="s">
        <v>460</v>
      </c>
      <c r="I79843">
        <v>632</v>
      </c>
      <c r="K79843" s="2" t="s">
        <v>171328</v>
      </c>
      <c r="L79843">
        <v>1172</v>
      </c>
    </row>
    <row r="79844" spans="1:12" x14ac:dyDescent="0.3">
      <c r="A79844" s="1" t="s">
        <v>158273</v>
      </c>
      <c r="B79844" t="s">
        <v>30805</v>
      </c>
      <c r="C79844" t="s">
        <v>12</v>
      </c>
      <c r="D79844" t="s">
        <v>12</v>
      </c>
      <c r="E79844" t="s">
        <v>158274</v>
      </c>
      <c r="F79844" t="s">
        <v>12</v>
      </c>
      <c r="G79844" t="s">
        <v>12</v>
      </c>
      <c r="H79844" t="s">
        <v>130520</v>
      </c>
      <c r="I79844">
        <v>573</v>
      </c>
      <c r="J79844">
        <v>5</v>
      </c>
      <c r="K79844" s="2" t="s">
        <v>171335</v>
      </c>
      <c r="L79844">
        <v>1002</v>
      </c>
    </row>
    <row r="79845" spans="1:12" x14ac:dyDescent="0.3">
      <c r="A79845" s="1" t="s">
        <v>158275</v>
      </c>
      <c r="B79845" t="s">
        <v>158196</v>
      </c>
      <c r="C79845" t="s">
        <v>12</v>
      </c>
      <c r="D79845" t="s">
        <v>12</v>
      </c>
      <c r="E79845" t="s">
        <v>8452</v>
      </c>
      <c r="F79845" t="s">
        <v>12</v>
      </c>
      <c r="G79845" t="s">
        <v>12</v>
      </c>
      <c r="H79845" t="s">
        <v>5784</v>
      </c>
      <c r="I79845">
        <v>966</v>
      </c>
      <c r="J79845">
        <v>5</v>
      </c>
      <c r="K79845" s="2" t="s">
        <v>171335</v>
      </c>
      <c r="L79845">
        <v>836</v>
      </c>
    </row>
    <row r="79846" spans="1:12" x14ac:dyDescent="0.3">
      <c r="A79846" s="1" t="s">
        <v>158276</v>
      </c>
      <c r="B79846" t="s">
        <v>96867</v>
      </c>
      <c r="C79846" t="s">
        <v>12</v>
      </c>
      <c r="D79846" t="s">
        <v>12</v>
      </c>
      <c r="E79846" t="s">
        <v>96868</v>
      </c>
      <c r="F79846" t="s">
        <v>12</v>
      </c>
      <c r="G79846" t="s">
        <v>12</v>
      </c>
      <c r="H79846" t="s">
        <v>1975</v>
      </c>
      <c r="I79846">
        <v>693</v>
      </c>
      <c r="K79846" s="2" t="s">
        <v>171328</v>
      </c>
      <c r="L79846">
        <v>1172</v>
      </c>
    </row>
    <row r="79847" spans="1:12" x14ac:dyDescent="0.3">
      <c r="A79847" s="1" t="s">
        <v>158277</v>
      </c>
      <c r="B79847" t="s">
        <v>98027</v>
      </c>
      <c r="C79847" t="s">
        <v>12</v>
      </c>
      <c r="D79847" t="s">
        <v>12</v>
      </c>
      <c r="E79847" t="s">
        <v>96719</v>
      </c>
      <c r="F79847" t="s">
        <v>12</v>
      </c>
      <c r="G79847" t="s">
        <v>12</v>
      </c>
      <c r="H79847" t="s">
        <v>21305</v>
      </c>
      <c r="I79847">
        <v>781</v>
      </c>
      <c r="K79847" s="2" t="s">
        <v>171328</v>
      </c>
      <c r="L79847">
        <v>836</v>
      </c>
    </row>
    <row r="79848" spans="1:12" x14ac:dyDescent="0.3">
      <c r="A79848" s="1" t="s">
        <v>158278</v>
      </c>
      <c r="B79848" t="s">
        <v>97094</v>
      </c>
      <c r="C79848" t="s">
        <v>12</v>
      </c>
      <c r="D79848" t="s">
        <v>12</v>
      </c>
      <c r="E79848" t="s">
        <v>94165</v>
      </c>
      <c r="F79848" t="s">
        <v>12</v>
      </c>
      <c r="G79848" t="s">
        <v>12</v>
      </c>
      <c r="H79848" t="s">
        <v>96909</v>
      </c>
      <c r="I79848">
        <v>587</v>
      </c>
      <c r="K79848" s="2" t="s">
        <v>171328</v>
      </c>
      <c r="L79848">
        <v>1138</v>
      </c>
    </row>
    <row r="79849" spans="1:12" x14ac:dyDescent="0.3">
      <c r="A79849" s="1" t="s">
        <v>158279</v>
      </c>
      <c r="B79849" t="s">
        <v>108753</v>
      </c>
      <c r="C79849" t="s">
        <v>12</v>
      </c>
      <c r="D79849" t="s">
        <v>12</v>
      </c>
      <c r="E79849" t="s">
        <v>52304</v>
      </c>
      <c r="F79849" t="s">
        <v>12</v>
      </c>
      <c r="G79849" t="s">
        <v>12</v>
      </c>
      <c r="H79849" t="s">
        <v>1013</v>
      </c>
      <c r="I79849">
        <v>1682</v>
      </c>
      <c r="K79849" s="2" t="s">
        <v>171328</v>
      </c>
      <c r="L79849">
        <v>1675</v>
      </c>
    </row>
    <row r="79850" spans="1:12" x14ac:dyDescent="0.3">
      <c r="A79850" s="1" t="s">
        <v>145365</v>
      </c>
      <c r="B79850" t="s">
        <v>117818</v>
      </c>
      <c r="C79850" t="s">
        <v>12</v>
      </c>
      <c r="D79850" t="s">
        <v>12</v>
      </c>
      <c r="E79850" t="s">
        <v>102212</v>
      </c>
      <c r="F79850" t="s">
        <v>12</v>
      </c>
      <c r="G79850" t="s">
        <v>12</v>
      </c>
      <c r="H79850" t="s">
        <v>1341</v>
      </c>
      <c r="I79850">
        <v>435</v>
      </c>
      <c r="K79850" s="2" t="s">
        <v>171328</v>
      </c>
      <c r="L79850">
        <v>586</v>
      </c>
    </row>
    <row r="79851" spans="1:12" x14ac:dyDescent="0.3">
      <c r="A79851" s="1" t="s">
        <v>158280</v>
      </c>
      <c r="B79851" t="s">
        <v>96919</v>
      </c>
      <c r="C79851" t="s">
        <v>12</v>
      </c>
      <c r="D79851" t="s">
        <v>12</v>
      </c>
      <c r="E79851" t="s">
        <v>96919</v>
      </c>
      <c r="F79851" t="s">
        <v>12</v>
      </c>
      <c r="G79851" t="s">
        <v>12</v>
      </c>
      <c r="H79851" t="s">
        <v>3198</v>
      </c>
      <c r="I79851">
        <v>550</v>
      </c>
      <c r="J79851">
        <v>5</v>
      </c>
      <c r="K79851" s="2" t="s">
        <v>171311</v>
      </c>
      <c r="L79851">
        <v>1003</v>
      </c>
    </row>
    <row r="79852" spans="1:12" x14ac:dyDescent="0.3">
      <c r="A79852" s="1" t="s">
        <v>158281</v>
      </c>
      <c r="B79852" t="s">
        <v>110235</v>
      </c>
      <c r="C79852" t="s">
        <v>158282</v>
      </c>
      <c r="D79852" t="s">
        <v>12</v>
      </c>
      <c r="E79852" t="s">
        <v>4451</v>
      </c>
      <c r="F79852" t="s">
        <v>12</v>
      </c>
      <c r="G79852" t="s">
        <v>12</v>
      </c>
      <c r="H79852" t="s">
        <v>515</v>
      </c>
      <c r="I79852">
        <v>900</v>
      </c>
      <c r="K79852" s="2" t="s">
        <v>171328</v>
      </c>
      <c r="L79852">
        <v>1338</v>
      </c>
    </row>
    <row r="79853" spans="1:12" x14ac:dyDescent="0.3">
      <c r="A79853" s="1" t="s">
        <v>158283</v>
      </c>
      <c r="B79853" t="s">
        <v>97237</v>
      </c>
      <c r="C79853" t="s">
        <v>12</v>
      </c>
      <c r="D79853" t="s">
        <v>12</v>
      </c>
      <c r="E79853" t="s">
        <v>12070</v>
      </c>
      <c r="F79853" t="s">
        <v>12</v>
      </c>
      <c r="G79853" t="s">
        <v>12</v>
      </c>
      <c r="H79853" t="s">
        <v>2329</v>
      </c>
      <c r="I79853">
        <v>1486</v>
      </c>
      <c r="J79853">
        <v>4.5</v>
      </c>
      <c r="K79853" s="2" t="s">
        <v>171326</v>
      </c>
      <c r="L79853">
        <v>1172</v>
      </c>
    </row>
    <row r="79854" spans="1:12" x14ac:dyDescent="0.3">
      <c r="A79854" s="1" t="s">
        <v>158284</v>
      </c>
      <c r="B79854" t="s">
        <v>158285</v>
      </c>
      <c r="C79854" t="s">
        <v>12</v>
      </c>
      <c r="D79854" t="s">
        <v>12</v>
      </c>
      <c r="E79854" t="s">
        <v>97614</v>
      </c>
      <c r="F79854" t="s">
        <v>12</v>
      </c>
      <c r="G79854" t="s">
        <v>12</v>
      </c>
      <c r="H79854" t="s">
        <v>105219</v>
      </c>
      <c r="I79854">
        <v>1464</v>
      </c>
      <c r="J79854">
        <v>4.5</v>
      </c>
      <c r="K79854" s="2" t="s">
        <v>171303</v>
      </c>
      <c r="L79854">
        <v>1003</v>
      </c>
    </row>
    <row r="79855" spans="1:12" x14ac:dyDescent="0.3">
      <c r="A79855" s="1" t="s">
        <v>158286</v>
      </c>
      <c r="B79855" t="s">
        <v>1035</v>
      </c>
      <c r="C79855" t="s">
        <v>12</v>
      </c>
      <c r="D79855" t="s">
        <v>12</v>
      </c>
      <c r="E79855" t="s">
        <v>13872</v>
      </c>
      <c r="F79855" t="s">
        <v>12</v>
      </c>
      <c r="G79855" t="s">
        <v>12</v>
      </c>
      <c r="H79855" t="s">
        <v>103956</v>
      </c>
      <c r="I79855">
        <v>577</v>
      </c>
      <c r="J79855">
        <v>4.5</v>
      </c>
      <c r="K79855" s="2" t="s">
        <v>171327</v>
      </c>
      <c r="L79855">
        <v>820</v>
      </c>
    </row>
    <row r="79856" spans="1:12" x14ac:dyDescent="0.3">
      <c r="A79856" s="1" t="s">
        <v>158287</v>
      </c>
      <c r="B79856" t="s">
        <v>158288</v>
      </c>
      <c r="C79856" t="s">
        <v>158289</v>
      </c>
      <c r="D79856" t="s">
        <v>96593</v>
      </c>
      <c r="E79856" t="s">
        <v>23801</v>
      </c>
      <c r="F79856" t="s">
        <v>12</v>
      </c>
      <c r="G79856" t="s">
        <v>12</v>
      </c>
      <c r="H79856" t="s">
        <v>5607</v>
      </c>
      <c r="I79856">
        <v>526</v>
      </c>
      <c r="K79856" s="2" t="s">
        <v>171328</v>
      </c>
      <c r="L79856">
        <v>703</v>
      </c>
    </row>
    <row r="79857" spans="1:12" x14ac:dyDescent="0.3">
      <c r="A79857" s="1" t="s">
        <v>158290</v>
      </c>
      <c r="B79857" t="s">
        <v>97253</v>
      </c>
      <c r="C79857" t="s">
        <v>12</v>
      </c>
      <c r="D79857" t="s">
        <v>12</v>
      </c>
      <c r="E79857" t="s">
        <v>158291</v>
      </c>
      <c r="F79857" t="s">
        <v>12</v>
      </c>
      <c r="G79857" t="s">
        <v>12</v>
      </c>
      <c r="H79857" t="s">
        <v>673</v>
      </c>
      <c r="I79857">
        <v>777</v>
      </c>
      <c r="K79857" s="2" t="s">
        <v>171328</v>
      </c>
      <c r="L79857">
        <v>1340</v>
      </c>
    </row>
    <row r="79858" spans="1:12" x14ac:dyDescent="0.3">
      <c r="A79858" s="1" t="s">
        <v>158292</v>
      </c>
      <c r="B79858" t="s">
        <v>158293</v>
      </c>
      <c r="C79858" t="s">
        <v>158294</v>
      </c>
      <c r="D79858" t="s">
        <v>12</v>
      </c>
      <c r="E79858" t="s">
        <v>22844</v>
      </c>
      <c r="F79858" t="s">
        <v>12</v>
      </c>
      <c r="G79858" t="s">
        <v>12</v>
      </c>
      <c r="H79858" t="s">
        <v>673</v>
      </c>
      <c r="I79858">
        <v>379</v>
      </c>
      <c r="K79858" s="2" t="s">
        <v>171328</v>
      </c>
      <c r="L79858">
        <v>703</v>
      </c>
    </row>
    <row r="79859" spans="1:12" x14ac:dyDescent="0.3">
      <c r="A79859" s="1" t="s">
        <v>158295</v>
      </c>
      <c r="B79859" t="s">
        <v>158296</v>
      </c>
      <c r="C79859" t="s">
        <v>12</v>
      </c>
      <c r="D79859" t="s">
        <v>12</v>
      </c>
      <c r="E79859" t="s">
        <v>8452</v>
      </c>
      <c r="F79859" t="s">
        <v>12</v>
      </c>
      <c r="G79859" t="s">
        <v>12</v>
      </c>
      <c r="H79859" t="s">
        <v>490</v>
      </c>
      <c r="I79859">
        <v>774</v>
      </c>
      <c r="K79859" s="2" t="s">
        <v>171328</v>
      </c>
      <c r="L79859">
        <v>836</v>
      </c>
    </row>
    <row r="79860" spans="1:12" x14ac:dyDescent="0.3">
      <c r="A79860" s="1" t="s">
        <v>158297</v>
      </c>
      <c r="B79860" t="s">
        <v>158298</v>
      </c>
      <c r="C79860" t="s">
        <v>12</v>
      </c>
      <c r="D79860" t="s">
        <v>12</v>
      </c>
      <c r="E79860" t="s">
        <v>38323</v>
      </c>
      <c r="F79860" t="s">
        <v>105463</v>
      </c>
      <c r="G79860" t="s">
        <v>63211</v>
      </c>
      <c r="H79860" t="s">
        <v>48680</v>
      </c>
      <c r="I79860">
        <v>614</v>
      </c>
      <c r="J79860">
        <v>5</v>
      </c>
      <c r="K79860" s="2" t="s">
        <v>171335</v>
      </c>
      <c r="L79860">
        <v>1138</v>
      </c>
    </row>
    <row r="79861" spans="1:12" x14ac:dyDescent="0.3">
      <c r="A79861" s="1" t="s">
        <v>7977</v>
      </c>
      <c r="B79861" t="s">
        <v>153172</v>
      </c>
      <c r="C79861" t="s">
        <v>12</v>
      </c>
      <c r="D79861" t="s">
        <v>12</v>
      </c>
      <c r="E79861" t="s">
        <v>147595</v>
      </c>
      <c r="F79861" t="s">
        <v>95823</v>
      </c>
      <c r="G79861" t="s">
        <v>158299</v>
      </c>
      <c r="H79861" t="s">
        <v>57771</v>
      </c>
      <c r="I79861">
        <v>1128</v>
      </c>
      <c r="K79861" s="2" t="s">
        <v>171328</v>
      </c>
      <c r="L79861">
        <v>1133</v>
      </c>
    </row>
    <row r="79862" spans="1:12" x14ac:dyDescent="0.3">
      <c r="A79862" s="1" t="s">
        <v>158300</v>
      </c>
      <c r="B79862" t="s">
        <v>110425</v>
      </c>
      <c r="C79862" t="s">
        <v>12</v>
      </c>
      <c r="D79862" t="s">
        <v>12</v>
      </c>
      <c r="E79862" t="s">
        <v>45955</v>
      </c>
      <c r="F79862" t="s">
        <v>12</v>
      </c>
      <c r="G79862" t="s">
        <v>12</v>
      </c>
      <c r="H79862" t="s">
        <v>1341</v>
      </c>
      <c r="I79862">
        <v>73</v>
      </c>
      <c r="K79862" s="2" t="s">
        <v>171328</v>
      </c>
      <c r="L79862">
        <v>83</v>
      </c>
    </row>
    <row r="79863" spans="1:12" x14ac:dyDescent="0.3">
      <c r="A79863" s="1" t="s">
        <v>36860</v>
      </c>
      <c r="B79863" t="s">
        <v>95783</v>
      </c>
      <c r="C79863" t="s">
        <v>95784</v>
      </c>
      <c r="D79863" t="s">
        <v>12</v>
      </c>
      <c r="E79863" t="s">
        <v>93960</v>
      </c>
      <c r="F79863" t="s">
        <v>12</v>
      </c>
      <c r="G79863" t="s">
        <v>12</v>
      </c>
      <c r="H79863" t="s">
        <v>1196</v>
      </c>
      <c r="I79863">
        <v>695</v>
      </c>
      <c r="K79863" s="2" t="s">
        <v>171328</v>
      </c>
      <c r="L79863">
        <v>1340</v>
      </c>
    </row>
    <row r="79864" spans="1:12" x14ac:dyDescent="0.3">
      <c r="A79864" s="1" t="s">
        <v>158301</v>
      </c>
      <c r="B79864" t="s">
        <v>158302</v>
      </c>
      <c r="C79864" t="s">
        <v>12</v>
      </c>
      <c r="D79864" t="s">
        <v>12</v>
      </c>
      <c r="E79864" t="s">
        <v>17879</v>
      </c>
      <c r="F79864" t="s">
        <v>12</v>
      </c>
      <c r="G79864" t="s">
        <v>12</v>
      </c>
      <c r="H79864" t="s">
        <v>39248</v>
      </c>
      <c r="I79864">
        <v>289</v>
      </c>
      <c r="K79864" s="2" t="s">
        <v>171328</v>
      </c>
      <c r="L79864">
        <v>90</v>
      </c>
    </row>
    <row r="79865" spans="1:12" x14ac:dyDescent="0.3">
      <c r="A79865" s="1" t="s">
        <v>158303</v>
      </c>
      <c r="B79865" t="s">
        <v>109743</v>
      </c>
      <c r="C79865" t="s">
        <v>12</v>
      </c>
      <c r="D79865" t="s">
        <v>12</v>
      </c>
      <c r="E79865" t="s">
        <v>717</v>
      </c>
      <c r="F79865" t="s">
        <v>12</v>
      </c>
      <c r="G79865" t="s">
        <v>12</v>
      </c>
      <c r="H79865" t="s">
        <v>6185</v>
      </c>
      <c r="I79865">
        <v>1553</v>
      </c>
      <c r="K79865" s="2" t="s">
        <v>171328</v>
      </c>
      <c r="L79865">
        <v>1003</v>
      </c>
    </row>
    <row r="79866" spans="1:12" x14ac:dyDescent="0.3">
      <c r="A79866" s="1" t="s">
        <v>158304</v>
      </c>
      <c r="B79866" t="s">
        <v>158296</v>
      </c>
      <c r="C79866" t="s">
        <v>12</v>
      </c>
      <c r="D79866" t="s">
        <v>12</v>
      </c>
      <c r="E79866" t="s">
        <v>8452</v>
      </c>
      <c r="F79866" t="s">
        <v>12</v>
      </c>
      <c r="G79866" t="s">
        <v>12</v>
      </c>
      <c r="H79866" t="s">
        <v>1794</v>
      </c>
      <c r="I79866">
        <v>678</v>
      </c>
      <c r="K79866" s="2" t="s">
        <v>171328</v>
      </c>
      <c r="L79866">
        <v>836</v>
      </c>
    </row>
    <row r="79867" spans="1:12" x14ac:dyDescent="0.3">
      <c r="A79867" s="1" t="s">
        <v>123377</v>
      </c>
      <c r="B79867" t="s">
        <v>158305</v>
      </c>
      <c r="C79867" t="s">
        <v>12</v>
      </c>
      <c r="D79867" t="s">
        <v>12</v>
      </c>
      <c r="E79867" t="s">
        <v>97071</v>
      </c>
      <c r="F79867" t="s">
        <v>12</v>
      </c>
      <c r="G79867" t="s">
        <v>12</v>
      </c>
      <c r="H79867" t="s">
        <v>59278</v>
      </c>
      <c r="I79867">
        <v>504</v>
      </c>
      <c r="K79867" s="2" t="s">
        <v>171328</v>
      </c>
      <c r="L79867">
        <v>668</v>
      </c>
    </row>
    <row r="79868" spans="1:12" x14ac:dyDescent="0.3">
      <c r="A79868" s="1" t="s">
        <v>158306</v>
      </c>
      <c r="B79868" t="s">
        <v>1035</v>
      </c>
      <c r="C79868" t="s">
        <v>12</v>
      </c>
      <c r="D79868" t="s">
        <v>12</v>
      </c>
      <c r="E79868" t="s">
        <v>13872</v>
      </c>
      <c r="F79868" t="s">
        <v>12</v>
      </c>
      <c r="G79868" t="s">
        <v>12</v>
      </c>
      <c r="H79868" t="s">
        <v>103956</v>
      </c>
      <c r="I79868">
        <v>584</v>
      </c>
      <c r="J79868">
        <v>5</v>
      </c>
      <c r="K79868" s="2" t="s">
        <v>171303</v>
      </c>
      <c r="L79868">
        <v>820</v>
      </c>
    </row>
    <row r="79869" spans="1:12" x14ac:dyDescent="0.3">
      <c r="A79869" s="1" t="s">
        <v>158307</v>
      </c>
      <c r="B79869" t="s">
        <v>158308</v>
      </c>
      <c r="C79869" t="s">
        <v>12</v>
      </c>
      <c r="D79869" t="s">
        <v>12</v>
      </c>
      <c r="E79869" t="s">
        <v>158309</v>
      </c>
      <c r="F79869" t="s">
        <v>12</v>
      </c>
      <c r="G79869" t="s">
        <v>12</v>
      </c>
      <c r="H79869" t="s">
        <v>39283</v>
      </c>
      <c r="I79869">
        <v>91</v>
      </c>
      <c r="K79869" s="2" t="s">
        <v>171328</v>
      </c>
      <c r="L79869">
        <v>70</v>
      </c>
    </row>
    <row r="79870" spans="1:12" x14ac:dyDescent="0.3">
      <c r="A79870" s="1" t="s">
        <v>158310</v>
      </c>
      <c r="B79870" t="s">
        <v>158311</v>
      </c>
      <c r="C79870" t="s">
        <v>101543</v>
      </c>
      <c r="D79870" t="s">
        <v>12</v>
      </c>
      <c r="E79870" t="s">
        <v>22221</v>
      </c>
      <c r="F79870" t="s">
        <v>12</v>
      </c>
      <c r="G79870" t="s">
        <v>12</v>
      </c>
      <c r="H79870" t="s">
        <v>43643</v>
      </c>
      <c r="I79870">
        <v>697</v>
      </c>
      <c r="J79870">
        <v>5</v>
      </c>
      <c r="K79870" s="2" t="s">
        <v>171335</v>
      </c>
      <c r="L79870">
        <v>630</v>
      </c>
    </row>
    <row r="79871" spans="1:12" x14ac:dyDescent="0.3">
      <c r="A79871" s="1" t="s">
        <v>158312</v>
      </c>
      <c r="B79871" t="s">
        <v>158313</v>
      </c>
      <c r="C79871" t="s">
        <v>12</v>
      </c>
      <c r="D79871" t="s">
        <v>12</v>
      </c>
      <c r="E79871" t="s">
        <v>158314</v>
      </c>
      <c r="F79871" t="s">
        <v>158315</v>
      </c>
      <c r="G79871" t="s">
        <v>158316</v>
      </c>
      <c r="H79871" t="s">
        <v>63531</v>
      </c>
      <c r="I79871">
        <v>14</v>
      </c>
      <c r="K79871" s="2" t="s">
        <v>171328</v>
      </c>
      <c r="L79871">
        <v>251</v>
      </c>
    </row>
    <row r="79872" spans="1:12" x14ac:dyDescent="0.3">
      <c r="A79872" s="1" t="s">
        <v>158317</v>
      </c>
      <c r="B79872" t="s">
        <v>96875</v>
      </c>
      <c r="C79872" t="s">
        <v>96876</v>
      </c>
      <c r="D79872" t="s">
        <v>12</v>
      </c>
      <c r="E79872" t="s">
        <v>672</v>
      </c>
      <c r="F79872" t="s">
        <v>12</v>
      </c>
      <c r="G79872" t="s">
        <v>12</v>
      </c>
      <c r="H79872" t="s">
        <v>1947</v>
      </c>
      <c r="I79872">
        <v>977</v>
      </c>
      <c r="K79872" s="2" t="s">
        <v>171328</v>
      </c>
      <c r="L79872">
        <v>703</v>
      </c>
    </row>
    <row r="79873" spans="1:12" x14ac:dyDescent="0.3">
      <c r="A79873" s="1" t="s">
        <v>158318</v>
      </c>
      <c r="B79873" t="s">
        <v>158319</v>
      </c>
      <c r="C79873" t="s">
        <v>12</v>
      </c>
      <c r="D79873" t="s">
        <v>12</v>
      </c>
      <c r="E79873" t="s">
        <v>96570</v>
      </c>
      <c r="F79873" t="s">
        <v>106952</v>
      </c>
      <c r="G79873" t="s">
        <v>158320</v>
      </c>
      <c r="H79873" t="s">
        <v>442</v>
      </c>
      <c r="I79873">
        <v>2133</v>
      </c>
      <c r="J79873">
        <v>4</v>
      </c>
      <c r="K79873" s="2" t="s">
        <v>171323</v>
      </c>
      <c r="L79873">
        <v>1055</v>
      </c>
    </row>
    <row r="79874" spans="1:12" x14ac:dyDescent="0.3">
      <c r="A79874" s="1" t="s">
        <v>158321</v>
      </c>
      <c r="B79874" t="s">
        <v>97524</v>
      </c>
      <c r="C79874" t="s">
        <v>12</v>
      </c>
      <c r="D79874" t="s">
        <v>12</v>
      </c>
      <c r="E79874" t="s">
        <v>24816</v>
      </c>
      <c r="F79874" t="s">
        <v>12</v>
      </c>
      <c r="G79874" t="s">
        <v>12</v>
      </c>
      <c r="H79874" t="s">
        <v>12363</v>
      </c>
      <c r="I79874">
        <v>658</v>
      </c>
      <c r="J79874">
        <v>5</v>
      </c>
      <c r="K79874" s="2" t="s">
        <v>171335</v>
      </c>
      <c r="L79874">
        <v>645</v>
      </c>
    </row>
    <row r="79875" spans="1:12" x14ac:dyDescent="0.3">
      <c r="A79875" s="1" t="s">
        <v>158322</v>
      </c>
      <c r="B79875" t="s">
        <v>117244</v>
      </c>
      <c r="C79875" t="s">
        <v>12</v>
      </c>
      <c r="D79875" t="s">
        <v>12</v>
      </c>
      <c r="E79875" t="s">
        <v>24816</v>
      </c>
      <c r="F79875" t="s">
        <v>12</v>
      </c>
      <c r="G79875" t="s">
        <v>12</v>
      </c>
      <c r="H79875" t="s">
        <v>1943</v>
      </c>
      <c r="I79875">
        <v>1109</v>
      </c>
      <c r="K79875" s="2" t="s">
        <v>171328</v>
      </c>
      <c r="L79875">
        <v>1289</v>
      </c>
    </row>
    <row r="79876" spans="1:12" x14ac:dyDescent="0.3">
      <c r="A79876" s="1" t="s">
        <v>158323</v>
      </c>
      <c r="B79876" t="s">
        <v>158324</v>
      </c>
      <c r="C79876" t="s">
        <v>12</v>
      </c>
      <c r="D79876" t="s">
        <v>12</v>
      </c>
      <c r="E79876" t="s">
        <v>23652</v>
      </c>
      <c r="F79876" t="s">
        <v>12</v>
      </c>
      <c r="G79876" t="s">
        <v>12</v>
      </c>
      <c r="H79876" t="s">
        <v>12462</v>
      </c>
      <c r="I79876">
        <v>730</v>
      </c>
      <c r="K79876" s="2" t="s">
        <v>171328</v>
      </c>
      <c r="L79876">
        <v>1172</v>
      </c>
    </row>
    <row r="79877" spans="1:12" x14ac:dyDescent="0.3">
      <c r="A79877" s="1" t="s">
        <v>103990</v>
      </c>
      <c r="B79877" t="s">
        <v>158325</v>
      </c>
      <c r="C79877" t="s">
        <v>12</v>
      </c>
      <c r="D79877" t="s">
        <v>12</v>
      </c>
      <c r="E79877" t="s">
        <v>149</v>
      </c>
      <c r="F79877" t="s">
        <v>12</v>
      </c>
      <c r="G79877" t="s">
        <v>12</v>
      </c>
      <c r="H79877" t="s">
        <v>460</v>
      </c>
      <c r="I79877">
        <v>1304</v>
      </c>
      <c r="K79877" s="2" t="s">
        <v>171328</v>
      </c>
      <c r="L79877">
        <v>820</v>
      </c>
    </row>
    <row r="79878" spans="1:12" x14ac:dyDescent="0.3">
      <c r="A79878" s="1" t="s">
        <v>158326</v>
      </c>
      <c r="B79878" t="s">
        <v>158327</v>
      </c>
      <c r="C79878" t="s">
        <v>12</v>
      </c>
      <c r="D79878" t="s">
        <v>12</v>
      </c>
      <c r="E79878" t="s">
        <v>97422</v>
      </c>
      <c r="F79878" t="s">
        <v>18601</v>
      </c>
      <c r="G79878" t="s">
        <v>12</v>
      </c>
      <c r="H79878" t="s">
        <v>7799</v>
      </c>
      <c r="I79878">
        <v>1186</v>
      </c>
      <c r="K79878" s="2" t="s">
        <v>171328</v>
      </c>
      <c r="L79878">
        <v>836</v>
      </c>
    </row>
    <row r="79879" spans="1:12" x14ac:dyDescent="0.3">
      <c r="A79879" s="1" t="s">
        <v>158328</v>
      </c>
      <c r="B79879" t="s">
        <v>158329</v>
      </c>
      <c r="C79879" t="s">
        <v>12</v>
      </c>
      <c r="D79879" t="s">
        <v>12</v>
      </c>
      <c r="E79879" t="s">
        <v>22221</v>
      </c>
      <c r="F79879" t="s">
        <v>12</v>
      </c>
      <c r="G79879" t="s">
        <v>12</v>
      </c>
      <c r="H79879" t="s">
        <v>274</v>
      </c>
      <c r="I79879">
        <v>748</v>
      </c>
      <c r="K79879" s="2" t="s">
        <v>171328</v>
      </c>
      <c r="L79879">
        <v>1171</v>
      </c>
    </row>
    <row r="79880" spans="1:12" x14ac:dyDescent="0.3">
      <c r="A79880" s="1" t="s">
        <v>158330</v>
      </c>
      <c r="B79880" t="s">
        <v>96574</v>
      </c>
      <c r="C79880" t="s">
        <v>12</v>
      </c>
      <c r="D79880" t="s">
        <v>12</v>
      </c>
      <c r="E79880" t="s">
        <v>158331</v>
      </c>
      <c r="F79880" t="s">
        <v>12</v>
      </c>
      <c r="G79880" t="s">
        <v>12</v>
      </c>
      <c r="H79880" t="s">
        <v>4646</v>
      </c>
      <c r="I79880">
        <v>1476</v>
      </c>
      <c r="K79880" s="2" t="s">
        <v>171328</v>
      </c>
      <c r="L79880">
        <v>1170</v>
      </c>
    </row>
    <row r="79881" spans="1:12" x14ac:dyDescent="0.3">
      <c r="A79881" s="1" t="s">
        <v>158332</v>
      </c>
      <c r="B79881" t="s">
        <v>158333</v>
      </c>
      <c r="C79881" t="s">
        <v>12</v>
      </c>
      <c r="D79881" t="s">
        <v>12</v>
      </c>
      <c r="E79881" t="s">
        <v>21647</v>
      </c>
      <c r="F79881" t="s">
        <v>43681</v>
      </c>
      <c r="G79881" t="s">
        <v>12</v>
      </c>
      <c r="H79881" t="s">
        <v>1975</v>
      </c>
      <c r="I79881">
        <v>651</v>
      </c>
      <c r="K79881" s="2" t="s">
        <v>171328</v>
      </c>
      <c r="L79881">
        <v>820</v>
      </c>
    </row>
    <row r="79882" spans="1:12" x14ac:dyDescent="0.3">
      <c r="A79882" s="1" t="s">
        <v>158334</v>
      </c>
      <c r="B79882" t="s">
        <v>158335</v>
      </c>
      <c r="C79882" t="s">
        <v>12</v>
      </c>
      <c r="D79882" t="s">
        <v>12</v>
      </c>
      <c r="E79882" t="s">
        <v>16736</v>
      </c>
      <c r="F79882" t="s">
        <v>98121</v>
      </c>
      <c r="G79882" t="s">
        <v>12</v>
      </c>
      <c r="H79882" t="s">
        <v>6163</v>
      </c>
      <c r="I79882">
        <v>1652</v>
      </c>
      <c r="K79882" s="2" t="s">
        <v>171328</v>
      </c>
      <c r="L79882">
        <v>1003</v>
      </c>
    </row>
    <row r="79883" spans="1:12" x14ac:dyDescent="0.3">
      <c r="A79883" s="1" t="s">
        <v>158336</v>
      </c>
      <c r="B79883" t="s">
        <v>158337</v>
      </c>
      <c r="C79883" t="s">
        <v>12</v>
      </c>
      <c r="D79883" t="s">
        <v>12</v>
      </c>
      <c r="E79883" t="s">
        <v>1841</v>
      </c>
      <c r="F79883" t="s">
        <v>12</v>
      </c>
      <c r="G79883" t="s">
        <v>12</v>
      </c>
      <c r="H79883" t="s">
        <v>460</v>
      </c>
      <c r="I79883">
        <v>680</v>
      </c>
      <c r="K79883" s="2" t="s">
        <v>171328</v>
      </c>
      <c r="L79883">
        <v>181</v>
      </c>
    </row>
    <row r="79884" spans="1:12" x14ac:dyDescent="0.3">
      <c r="A79884" s="1" t="s">
        <v>158338</v>
      </c>
      <c r="B79884" t="s">
        <v>158339</v>
      </c>
      <c r="C79884" t="s">
        <v>12</v>
      </c>
      <c r="D79884" t="s">
        <v>12</v>
      </c>
      <c r="E79884" t="s">
        <v>2390</v>
      </c>
      <c r="F79884" t="s">
        <v>12</v>
      </c>
      <c r="G79884" t="s">
        <v>12</v>
      </c>
      <c r="H79884" t="s">
        <v>269</v>
      </c>
      <c r="I79884">
        <v>3378</v>
      </c>
      <c r="K79884" s="2" t="s">
        <v>171328</v>
      </c>
      <c r="L79884">
        <v>1172</v>
      </c>
    </row>
    <row r="79885" spans="1:12" x14ac:dyDescent="0.3">
      <c r="A79885" s="1" t="s">
        <v>158340</v>
      </c>
      <c r="B79885" t="s">
        <v>158341</v>
      </c>
      <c r="C79885" t="s">
        <v>12</v>
      </c>
      <c r="D79885" t="s">
        <v>12</v>
      </c>
      <c r="E79885" t="s">
        <v>22221</v>
      </c>
      <c r="F79885" t="s">
        <v>12</v>
      </c>
      <c r="G79885" t="s">
        <v>12</v>
      </c>
      <c r="H79885" t="s">
        <v>67026</v>
      </c>
      <c r="I79885">
        <v>1332</v>
      </c>
      <c r="J79885">
        <v>5</v>
      </c>
      <c r="K79885" s="2" t="s">
        <v>171333</v>
      </c>
      <c r="L79885">
        <v>1340</v>
      </c>
    </row>
    <row r="79886" spans="1:12" x14ac:dyDescent="0.3">
      <c r="A79886" s="1" t="s">
        <v>158342</v>
      </c>
      <c r="B79886" t="s">
        <v>158266</v>
      </c>
      <c r="C79886" t="s">
        <v>12</v>
      </c>
      <c r="D79886" t="s">
        <v>12</v>
      </c>
      <c r="E79886" t="s">
        <v>26183</v>
      </c>
      <c r="F79886" t="s">
        <v>12</v>
      </c>
      <c r="G79886" t="s">
        <v>12</v>
      </c>
      <c r="H79886" t="s">
        <v>6163</v>
      </c>
      <c r="I79886">
        <v>1058</v>
      </c>
      <c r="J79886">
        <v>4.5</v>
      </c>
      <c r="K79886" s="2" t="s">
        <v>171323</v>
      </c>
      <c r="L79886">
        <v>1093</v>
      </c>
    </row>
    <row r="79887" spans="1:12" x14ac:dyDescent="0.3">
      <c r="A79887" s="1" t="s">
        <v>158343</v>
      </c>
      <c r="B79887" t="s">
        <v>158344</v>
      </c>
      <c r="C79887" t="s">
        <v>12</v>
      </c>
      <c r="D79887" t="s">
        <v>12</v>
      </c>
      <c r="E79887" t="s">
        <v>158345</v>
      </c>
      <c r="F79887" t="s">
        <v>158346</v>
      </c>
      <c r="G79887" t="s">
        <v>158347</v>
      </c>
      <c r="H79887" t="s">
        <v>158348</v>
      </c>
      <c r="I79887">
        <v>469</v>
      </c>
      <c r="K79887" s="2" t="s">
        <v>171328</v>
      </c>
      <c r="L79887">
        <v>837</v>
      </c>
    </row>
    <row r="79888" spans="1:12" x14ac:dyDescent="0.3">
      <c r="A79888" s="1" t="s">
        <v>158349</v>
      </c>
      <c r="B79888" t="s">
        <v>148912</v>
      </c>
      <c r="C79888" t="s">
        <v>12</v>
      </c>
      <c r="D79888" t="s">
        <v>12</v>
      </c>
      <c r="E79888" t="s">
        <v>4524</v>
      </c>
      <c r="F79888" t="s">
        <v>12</v>
      </c>
      <c r="G79888" t="s">
        <v>12</v>
      </c>
      <c r="H79888" t="s">
        <v>5657</v>
      </c>
      <c r="I79888">
        <v>926</v>
      </c>
      <c r="K79888" s="2" t="s">
        <v>171328</v>
      </c>
      <c r="L79888">
        <v>820</v>
      </c>
    </row>
    <row r="79889" spans="1:12" x14ac:dyDescent="0.3">
      <c r="A79889" s="1" t="s">
        <v>158350</v>
      </c>
      <c r="B79889" t="s">
        <v>158351</v>
      </c>
      <c r="C79889" t="s">
        <v>12</v>
      </c>
      <c r="D79889" t="s">
        <v>12</v>
      </c>
      <c r="E79889" t="s">
        <v>39402</v>
      </c>
      <c r="F79889" t="s">
        <v>12</v>
      </c>
      <c r="G79889" t="s">
        <v>12</v>
      </c>
      <c r="H79889" t="s">
        <v>2529</v>
      </c>
      <c r="I79889">
        <v>367</v>
      </c>
      <c r="K79889" s="2" t="s">
        <v>171328</v>
      </c>
      <c r="L79889">
        <v>305</v>
      </c>
    </row>
    <row r="79890" spans="1:12" x14ac:dyDescent="0.3">
      <c r="A79890" s="1" t="s">
        <v>158352</v>
      </c>
      <c r="B79890" t="s">
        <v>158353</v>
      </c>
      <c r="C79890" t="s">
        <v>12</v>
      </c>
      <c r="D79890" t="s">
        <v>12</v>
      </c>
      <c r="E79890" t="s">
        <v>158354</v>
      </c>
      <c r="F79890" t="s">
        <v>12</v>
      </c>
      <c r="G79890" t="s">
        <v>12</v>
      </c>
      <c r="H79890" t="s">
        <v>223</v>
      </c>
      <c r="I79890">
        <v>412</v>
      </c>
      <c r="K79890" s="2" t="s">
        <v>171328</v>
      </c>
      <c r="L79890">
        <v>230</v>
      </c>
    </row>
    <row r="79891" spans="1:12" x14ac:dyDescent="0.3">
      <c r="A79891" s="1" t="s">
        <v>158355</v>
      </c>
      <c r="B79891" t="s">
        <v>2363</v>
      </c>
      <c r="C79891" t="s">
        <v>12</v>
      </c>
      <c r="D79891" t="s">
        <v>12</v>
      </c>
      <c r="E79891" t="s">
        <v>4591</v>
      </c>
      <c r="F79891" t="s">
        <v>12</v>
      </c>
      <c r="G79891" t="s">
        <v>12</v>
      </c>
      <c r="H79891" t="s">
        <v>557</v>
      </c>
      <c r="I79891">
        <v>431</v>
      </c>
      <c r="K79891" s="2" t="s">
        <v>171328</v>
      </c>
      <c r="L79891">
        <v>267</v>
      </c>
    </row>
    <row r="79892" spans="1:12" x14ac:dyDescent="0.3">
      <c r="A79892" s="1" t="s">
        <v>158356</v>
      </c>
      <c r="B79892" t="s">
        <v>158357</v>
      </c>
      <c r="C79892" t="s">
        <v>12</v>
      </c>
      <c r="D79892" t="s">
        <v>12</v>
      </c>
      <c r="E79892" t="s">
        <v>158358</v>
      </c>
      <c r="F79892" t="s">
        <v>12</v>
      </c>
      <c r="G79892" t="s">
        <v>12</v>
      </c>
      <c r="H79892" t="s">
        <v>557</v>
      </c>
      <c r="I79892">
        <v>265</v>
      </c>
      <c r="K79892" s="2" t="s">
        <v>171328</v>
      </c>
      <c r="L79892">
        <v>300</v>
      </c>
    </row>
    <row r="79893" spans="1:12" x14ac:dyDescent="0.3">
      <c r="A79893" s="1" t="s">
        <v>158359</v>
      </c>
      <c r="B79893" t="s">
        <v>158360</v>
      </c>
      <c r="C79893" t="s">
        <v>12</v>
      </c>
      <c r="D79893" t="s">
        <v>12</v>
      </c>
      <c r="E79893" t="s">
        <v>110378</v>
      </c>
      <c r="F79893" t="s">
        <v>12</v>
      </c>
      <c r="G79893" t="s">
        <v>12</v>
      </c>
      <c r="H79893" t="s">
        <v>103761</v>
      </c>
      <c r="I79893">
        <v>476</v>
      </c>
      <c r="K79893" s="2" t="s">
        <v>171328</v>
      </c>
      <c r="L79893">
        <v>234</v>
      </c>
    </row>
    <row r="79894" spans="1:12" x14ac:dyDescent="0.3">
      <c r="A79894" s="1" t="s">
        <v>158361</v>
      </c>
      <c r="B79894" t="s">
        <v>158362</v>
      </c>
      <c r="C79894" t="s">
        <v>12</v>
      </c>
      <c r="D79894" t="s">
        <v>12</v>
      </c>
      <c r="E79894" t="s">
        <v>158363</v>
      </c>
      <c r="F79894" t="s">
        <v>12</v>
      </c>
      <c r="G79894" t="s">
        <v>12</v>
      </c>
      <c r="H79894" t="s">
        <v>7439</v>
      </c>
      <c r="I79894">
        <v>259</v>
      </c>
      <c r="K79894" s="2" t="s">
        <v>171328</v>
      </c>
      <c r="L79894">
        <v>233</v>
      </c>
    </row>
    <row r="79895" spans="1:12" x14ac:dyDescent="0.3">
      <c r="A79895" s="1" t="s">
        <v>158364</v>
      </c>
      <c r="B79895" t="s">
        <v>158365</v>
      </c>
      <c r="C79895" t="s">
        <v>12</v>
      </c>
      <c r="D79895" t="s">
        <v>12</v>
      </c>
      <c r="E79895" t="s">
        <v>93930</v>
      </c>
      <c r="F79895" t="s">
        <v>12</v>
      </c>
      <c r="G79895" t="s">
        <v>12</v>
      </c>
      <c r="H79895" t="s">
        <v>177</v>
      </c>
      <c r="I79895">
        <v>520</v>
      </c>
      <c r="K79895" s="2" t="s">
        <v>171328</v>
      </c>
      <c r="L79895">
        <v>586</v>
      </c>
    </row>
    <row r="79896" spans="1:12" x14ac:dyDescent="0.3">
      <c r="A79896" s="1" t="s">
        <v>158366</v>
      </c>
      <c r="B79896" t="s">
        <v>158367</v>
      </c>
      <c r="C79896" t="s">
        <v>12</v>
      </c>
      <c r="D79896" t="s">
        <v>12</v>
      </c>
      <c r="E79896" t="s">
        <v>1377</v>
      </c>
      <c r="F79896" t="s">
        <v>12</v>
      </c>
      <c r="G79896" t="s">
        <v>12</v>
      </c>
      <c r="H79896" t="s">
        <v>935</v>
      </c>
      <c r="I79896">
        <v>1101</v>
      </c>
      <c r="K79896" s="2" t="s">
        <v>171328</v>
      </c>
      <c r="L79896">
        <v>703</v>
      </c>
    </row>
    <row r="79897" spans="1:12" x14ac:dyDescent="0.3">
      <c r="A79897" s="1" t="s">
        <v>126624</v>
      </c>
      <c r="B79897" t="s">
        <v>158183</v>
      </c>
      <c r="C79897" t="s">
        <v>12</v>
      </c>
      <c r="D79897" t="s">
        <v>12</v>
      </c>
      <c r="E79897" t="s">
        <v>4451</v>
      </c>
      <c r="F79897" t="s">
        <v>12</v>
      </c>
      <c r="G79897" t="s">
        <v>12</v>
      </c>
      <c r="H79897" t="s">
        <v>8105</v>
      </c>
      <c r="I79897">
        <v>672</v>
      </c>
      <c r="J79897">
        <v>5</v>
      </c>
      <c r="K79897" s="2" t="s">
        <v>171303</v>
      </c>
      <c r="L79897">
        <v>836</v>
      </c>
    </row>
    <row r="79898" spans="1:12" x14ac:dyDescent="0.3">
      <c r="A79898" s="1" t="s">
        <v>158368</v>
      </c>
      <c r="B79898" t="s">
        <v>109622</v>
      </c>
      <c r="C79898" t="s">
        <v>158369</v>
      </c>
      <c r="D79898" t="s">
        <v>12</v>
      </c>
      <c r="E79898" t="s">
        <v>23044</v>
      </c>
      <c r="F79898" t="s">
        <v>12</v>
      </c>
      <c r="G79898" t="s">
        <v>12</v>
      </c>
      <c r="H79898" t="s">
        <v>407</v>
      </c>
      <c r="I79898">
        <v>723</v>
      </c>
      <c r="K79898" s="2" t="s">
        <v>171328</v>
      </c>
      <c r="L79898">
        <v>1172</v>
      </c>
    </row>
    <row r="79899" spans="1:12" x14ac:dyDescent="0.3">
      <c r="A79899" s="1" t="s">
        <v>158370</v>
      </c>
      <c r="B79899" t="s">
        <v>109691</v>
      </c>
      <c r="C79899" t="s">
        <v>109692</v>
      </c>
      <c r="D79899" t="s">
        <v>12</v>
      </c>
      <c r="E79899" t="s">
        <v>12070</v>
      </c>
      <c r="F79899" t="s">
        <v>12</v>
      </c>
      <c r="G79899" t="s">
        <v>12</v>
      </c>
      <c r="H79899" t="s">
        <v>189</v>
      </c>
      <c r="I79899">
        <v>826</v>
      </c>
      <c r="J79899">
        <v>5</v>
      </c>
      <c r="K79899" s="2" t="s">
        <v>171335</v>
      </c>
      <c r="L79899">
        <v>1340</v>
      </c>
    </row>
    <row r="79900" spans="1:12" x14ac:dyDescent="0.3">
      <c r="A79900" s="1" t="s">
        <v>158371</v>
      </c>
      <c r="B79900" t="s">
        <v>2363</v>
      </c>
      <c r="C79900" t="s">
        <v>12</v>
      </c>
      <c r="D79900" t="s">
        <v>12</v>
      </c>
      <c r="E79900" t="s">
        <v>22176</v>
      </c>
      <c r="F79900" t="s">
        <v>158372</v>
      </c>
      <c r="G79900" t="s">
        <v>12</v>
      </c>
      <c r="H79900" t="s">
        <v>38921</v>
      </c>
      <c r="I79900">
        <v>1433</v>
      </c>
      <c r="J79900">
        <v>5</v>
      </c>
      <c r="K79900" s="2" t="s">
        <v>171312</v>
      </c>
      <c r="L79900">
        <v>930</v>
      </c>
    </row>
    <row r="79901" spans="1:12" x14ac:dyDescent="0.3">
      <c r="A79901" s="1" t="s">
        <v>158373</v>
      </c>
      <c r="B79901" t="s">
        <v>97995</v>
      </c>
      <c r="C79901" t="s">
        <v>12</v>
      </c>
      <c r="D79901" t="s">
        <v>12</v>
      </c>
      <c r="E79901" t="s">
        <v>22307</v>
      </c>
      <c r="F79901" t="s">
        <v>12</v>
      </c>
      <c r="G79901" t="s">
        <v>12</v>
      </c>
      <c r="H79901" t="s">
        <v>584</v>
      </c>
      <c r="I79901">
        <v>803</v>
      </c>
      <c r="K79901" s="2" t="s">
        <v>171328</v>
      </c>
      <c r="L79901">
        <v>703</v>
      </c>
    </row>
    <row r="79902" spans="1:12" x14ac:dyDescent="0.3">
      <c r="A79902" s="1" t="s">
        <v>158374</v>
      </c>
      <c r="B79902" t="s">
        <v>158183</v>
      </c>
      <c r="C79902" t="s">
        <v>12</v>
      </c>
      <c r="D79902" t="s">
        <v>12</v>
      </c>
      <c r="E79902" t="s">
        <v>4451</v>
      </c>
      <c r="F79902" t="s">
        <v>12</v>
      </c>
      <c r="G79902" t="s">
        <v>12</v>
      </c>
      <c r="H79902" t="s">
        <v>84495</v>
      </c>
      <c r="I79902">
        <v>503</v>
      </c>
      <c r="J79902">
        <v>5</v>
      </c>
      <c r="K79902" s="2" t="s">
        <v>171333</v>
      </c>
      <c r="L79902">
        <v>668</v>
      </c>
    </row>
    <row r="79903" spans="1:12" x14ac:dyDescent="0.3">
      <c r="A79903" s="1" t="s">
        <v>158375</v>
      </c>
      <c r="B79903" t="s">
        <v>97070</v>
      </c>
      <c r="C79903" t="s">
        <v>12</v>
      </c>
      <c r="D79903" t="s">
        <v>12</v>
      </c>
      <c r="E79903" t="s">
        <v>97996</v>
      </c>
      <c r="F79903" t="s">
        <v>158376</v>
      </c>
      <c r="G79903" t="s">
        <v>12</v>
      </c>
      <c r="H79903" t="s">
        <v>43991</v>
      </c>
      <c r="I79903">
        <v>600</v>
      </c>
      <c r="K79903" s="2" t="s">
        <v>171328</v>
      </c>
      <c r="L79903">
        <v>836</v>
      </c>
    </row>
    <row r="79904" spans="1:12" x14ac:dyDescent="0.3">
      <c r="A79904" s="1" t="s">
        <v>112300</v>
      </c>
      <c r="B79904" t="s">
        <v>124855</v>
      </c>
      <c r="C79904" t="s">
        <v>12</v>
      </c>
      <c r="D79904" t="s">
        <v>12</v>
      </c>
      <c r="E79904" t="s">
        <v>124856</v>
      </c>
      <c r="F79904" t="s">
        <v>12</v>
      </c>
      <c r="G79904" t="s">
        <v>12</v>
      </c>
      <c r="H79904" t="s">
        <v>311</v>
      </c>
      <c r="I79904">
        <v>783</v>
      </c>
      <c r="J79904">
        <v>4</v>
      </c>
      <c r="K79904" s="2" t="s">
        <v>171335</v>
      </c>
      <c r="L79904">
        <v>888</v>
      </c>
    </row>
    <row r="79905" spans="1:12" x14ac:dyDescent="0.3">
      <c r="A79905" s="1" t="s">
        <v>158377</v>
      </c>
      <c r="B79905" t="s">
        <v>158255</v>
      </c>
      <c r="C79905" t="s">
        <v>158256</v>
      </c>
      <c r="D79905" t="s">
        <v>12</v>
      </c>
      <c r="E79905" t="s">
        <v>158257</v>
      </c>
      <c r="F79905" t="s">
        <v>12</v>
      </c>
      <c r="G79905" t="s">
        <v>12</v>
      </c>
      <c r="H79905" t="s">
        <v>2058</v>
      </c>
      <c r="I79905">
        <v>550</v>
      </c>
      <c r="K79905" s="2" t="s">
        <v>171328</v>
      </c>
      <c r="L79905">
        <v>500</v>
      </c>
    </row>
    <row r="79906" spans="1:12" x14ac:dyDescent="0.3">
      <c r="A79906" s="1" t="s">
        <v>158378</v>
      </c>
      <c r="B79906" t="s">
        <v>97305</v>
      </c>
      <c r="C79906" t="s">
        <v>12</v>
      </c>
      <c r="D79906" t="s">
        <v>12</v>
      </c>
      <c r="E79906" t="s">
        <v>97306</v>
      </c>
      <c r="F79906" t="s">
        <v>12</v>
      </c>
      <c r="G79906" t="s">
        <v>12</v>
      </c>
      <c r="H79906" t="s">
        <v>118132</v>
      </c>
      <c r="I79906">
        <v>1147</v>
      </c>
      <c r="K79906" s="2" t="s">
        <v>171328</v>
      </c>
      <c r="L79906">
        <v>234</v>
      </c>
    </row>
    <row r="79907" spans="1:12" x14ac:dyDescent="0.3">
      <c r="A79907" s="1" t="s">
        <v>158379</v>
      </c>
      <c r="B79907" t="s">
        <v>158196</v>
      </c>
      <c r="C79907" t="s">
        <v>12</v>
      </c>
      <c r="D79907" t="s">
        <v>12</v>
      </c>
      <c r="E79907" t="s">
        <v>8452</v>
      </c>
      <c r="F79907" t="s">
        <v>12</v>
      </c>
      <c r="G79907" t="s">
        <v>12</v>
      </c>
      <c r="H79907" t="s">
        <v>1975</v>
      </c>
      <c r="I79907">
        <v>1401</v>
      </c>
      <c r="J79907">
        <v>5</v>
      </c>
      <c r="K79907" s="2" t="s">
        <v>171335</v>
      </c>
      <c r="L79907">
        <v>1003</v>
      </c>
    </row>
    <row r="79908" spans="1:12" x14ac:dyDescent="0.3">
      <c r="A79908" s="1" t="s">
        <v>158380</v>
      </c>
      <c r="B79908" t="s">
        <v>97681</v>
      </c>
      <c r="C79908" t="s">
        <v>42045</v>
      </c>
      <c r="D79908" t="s">
        <v>158381</v>
      </c>
      <c r="E79908" t="s">
        <v>1980</v>
      </c>
      <c r="F79908" t="s">
        <v>12</v>
      </c>
      <c r="G79908" t="s">
        <v>12</v>
      </c>
      <c r="H79908" t="s">
        <v>31018</v>
      </c>
      <c r="I79908">
        <v>997</v>
      </c>
      <c r="K79908" s="2" t="s">
        <v>171328</v>
      </c>
      <c r="L79908">
        <v>1328</v>
      </c>
    </row>
    <row r="79909" spans="1:12" x14ac:dyDescent="0.3">
      <c r="A79909" s="1" t="s">
        <v>158382</v>
      </c>
      <c r="B79909" t="s">
        <v>94092</v>
      </c>
      <c r="C79909" t="s">
        <v>12</v>
      </c>
      <c r="D79909" t="s">
        <v>12</v>
      </c>
      <c r="E79909" t="s">
        <v>93675</v>
      </c>
      <c r="F79909" t="s">
        <v>12</v>
      </c>
      <c r="G79909" t="s">
        <v>12</v>
      </c>
      <c r="H79909" t="s">
        <v>1082</v>
      </c>
      <c r="I79909">
        <v>1933</v>
      </c>
      <c r="K79909" s="2" t="s">
        <v>171328</v>
      </c>
      <c r="L79909">
        <v>1055</v>
      </c>
    </row>
    <row r="79910" spans="1:12" x14ac:dyDescent="0.3">
      <c r="A79910" s="1" t="s">
        <v>158383</v>
      </c>
      <c r="B79910" t="s">
        <v>158384</v>
      </c>
      <c r="C79910" t="s">
        <v>12</v>
      </c>
      <c r="D79910" t="s">
        <v>12</v>
      </c>
      <c r="E79910" t="s">
        <v>158385</v>
      </c>
      <c r="F79910" t="s">
        <v>12</v>
      </c>
      <c r="G79910" t="s">
        <v>12</v>
      </c>
      <c r="H79910" t="s">
        <v>36034</v>
      </c>
      <c r="I79910">
        <v>1101</v>
      </c>
      <c r="K79910" s="2" t="s">
        <v>171328</v>
      </c>
      <c r="L79910">
        <v>836</v>
      </c>
    </row>
    <row r="79911" spans="1:12" x14ac:dyDescent="0.3">
      <c r="A79911" s="1" t="s">
        <v>158386</v>
      </c>
      <c r="B79911" t="s">
        <v>152786</v>
      </c>
      <c r="C79911" t="s">
        <v>96665</v>
      </c>
      <c r="D79911" t="s">
        <v>12</v>
      </c>
      <c r="E79911" t="s">
        <v>32438</v>
      </c>
      <c r="F79911" t="s">
        <v>12</v>
      </c>
      <c r="G79911" t="s">
        <v>12</v>
      </c>
      <c r="H79911" t="s">
        <v>2295</v>
      </c>
      <c r="I79911">
        <v>414</v>
      </c>
      <c r="K79911" s="2" t="s">
        <v>171328</v>
      </c>
      <c r="L79911">
        <v>586</v>
      </c>
    </row>
    <row r="79912" spans="1:12" x14ac:dyDescent="0.3">
      <c r="A79912" s="1" t="s">
        <v>3061</v>
      </c>
      <c r="B79912" t="s">
        <v>158183</v>
      </c>
      <c r="C79912" t="s">
        <v>12</v>
      </c>
      <c r="D79912" t="s">
        <v>12</v>
      </c>
      <c r="E79912" t="s">
        <v>4451</v>
      </c>
      <c r="F79912" t="s">
        <v>12</v>
      </c>
      <c r="G79912" t="s">
        <v>12</v>
      </c>
      <c r="H79912" t="s">
        <v>84495</v>
      </c>
      <c r="I79912">
        <v>525</v>
      </c>
      <c r="J79912">
        <v>4.5</v>
      </c>
      <c r="K79912" s="2" t="s">
        <v>171322</v>
      </c>
      <c r="L79912">
        <v>668</v>
      </c>
    </row>
    <row r="79913" spans="1:12" x14ac:dyDescent="0.3">
      <c r="A79913" s="1" t="s">
        <v>95418</v>
      </c>
      <c r="B79913" t="s">
        <v>158387</v>
      </c>
      <c r="C79913" t="s">
        <v>158388</v>
      </c>
      <c r="D79913" t="s">
        <v>12</v>
      </c>
      <c r="E79913" t="s">
        <v>158389</v>
      </c>
      <c r="F79913" t="s">
        <v>12</v>
      </c>
      <c r="G79913" t="s">
        <v>12</v>
      </c>
      <c r="H79913" t="s">
        <v>2904</v>
      </c>
      <c r="I79913">
        <v>420</v>
      </c>
      <c r="K79913" s="2" t="s">
        <v>171328</v>
      </c>
      <c r="L79913">
        <v>586</v>
      </c>
    </row>
    <row r="79914" spans="1:12" x14ac:dyDescent="0.3">
      <c r="A79914" s="1" t="s">
        <v>158390</v>
      </c>
      <c r="B79914" t="s">
        <v>97944</v>
      </c>
      <c r="C79914" t="s">
        <v>12</v>
      </c>
      <c r="D79914" t="s">
        <v>12</v>
      </c>
      <c r="E79914" t="s">
        <v>110157</v>
      </c>
      <c r="F79914" t="s">
        <v>106469</v>
      </c>
      <c r="G79914" t="s">
        <v>12</v>
      </c>
      <c r="H79914" t="s">
        <v>2904</v>
      </c>
      <c r="I79914">
        <v>750</v>
      </c>
      <c r="K79914" s="2" t="s">
        <v>171328</v>
      </c>
      <c r="L79914">
        <v>1340</v>
      </c>
    </row>
    <row r="79915" spans="1:12" x14ac:dyDescent="0.3">
      <c r="A79915" s="1" t="s">
        <v>158391</v>
      </c>
      <c r="B79915" t="s">
        <v>158392</v>
      </c>
      <c r="C79915" t="s">
        <v>12</v>
      </c>
      <c r="D79915" t="s">
        <v>12</v>
      </c>
      <c r="E79915" t="s">
        <v>80464</v>
      </c>
      <c r="F79915" t="s">
        <v>12</v>
      </c>
      <c r="G79915" t="s">
        <v>12</v>
      </c>
      <c r="H79915" t="s">
        <v>177</v>
      </c>
      <c r="I79915">
        <v>529</v>
      </c>
      <c r="K79915" s="2" t="s">
        <v>171328</v>
      </c>
      <c r="L79915">
        <v>586</v>
      </c>
    </row>
    <row r="79916" spans="1:12" x14ac:dyDescent="0.3">
      <c r="A79916" s="1" t="s">
        <v>158393</v>
      </c>
      <c r="B79916" t="s">
        <v>127668</v>
      </c>
      <c r="C79916" t="s">
        <v>12</v>
      </c>
      <c r="D79916" t="s">
        <v>12</v>
      </c>
      <c r="E79916" t="s">
        <v>59803</v>
      </c>
      <c r="F79916" t="s">
        <v>12</v>
      </c>
      <c r="G79916" t="s">
        <v>12</v>
      </c>
      <c r="H79916" t="s">
        <v>2866</v>
      </c>
      <c r="I79916">
        <v>338</v>
      </c>
      <c r="K79916" s="2" t="s">
        <v>171328</v>
      </c>
      <c r="L79916">
        <v>866</v>
      </c>
    </row>
    <row r="79917" spans="1:12" x14ac:dyDescent="0.3">
      <c r="A79917" s="1" t="s">
        <v>158394</v>
      </c>
      <c r="B79917" t="s">
        <v>16367</v>
      </c>
      <c r="C79917" t="s">
        <v>12</v>
      </c>
      <c r="D79917" t="s">
        <v>12</v>
      </c>
      <c r="E79917" t="s">
        <v>158395</v>
      </c>
      <c r="F79917" t="s">
        <v>12</v>
      </c>
      <c r="G79917" t="s">
        <v>12</v>
      </c>
      <c r="H79917" t="s">
        <v>158396</v>
      </c>
      <c r="I79917">
        <v>742</v>
      </c>
      <c r="K79917" s="2" t="s">
        <v>171328</v>
      </c>
      <c r="L79917">
        <v>669</v>
      </c>
    </row>
    <row r="79918" spans="1:12" x14ac:dyDescent="0.3">
      <c r="A79918" s="1" t="s">
        <v>96840</v>
      </c>
      <c r="B79918" t="s">
        <v>96527</v>
      </c>
      <c r="C79918" t="s">
        <v>12</v>
      </c>
      <c r="D79918" t="s">
        <v>12</v>
      </c>
      <c r="E79918" t="s">
        <v>4451</v>
      </c>
      <c r="F79918" t="s">
        <v>12</v>
      </c>
      <c r="G79918" t="s">
        <v>12</v>
      </c>
      <c r="H79918" t="s">
        <v>500</v>
      </c>
      <c r="I79918">
        <v>582</v>
      </c>
      <c r="J79918">
        <v>5</v>
      </c>
      <c r="K79918" s="2" t="s">
        <v>171326</v>
      </c>
      <c r="L79918">
        <v>1172</v>
      </c>
    </row>
    <row r="79919" spans="1:12" x14ac:dyDescent="0.3">
      <c r="A79919" s="1" t="s">
        <v>158397</v>
      </c>
      <c r="B79919" t="s">
        <v>158398</v>
      </c>
      <c r="C79919" t="s">
        <v>12</v>
      </c>
      <c r="D79919" t="s">
        <v>12</v>
      </c>
      <c r="E79919" t="s">
        <v>25794</v>
      </c>
      <c r="F79919" t="s">
        <v>12</v>
      </c>
      <c r="G79919" t="s">
        <v>12</v>
      </c>
      <c r="H79919" t="s">
        <v>2741</v>
      </c>
      <c r="I79919">
        <v>458</v>
      </c>
      <c r="K79919" s="2" t="s">
        <v>171328</v>
      </c>
      <c r="L79919">
        <v>703</v>
      </c>
    </row>
    <row r="79920" spans="1:12" x14ac:dyDescent="0.3">
      <c r="A79920" s="1" t="s">
        <v>158399</v>
      </c>
      <c r="B79920" t="s">
        <v>109539</v>
      </c>
      <c r="C79920" t="s">
        <v>12</v>
      </c>
      <c r="D79920" t="s">
        <v>12</v>
      </c>
      <c r="E79920" t="s">
        <v>12916</v>
      </c>
      <c r="F79920" t="s">
        <v>12</v>
      </c>
      <c r="G79920" t="s">
        <v>12</v>
      </c>
      <c r="H79920" t="s">
        <v>10556</v>
      </c>
      <c r="I79920">
        <v>24</v>
      </c>
      <c r="J79920">
        <v>5</v>
      </c>
      <c r="K79920" s="2" t="s">
        <v>171335</v>
      </c>
      <c r="L79920">
        <v>33</v>
      </c>
    </row>
    <row r="79921" spans="1:12" x14ac:dyDescent="0.3">
      <c r="A79921" s="1" t="s">
        <v>158400</v>
      </c>
      <c r="B79921" t="s">
        <v>109539</v>
      </c>
      <c r="C79921" t="s">
        <v>12</v>
      </c>
      <c r="D79921" t="s">
        <v>12</v>
      </c>
      <c r="E79921" t="s">
        <v>12916</v>
      </c>
      <c r="F79921" t="s">
        <v>12</v>
      </c>
      <c r="G79921" t="s">
        <v>12</v>
      </c>
      <c r="H79921" t="s">
        <v>2402</v>
      </c>
      <c r="I79921">
        <v>777</v>
      </c>
      <c r="J79921">
        <v>4.5</v>
      </c>
      <c r="K79921" s="2" t="s">
        <v>171333</v>
      </c>
      <c r="L79921">
        <v>181</v>
      </c>
    </row>
    <row r="79922" spans="1:12" x14ac:dyDescent="0.3">
      <c r="A79922" s="1" t="s">
        <v>158401</v>
      </c>
      <c r="B79922" t="s">
        <v>96450</v>
      </c>
      <c r="C79922" t="s">
        <v>12</v>
      </c>
      <c r="D79922" t="s">
        <v>12</v>
      </c>
      <c r="E79922" t="s">
        <v>36569</v>
      </c>
      <c r="F79922" t="s">
        <v>12</v>
      </c>
      <c r="G79922" t="s">
        <v>12</v>
      </c>
      <c r="H79922" t="s">
        <v>31891</v>
      </c>
      <c r="I79922">
        <v>53</v>
      </c>
      <c r="J79922">
        <v>4</v>
      </c>
      <c r="K79922" s="2" t="s">
        <v>171378</v>
      </c>
    </row>
    <row r="79923" spans="1:12" x14ac:dyDescent="0.3">
      <c r="A79923" s="1" t="s">
        <v>158402</v>
      </c>
      <c r="B79923" t="s">
        <v>158403</v>
      </c>
      <c r="C79923" t="s">
        <v>12</v>
      </c>
      <c r="D79923" t="s">
        <v>12</v>
      </c>
      <c r="E79923" t="s">
        <v>80874</v>
      </c>
      <c r="F79923" t="s">
        <v>12</v>
      </c>
      <c r="G79923" t="s">
        <v>12</v>
      </c>
      <c r="H79923" t="s">
        <v>4203</v>
      </c>
      <c r="I79923">
        <v>685</v>
      </c>
      <c r="K79923" s="2" t="s">
        <v>171328</v>
      </c>
      <c r="L79923">
        <v>200</v>
      </c>
    </row>
    <row r="79924" spans="1:12" x14ac:dyDescent="0.3">
      <c r="A79924" s="1" t="s">
        <v>158404</v>
      </c>
      <c r="B79924" t="s">
        <v>158405</v>
      </c>
      <c r="C79924" t="s">
        <v>12</v>
      </c>
      <c r="D79924" t="s">
        <v>12</v>
      </c>
      <c r="E79924" t="s">
        <v>45660</v>
      </c>
      <c r="F79924" t="s">
        <v>12</v>
      </c>
      <c r="G79924" t="s">
        <v>12</v>
      </c>
      <c r="H79924" t="s">
        <v>4061</v>
      </c>
      <c r="I79924">
        <v>1169</v>
      </c>
      <c r="K79924" s="2" t="s">
        <v>171328</v>
      </c>
      <c r="L79924">
        <v>756</v>
      </c>
    </row>
    <row r="79925" spans="1:12" x14ac:dyDescent="0.3">
      <c r="A79925" s="1" t="s">
        <v>158406</v>
      </c>
      <c r="B79925" t="s">
        <v>107004</v>
      </c>
      <c r="C79925" t="s">
        <v>12</v>
      </c>
      <c r="D79925" t="s">
        <v>12</v>
      </c>
      <c r="E79925" t="s">
        <v>81142</v>
      </c>
      <c r="F79925" t="s">
        <v>12</v>
      </c>
      <c r="G79925" t="s">
        <v>12</v>
      </c>
      <c r="H79925" t="s">
        <v>1173</v>
      </c>
      <c r="I79925">
        <v>454</v>
      </c>
      <c r="J79925">
        <v>5</v>
      </c>
      <c r="K79925" s="2" t="s">
        <v>171335</v>
      </c>
      <c r="L79925">
        <v>586</v>
      </c>
    </row>
    <row r="79926" spans="1:12" x14ac:dyDescent="0.3">
      <c r="A79926" s="1" t="s">
        <v>158407</v>
      </c>
      <c r="B79926" t="s">
        <v>96839</v>
      </c>
      <c r="C79926" t="s">
        <v>12</v>
      </c>
      <c r="D79926" t="s">
        <v>12</v>
      </c>
      <c r="E79926" t="s">
        <v>22176</v>
      </c>
      <c r="F79926" t="s">
        <v>12</v>
      </c>
      <c r="G79926" t="s">
        <v>12</v>
      </c>
      <c r="H79926" t="s">
        <v>1173</v>
      </c>
      <c r="I79926">
        <v>1314</v>
      </c>
      <c r="K79926" s="2" t="s">
        <v>171328</v>
      </c>
      <c r="L79926">
        <v>1507</v>
      </c>
    </row>
    <row r="79927" spans="1:12" x14ac:dyDescent="0.3">
      <c r="A79927" s="1" t="s">
        <v>158408</v>
      </c>
      <c r="B79927" t="s">
        <v>96740</v>
      </c>
      <c r="C79927" t="s">
        <v>96741</v>
      </c>
      <c r="D79927" t="s">
        <v>12</v>
      </c>
      <c r="E79927" t="s">
        <v>8142</v>
      </c>
      <c r="F79927" t="s">
        <v>12</v>
      </c>
      <c r="G79927" t="s">
        <v>12</v>
      </c>
      <c r="H79927" t="s">
        <v>1161</v>
      </c>
      <c r="I79927">
        <v>1215</v>
      </c>
      <c r="K79927" s="2" t="s">
        <v>171328</v>
      </c>
      <c r="L79927">
        <v>949</v>
      </c>
    </row>
    <row r="79928" spans="1:12" x14ac:dyDescent="0.3">
      <c r="A79928" s="1" t="s">
        <v>158409</v>
      </c>
      <c r="B79928" t="s">
        <v>97893</v>
      </c>
      <c r="C79928" t="s">
        <v>12</v>
      </c>
      <c r="D79928" t="s">
        <v>12</v>
      </c>
      <c r="E79928" t="s">
        <v>23739</v>
      </c>
      <c r="F79928" t="s">
        <v>158410</v>
      </c>
      <c r="G79928" t="s">
        <v>158411</v>
      </c>
      <c r="H79928" t="s">
        <v>31018</v>
      </c>
      <c r="I79928">
        <v>612</v>
      </c>
      <c r="K79928" s="2" t="s">
        <v>171328</v>
      </c>
      <c r="L79928">
        <v>1328</v>
      </c>
    </row>
    <row r="79929" spans="1:12" x14ac:dyDescent="0.3">
      <c r="A79929" s="1" t="s">
        <v>158412</v>
      </c>
      <c r="B79929" t="s">
        <v>96938</v>
      </c>
      <c r="C79929" t="s">
        <v>96906</v>
      </c>
      <c r="D79929" t="s">
        <v>12</v>
      </c>
      <c r="E79929" t="s">
        <v>4451</v>
      </c>
      <c r="F79929" t="s">
        <v>12</v>
      </c>
      <c r="G79929" t="s">
        <v>12</v>
      </c>
      <c r="H79929" t="s">
        <v>36034</v>
      </c>
      <c r="I79929">
        <v>1201</v>
      </c>
      <c r="K79929" s="2" t="s">
        <v>171328</v>
      </c>
      <c r="L79929">
        <v>1003</v>
      </c>
    </row>
    <row r="79930" spans="1:12" x14ac:dyDescent="0.3">
      <c r="A79930" s="1" t="s">
        <v>158413</v>
      </c>
      <c r="B79930" t="s">
        <v>158414</v>
      </c>
      <c r="C79930" t="s">
        <v>12</v>
      </c>
      <c r="D79930" t="s">
        <v>12</v>
      </c>
      <c r="E79930" t="s">
        <v>672</v>
      </c>
      <c r="F79930" t="s">
        <v>105734</v>
      </c>
      <c r="G79930" t="s">
        <v>12</v>
      </c>
      <c r="H79930" t="s">
        <v>673</v>
      </c>
      <c r="I79930">
        <v>557</v>
      </c>
      <c r="K79930" s="2" t="s">
        <v>171328</v>
      </c>
      <c r="L79930">
        <v>586</v>
      </c>
    </row>
    <row r="79931" spans="1:12" x14ac:dyDescent="0.3">
      <c r="A79931" s="1" t="s">
        <v>95739</v>
      </c>
      <c r="B79931" t="s">
        <v>158415</v>
      </c>
      <c r="C79931" t="s">
        <v>12</v>
      </c>
      <c r="D79931" t="s">
        <v>12</v>
      </c>
      <c r="E79931" t="s">
        <v>155555</v>
      </c>
      <c r="F79931" t="s">
        <v>96944</v>
      </c>
      <c r="G79931" t="s">
        <v>12</v>
      </c>
      <c r="H79931" t="s">
        <v>4802</v>
      </c>
      <c r="I79931">
        <v>1117</v>
      </c>
      <c r="K79931" s="2" t="s">
        <v>171328</v>
      </c>
      <c r="L79931">
        <v>836</v>
      </c>
    </row>
    <row r="79932" spans="1:12" x14ac:dyDescent="0.3">
      <c r="A79932" s="1" t="s">
        <v>158416</v>
      </c>
      <c r="B79932" t="s">
        <v>97086</v>
      </c>
      <c r="C79932" t="s">
        <v>12</v>
      </c>
      <c r="D79932" t="s">
        <v>12</v>
      </c>
      <c r="E79932" t="s">
        <v>97087</v>
      </c>
      <c r="F79932" t="s">
        <v>12</v>
      </c>
      <c r="G79932" t="s">
        <v>12</v>
      </c>
      <c r="H79932" t="s">
        <v>677</v>
      </c>
      <c r="I79932">
        <v>752</v>
      </c>
      <c r="K79932" s="2" t="s">
        <v>171328</v>
      </c>
      <c r="L79932">
        <v>1340</v>
      </c>
    </row>
    <row r="79933" spans="1:12" x14ac:dyDescent="0.3">
      <c r="A79933" s="1" t="s">
        <v>158417</v>
      </c>
      <c r="B79933" t="s">
        <v>109656</v>
      </c>
      <c r="C79933" t="s">
        <v>12</v>
      </c>
      <c r="D79933" t="s">
        <v>12</v>
      </c>
      <c r="E79933" t="s">
        <v>15478</v>
      </c>
      <c r="F79933" t="s">
        <v>12</v>
      </c>
      <c r="G79933" t="s">
        <v>12</v>
      </c>
      <c r="H79933" t="s">
        <v>515</v>
      </c>
      <c r="I79933">
        <v>766</v>
      </c>
      <c r="K79933" s="2" t="s">
        <v>171328</v>
      </c>
      <c r="L79933">
        <v>836</v>
      </c>
    </row>
    <row r="79934" spans="1:12" x14ac:dyDescent="0.3">
      <c r="A79934" s="1" t="s">
        <v>158418</v>
      </c>
      <c r="B79934" t="s">
        <v>158196</v>
      </c>
      <c r="C79934" t="s">
        <v>12</v>
      </c>
      <c r="D79934" t="s">
        <v>12</v>
      </c>
      <c r="E79934" t="s">
        <v>8452</v>
      </c>
      <c r="F79934" t="s">
        <v>12</v>
      </c>
      <c r="G79934" t="s">
        <v>12</v>
      </c>
      <c r="H79934" t="s">
        <v>31957</v>
      </c>
      <c r="I79934">
        <v>813</v>
      </c>
      <c r="J79934">
        <v>4.5</v>
      </c>
      <c r="K79934" s="2" t="s">
        <v>171313</v>
      </c>
      <c r="L79934">
        <v>836</v>
      </c>
    </row>
    <row r="79935" spans="1:12" x14ac:dyDescent="0.3">
      <c r="A79935" s="1" t="s">
        <v>158419</v>
      </c>
      <c r="B79935" t="s">
        <v>109636</v>
      </c>
      <c r="C79935" t="s">
        <v>12</v>
      </c>
      <c r="D79935" t="s">
        <v>12</v>
      </c>
      <c r="E79935" t="s">
        <v>9562</v>
      </c>
      <c r="F79935" t="s">
        <v>12</v>
      </c>
      <c r="G79935" t="s">
        <v>12</v>
      </c>
      <c r="H79935" t="s">
        <v>24549</v>
      </c>
      <c r="I79935">
        <v>2104</v>
      </c>
      <c r="J79935">
        <v>5</v>
      </c>
      <c r="K79935" s="2" t="s">
        <v>171329</v>
      </c>
      <c r="L79935">
        <v>1025</v>
      </c>
    </row>
    <row r="79936" spans="1:12" x14ac:dyDescent="0.3">
      <c r="A79936" s="1" t="s">
        <v>158420</v>
      </c>
      <c r="B79936" t="s">
        <v>96867</v>
      </c>
      <c r="C79936" t="s">
        <v>12</v>
      </c>
      <c r="D79936" t="s">
        <v>12</v>
      </c>
      <c r="E79936" t="s">
        <v>96726</v>
      </c>
      <c r="F79936" t="s">
        <v>96727</v>
      </c>
      <c r="G79936" t="s">
        <v>12</v>
      </c>
      <c r="H79936" t="s">
        <v>8105</v>
      </c>
      <c r="I79936">
        <v>551</v>
      </c>
      <c r="K79936" s="2" t="s">
        <v>171328</v>
      </c>
      <c r="L79936">
        <v>1172</v>
      </c>
    </row>
    <row r="79937" spans="1:12" x14ac:dyDescent="0.3">
      <c r="A79937" s="1" t="s">
        <v>158421</v>
      </c>
      <c r="B79937" t="s">
        <v>276</v>
      </c>
      <c r="C79937" t="s">
        <v>109532</v>
      </c>
      <c r="D79937" t="s">
        <v>12</v>
      </c>
      <c r="E79937" t="s">
        <v>48301</v>
      </c>
      <c r="F79937" t="s">
        <v>158422</v>
      </c>
      <c r="G79937" t="s">
        <v>10560</v>
      </c>
      <c r="H79937" t="s">
        <v>30085</v>
      </c>
      <c r="I79937">
        <v>687</v>
      </c>
      <c r="K79937" s="2" t="s">
        <v>171328</v>
      </c>
      <c r="L79937">
        <v>1003</v>
      </c>
    </row>
    <row r="79938" spans="1:12" x14ac:dyDescent="0.3">
      <c r="A79938" s="1" t="s">
        <v>158423</v>
      </c>
      <c r="B79938" t="s">
        <v>21467</v>
      </c>
      <c r="C79938" t="s">
        <v>12</v>
      </c>
      <c r="D79938" t="s">
        <v>12</v>
      </c>
      <c r="E79938" t="s">
        <v>21468</v>
      </c>
      <c r="F79938" t="s">
        <v>12</v>
      </c>
      <c r="G79938" t="s">
        <v>12</v>
      </c>
      <c r="H79938" t="s">
        <v>21469</v>
      </c>
      <c r="I79938">
        <v>632</v>
      </c>
      <c r="K79938" s="2" t="s">
        <v>171328</v>
      </c>
      <c r="L79938">
        <v>752</v>
      </c>
    </row>
    <row r="79939" spans="1:12" x14ac:dyDescent="0.3">
      <c r="A79939" s="1" t="s">
        <v>158424</v>
      </c>
      <c r="B79939" t="s">
        <v>113436</v>
      </c>
      <c r="C79939" t="s">
        <v>12</v>
      </c>
      <c r="D79939" t="s">
        <v>12</v>
      </c>
      <c r="E79939" t="s">
        <v>58294</v>
      </c>
      <c r="F79939" t="s">
        <v>12</v>
      </c>
      <c r="G79939" t="s">
        <v>12</v>
      </c>
      <c r="H79939" t="s">
        <v>2707</v>
      </c>
      <c r="I79939">
        <v>1195</v>
      </c>
      <c r="K79939" s="2" t="s">
        <v>171328</v>
      </c>
      <c r="L79939">
        <v>873</v>
      </c>
    </row>
    <row r="79940" spans="1:12" x14ac:dyDescent="0.3">
      <c r="A79940" s="1" t="s">
        <v>158425</v>
      </c>
      <c r="B79940" t="s">
        <v>110175</v>
      </c>
      <c r="C79940" t="s">
        <v>12</v>
      </c>
      <c r="D79940" t="s">
        <v>12</v>
      </c>
      <c r="E79940" t="s">
        <v>5704</v>
      </c>
      <c r="F79940" t="s">
        <v>12</v>
      </c>
      <c r="G79940" t="s">
        <v>12</v>
      </c>
      <c r="H79940" t="s">
        <v>66671</v>
      </c>
      <c r="I79940">
        <v>575</v>
      </c>
      <c r="J79940">
        <v>5</v>
      </c>
      <c r="K79940" s="2" t="s">
        <v>171323</v>
      </c>
      <c r="L79940">
        <v>1005</v>
      </c>
    </row>
    <row r="79941" spans="1:12" x14ac:dyDescent="0.3">
      <c r="A79941" s="1" t="s">
        <v>158426</v>
      </c>
      <c r="B79941" t="s">
        <v>158183</v>
      </c>
      <c r="C79941" t="s">
        <v>12</v>
      </c>
      <c r="D79941" t="s">
        <v>12</v>
      </c>
      <c r="E79941" t="s">
        <v>4451</v>
      </c>
      <c r="F79941" t="s">
        <v>12</v>
      </c>
      <c r="G79941" t="s">
        <v>12</v>
      </c>
      <c r="H79941" t="s">
        <v>84495</v>
      </c>
      <c r="I79941">
        <v>642</v>
      </c>
      <c r="J79941">
        <v>5</v>
      </c>
      <c r="K79941" s="2" t="s">
        <v>171308</v>
      </c>
      <c r="L79941">
        <v>836</v>
      </c>
    </row>
    <row r="79942" spans="1:12" x14ac:dyDescent="0.3">
      <c r="A79942" s="1" t="s">
        <v>158427</v>
      </c>
      <c r="B79942" t="s">
        <v>108774</v>
      </c>
      <c r="C79942" t="s">
        <v>12</v>
      </c>
      <c r="D79942" t="s">
        <v>12</v>
      </c>
      <c r="E79942" t="s">
        <v>180</v>
      </c>
      <c r="F79942" t="s">
        <v>12</v>
      </c>
      <c r="G79942" t="s">
        <v>12</v>
      </c>
      <c r="H79942" t="s">
        <v>15472</v>
      </c>
      <c r="I79942">
        <v>706</v>
      </c>
      <c r="J79942">
        <v>5</v>
      </c>
      <c r="K79942" s="2" t="s">
        <v>171313</v>
      </c>
      <c r="L79942">
        <v>752</v>
      </c>
    </row>
    <row r="79943" spans="1:12" x14ac:dyDescent="0.3">
      <c r="A79943" s="1" t="s">
        <v>158428</v>
      </c>
      <c r="B79943" t="s">
        <v>22137</v>
      </c>
      <c r="C79943" t="s">
        <v>12</v>
      </c>
      <c r="D79943" t="s">
        <v>12</v>
      </c>
      <c r="E79943" t="s">
        <v>2279</v>
      </c>
      <c r="F79943" t="s">
        <v>12</v>
      </c>
      <c r="G79943" t="s">
        <v>12</v>
      </c>
      <c r="H79943" t="s">
        <v>4006</v>
      </c>
      <c r="I79943">
        <v>948</v>
      </c>
      <c r="J79943">
        <v>3.5</v>
      </c>
      <c r="K79943" s="2" t="s">
        <v>171313</v>
      </c>
      <c r="L79943">
        <v>1025</v>
      </c>
    </row>
    <row r="79944" spans="1:12" x14ac:dyDescent="0.3">
      <c r="A79944" s="1" t="s">
        <v>158429</v>
      </c>
      <c r="B79944" t="s">
        <v>109636</v>
      </c>
      <c r="C79944" t="s">
        <v>12</v>
      </c>
      <c r="D79944" t="s">
        <v>12</v>
      </c>
      <c r="E79944" t="s">
        <v>9562</v>
      </c>
      <c r="F79944" t="s">
        <v>12</v>
      </c>
      <c r="G79944" t="s">
        <v>12</v>
      </c>
      <c r="H79944" t="s">
        <v>24549</v>
      </c>
      <c r="I79944">
        <v>2636</v>
      </c>
      <c r="J79944">
        <v>5</v>
      </c>
      <c r="K79944" s="2" t="s">
        <v>171303</v>
      </c>
      <c r="L79944">
        <v>1025</v>
      </c>
    </row>
    <row r="79945" spans="1:12" x14ac:dyDescent="0.3">
      <c r="A79945" s="1" t="s">
        <v>152771</v>
      </c>
      <c r="B79945" t="s">
        <v>158430</v>
      </c>
      <c r="C79945" t="s">
        <v>12</v>
      </c>
      <c r="D79945" t="s">
        <v>12</v>
      </c>
      <c r="E79945" t="s">
        <v>97228</v>
      </c>
      <c r="F79945" t="s">
        <v>12</v>
      </c>
      <c r="G79945" t="s">
        <v>12</v>
      </c>
      <c r="H79945" t="s">
        <v>1013</v>
      </c>
      <c r="I79945">
        <v>1638</v>
      </c>
      <c r="J79945">
        <v>3.5</v>
      </c>
      <c r="K79945" s="2" t="s">
        <v>171323</v>
      </c>
      <c r="L79945">
        <v>1675</v>
      </c>
    </row>
    <row r="79946" spans="1:12" x14ac:dyDescent="0.3">
      <c r="A79946" s="1" t="s">
        <v>158431</v>
      </c>
      <c r="B79946" t="s">
        <v>115326</v>
      </c>
      <c r="C79946" t="s">
        <v>12</v>
      </c>
      <c r="D79946" t="s">
        <v>12</v>
      </c>
      <c r="E79946" t="s">
        <v>52130</v>
      </c>
      <c r="F79946" t="s">
        <v>12</v>
      </c>
      <c r="G79946" t="s">
        <v>12</v>
      </c>
      <c r="H79946" t="s">
        <v>116438</v>
      </c>
      <c r="I79946">
        <v>19</v>
      </c>
      <c r="J79946">
        <v>3</v>
      </c>
      <c r="K79946" s="2" t="s">
        <v>171333</v>
      </c>
    </row>
    <row r="79947" spans="1:12" x14ac:dyDescent="0.3">
      <c r="A79947" s="1" t="s">
        <v>158432</v>
      </c>
      <c r="B79947" t="s">
        <v>158433</v>
      </c>
      <c r="C79947" t="s">
        <v>158434</v>
      </c>
      <c r="D79947" t="s">
        <v>12</v>
      </c>
      <c r="E79947" t="s">
        <v>158435</v>
      </c>
      <c r="F79947" t="s">
        <v>12</v>
      </c>
      <c r="G79947" t="s">
        <v>12</v>
      </c>
      <c r="H79947" t="s">
        <v>36087</v>
      </c>
      <c r="I79947">
        <v>1723</v>
      </c>
      <c r="K79947" s="2" t="s">
        <v>171328</v>
      </c>
      <c r="L79947">
        <v>1003</v>
      </c>
    </row>
    <row r="79948" spans="1:12" x14ac:dyDescent="0.3">
      <c r="A79948" s="1" t="s">
        <v>158436</v>
      </c>
      <c r="B79948" t="s">
        <v>74</v>
      </c>
      <c r="C79948" t="s">
        <v>12</v>
      </c>
      <c r="D79948" t="s">
        <v>12</v>
      </c>
      <c r="E79948" t="s">
        <v>79542</v>
      </c>
      <c r="F79948" t="s">
        <v>12</v>
      </c>
      <c r="G79948" t="s">
        <v>12</v>
      </c>
      <c r="H79948" t="s">
        <v>47469</v>
      </c>
      <c r="I79948">
        <v>621</v>
      </c>
      <c r="J79948">
        <v>4</v>
      </c>
      <c r="K79948" s="2" t="s">
        <v>171316</v>
      </c>
      <c r="L79948">
        <v>752</v>
      </c>
    </row>
    <row r="79949" spans="1:12" x14ac:dyDescent="0.3">
      <c r="A79949" s="1" t="s">
        <v>158437</v>
      </c>
      <c r="B79949" t="s">
        <v>158183</v>
      </c>
      <c r="C79949" t="s">
        <v>12</v>
      </c>
      <c r="D79949" t="s">
        <v>12</v>
      </c>
      <c r="E79949" t="s">
        <v>4451</v>
      </c>
      <c r="F79949" t="s">
        <v>12</v>
      </c>
      <c r="G79949" t="s">
        <v>12</v>
      </c>
      <c r="H79949" t="s">
        <v>84495</v>
      </c>
      <c r="I79949">
        <v>523</v>
      </c>
      <c r="J79949">
        <v>5</v>
      </c>
      <c r="K79949" s="2" t="s">
        <v>171313</v>
      </c>
      <c r="L79949">
        <v>668</v>
      </c>
    </row>
    <row r="79950" spans="1:12" x14ac:dyDescent="0.3">
      <c r="A79950" s="1" t="s">
        <v>11283</v>
      </c>
      <c r="B79950" t="s">
        <v>11536</v>
      </c>
      <c r="C79950" t="s">
        <v>12</v>
      </c>
      <c r="D79950" t="s">
        <v>12</v>
      </c>
      <c r="E79950" t="s">
        <v>158438</v>
      </c>
      <c r="F79950" t="s">
        <v>12</v>
      </c>
      <c r="G79950" t="s">
        <v>12</v>
      </c>
      <c r="H79950" t="s">
        <v>730</v>
      </c>
      <c r="I79950">
        <v>6</v>
      </c>
      <c r="K79950" s="2" t="s">
        <v>171328</v>
      </c>
      <c r="L79950">
        <v>189</v>
      </c>
    </row>
    <row r="79951" spans="1:12" x14ac:dyDescent="0.3">
      <c r="A79951" s="1" t="s">
        <v>158439</v>
      </c>
      <c r="B79951" t="s">
        <v>87474</v>
      </c>
      <c r="C79951" t="s">
        <v>12</v>
      </c>
      <c r="D79951" t="s">
        <v>12</v>
      </c>
      <c r="E79951" t="s">
        <v>40017</v>
      </c>
      <c r="F79951" t="s">
        <v>12</v>
      </c>
      <c r="G79951" t="s">
        <v>12</v>
      </c>
      <c r="H79951" t="s">
        <v>736</v>
      </c>
      <c r="I79951">
        <v>344</v>
      </c>
      <c r="K79951" s="2" t="s">
        <v>171328</v>
      </c>
      <c r="L79951">
        <v>268</v>
      </c>
    </row>
    <row r="79952" spans="1:12" x14ac:dyDescent="0.3">
      <c r="A79952" s="1" t="s">
        <v>7977</v>
      </c>
      <c r="B79952" t="s">
        <v>148219</v>
      </c>
      <c r="C79952" t="s">
        <v>12</v>
      </c>
      <c r="D79952" t="s">
        <v>12</v>
      </c>
      <c r="E79952" t="s">
        <v>148220</v>
      </c>
      <c r="F79952" t="s">
        <v>12</v>
      </c>
      <c r="G79952" t="s">
        <v>12</v>
      </c>
      <c r="H79952" t="s">
        <v>18078</v>
      </c>
      <c r="I79952">
        <v>702</v>
      </c>
      <c r="K79952" s="2" t="s">
        <v>171328</v>
      </c>
      <c r="L79952">
        <v>755</v>
      </c>
    </row>
    <row r="79953" spans="1:12" x14ac:dyDescent="0.3">
      <c r="A79953" s="1" t="s">
        <v>158440</v>
      </c>
      <c r="B79953" t="s">
        <v>158441</v>
      </c>
      <c r="C79953" t="s">
        <v>12</v>
      </c>
      <c r="D79953" t="s">
        <v>12</v>
      </c>
      <c r="E79953" t="s">
        <v>126779</v>
      </c>
      <c r="F79953" t="s">
        <v>12</v>
      </c>
      <c r="G79953" t="s">
        <v>12</v>
      </c>
      <c r="H79953" t="s">
        <v>4124</v>
      </c>
      <c r="I79953">
        <v>557</v>
      </c>
      <c r="K79953" s="2" t="s">
        <v>171328</v>
      </c>
      <c r="L79953">
        <v>166</v>
      </c>
    </row>
    <row r="79954" spans="1:12" x14ac:dyDescent="0.3">
      <c r="A79954" s="1" t="s">
        <v>158442</v>
      </c>
      <c r="B79954" t="s">
        <v>555</v>
      </c>
      <c r="C79954" t="s">
        <v>12</v>
      </c>
      <c r="D79954" t="s">
        <v>12</v>
      </c>
      <c r="E79954" t="s">
        <v>81520</v>
      </c>
      <c r="F79954" t="s">
        <v>12</v>
      </c>
      <c r="G79954" t="s">
        <v>12</v>
      </c>
      <c r="H79954" t="s">
        <v>407</v>
      </c>
      <c r="I79954">
        <v>741</v>
      </c>
      <c r="K79954" s="2" t="s">
        <v>171328</v>
      </c>
      <c r="L79954">
        <v>657</v>
      </c>
    </row>
    <row r="79955" spans="1:12" x14ac:dyDescent="0.3">
      <c r="A79955" s="1" t="s">
        <v>158443</v>
      </c>
      <c r="B79955" t="s">
        <v>110703</v>
      </c>
      <c r="C79955" t="s">
        <v>12</v>
      </c>
      <c r="D79955" t="s">
        <v>12</v>
      </c>
      <c r="E79955" t="s">
        <v>37991</v>
      </c>
      <c r="F79955" t="s">
        <v>12</v>
      </c>
      <c r="G79955" t="s">
        <v>12</v>
      </c>
      <c r="H79955" t="s">
        <v>407</v>
      </c>
      <c r="I79955">
        <v>643</v>
      </c>
      <c r="K79955" s="2" t="s">
        <v>171328</v>
      </c>
      <c r="L79955">
        <v>657</v>
      </c>
    </row>
    <row r="79956" spans="1:12" x14ac:dyDescent="0.3">
      <c r="A79956" s="1" t="s">
        <v>158444</v>
      </c>
      <c r="B79956" t="s">
        <v>150322</v>
      </c>
      <c r="C79956" t="s">
        <v>12</v>
      </c>
      <c r="D79956" t="s">
        <v>12</v>
      </c>
      <c r="E79956" t="s">
        <v>140271</v>
      </c>
      <c r="F79956" t="s">
        <v>12</v>
      </c>
      <c r="G79956" t="s">
        <v>12</v>
      </c>
      <c r="H79956" t="s">
        <v>806</v>
      </c>
      <c r="I79956">
        <v>311</v>
      </c>
      <c r="K79956" s="2" t="s">
        <v>171328</v>
      </c>
      <c r="L79956">
        <v>384</v>
      </c>
    </row>
    <row r="79957" spans="1:12" x14ac:dyDescent="0.3">
      <c r="A79957" s="1" t="s">
        <v>158445</v>
      </c>
      <c r="B79957" t="s">
        <v>158446</v>
      </c>
      <c r="C79957" t="s">
        <v>158447</v>
      </c>
      <c r="D79957" t="s">
        <v>158448</v>
      </c>
      <c r="E79957" t="s">
        <v>158449</v>
      </c>
      <c r="F79957" t="s">
        <v>158450</v>
      </c>
      <c r="G79957" t="s">
        <v>158451</v>
      </c>
      <c r="H79957" t="s">
        <v>774</v>
      </c>
      <c r="I79957">
        <v>258</v>
      </c>
      <c r="K79957" s="2" t="s">
        <v>171328</v>
      </c>
      <c r="L79957">
        <v>383</v>
      </c>
    </row>
    <row r="79958" spans="1:12" x14ac:dyDescent="0.3">
      <c r="A79958" s="1" t="s">
        <v>158452</v>
      </c>
      <c r="B79958" t="s">
        <v>158453</v>
      </c>
      <c r="C79958" t="s">
        <v>12</v>
      </c>
      <c r="D79958" t="s">
        <v>12</v>
      </c>
      <c r="E79958" t="s">
        <v>97319</v>
      </c>
      <c r="F79958" t="s">
        <v>12</v>
      </c>
      <c r="G79958" t="s">
        <v>12</v>
      </c>
      <c r="H79958" t="s">
        <v>48542</v>
      </c>
      <c r="I79958">
        <v>616</v>
      </c>
      <c r="K79958" s="2" t="s">
        <v>171328</v>
      </c>
      <c r="L79958">
        <v>234</v>
      </c>
    </row>
    <row r="79959" spans="1:12" x14ac:dyDescent="0.3">
      <c r="A79959" s="1" t="s">
        <v>158454</v>
      </c>
      <c r="B79959" t="s">
        <v>148386</v>
      </c>
      <c r="C79959" t="s">
        <v>12</v>
      </c>
      <c r="D79959" t="s">
        <v>12</v>
      </c>
      <c r="E79959" t="s">
        <v>97309</v>
      </c>
      <c r="F79959" t="s">
        <v>12</v>
      </c>
      <c r="G79959" t="s">
        <v>12</v>
      </c>
      <c r="H79959" t="s">
        <v>117914</v>
      </c>
      <c r="I79959">
        <v>584</v>
      </c>
      <c r="K79959" s="2" t="s">
        <v>171328</v>
      </c>
      <c r="L79959">
        <v>234</v>
      </c>
    </row>
    <row r="79960" spans="1:12" x14ac:dyDescent="0.3">
      <c r="A79960" s="1" t="s">
        <v>158455</v>
      </c>
      <c r="B79960" t="s">
        <v>10804</v>
      </c>
      <c r="C79960" t="s">
        <v>12</v>
      </c>
      <c r="D79960" t="s">
        <v>12</v>
      </c>
      <c r="E79960" t="s">
        <v>158456</v>
      </c>
      <c r="F79960" t="s">
        <v>12</v>
      </c>
      <c r="G79960" t="s">
        <v>12</v>
      </c>
      <c r="H79960" t="s">
        <v>419</v>
      </c>
      <c r="I79960">
        <v>98</v>
      </c>
      <c r="K79960" s="2" t="s">
        <v>171328</v>
      </c>
      <c r="L79960">
        <v>267</v>
      </c>
    </row>
    <row r="79961" spans="1:12" x14ac:dyDescent="0.3">
      <c r="A79961" s="1" t="s">
        <v>158457</v>
      </c>
      <c r="B79961" t="s">
        <v>85892</v>
      </c>
      <c r="C79961" t="s">
        <v>12</v>
      </c>
      <c r="D79961" t="s">
        <v>12</v>
      </c>
      <c r="E79961" t="s">
        <v>158458</v>
      </c>
      <c r="F79961" t="s">
        <v>12</v>
      </c>
      <c r="G79961" t="s">
        <v>12</v>
      </c>
      <c r="H79961" t="s">
        <v>27724</v>
      </c>
      <c r="I79961">
        <v>466</v>
      </c>
      <c r="K79961" s="2" t="s">
        <v>171328</v>
      </c>
      <c r="L79961">
        <v>837</v>
      </c>
    </row>
    <row r="79962" spans="1:12" x14ac:dyDescent="0.3">
      <c r="A79962" s="1" t="s">
        <v>158459</v>
      </c>
      <c r="B79962" t="s">
        <v>158460</v>
      </c>
      <c r="C79962" t="s">
        <v>12</v>
      </c>
      <c r="D79962" t="s">
        <v>12</v>
      </c>
      <c r="E79962" t="s">
        <v>158461</v>
      </c>
      <c r="F79962" t="s">
        <v>12</v>
      </c>
      <c r="G79962" t="s">
        <v>12</v>
      </c>
      <c r="H79962" t="s">
        <v>4119</v>
      </c>
      <c r="I79962">
        <v>466</v>
      </c>
      <c r="K79962" s="2" t="s">
        <v>171328</v>
      </c>
      <c r="L79962">
        <v>759</v>
      </c>
    </row>
    <row r="79963" spans="1:12" x14ac:dyDescent="0.3">
      <c r="A79963" s="1" t="s">
        <v>158462</v>
      </c>
      <c r="B79963" t="s">
        <v>97893</v>
      </c>
      <c r="C79963" t="s">
        <v>12</v>
      </c>
      <c r="D79963" t="s">
        <v>12</v>
      </c>
      <c r="E79963" t="s">
        <v>22994</v>
      </c>
      <c r="F79963" t="s">
        <v>12</v>
      </c>
      <c r="G79963" t="s">
        <v>12</v>
      </c>
      <c r="H79963" t="s">
        <v>407</v>
      </c>
      <c r="I79963">
        <v>526</v>
      </c>
      <c r="K79963" s="2" t="s">
        <v>171328</v>
      </c>
      <c r="L79963">
        <v>586</v>
      </c>
    </row>
    <row r="79964" spans="1:12" x14ac:dyDescent="0.3">
      <c r="A79964" s="1" t="s">
        <v>158463</v>
      </c>
      <c r="B79964" t="s">
        <v>109674</v>
      </c>
      <c r="C79964" t="s">
        <v>12</v>
      </c>
      <c r="D79964" t="s">
        <v>12</v>
      </c>
      <c r="E79964" t="s">
        <v>40963</v>
      </c>
      <c r="F79964" t="s">
        <v>12</v>
      </c>
      <c r="G79964" t="s">
        <v>12</v>
      </c>
      <c r="H79964" t="s">
        <v>48542</v>
      </c>
      <c r="I79964">
        <v>542</v>
      </c>
      <c r="K79964" s="2" t="s">
        <v>171328</v>
      </c>
      <c r="L79964">
        <v>234</v>
      </c>
    </row>
    <row r="79965" spans="1:12" x14ac:dyDescent="0.3">
      <c r="A79965" s="1" t="s">
        <v>158464</v>
      </c>
      <c r="B79965" t="s">
        <v>148281</v>
      </c>
      <c r="C79965" t="s">
        <v>12</v>
      </c>
      <c r="D79965" t="s">
        <v>12</v>
      </c>
      <c r="E79965" t="s">
        <v>59539</v>
      </c>
      <c r="F79965" t="s">
        <v>12</v>
      </c>
      <c r="G79965" t="s">
        <v>12</v>
      </c>
      <c r="H79965" t="s">
        <v>48542</v>
      </c>
      <c r="I79965">
        <v>588</v>
      </c>
      <c r="K79965" s="2" t="s">
        <v>171328</v>
      </c>
      <c r="L79965">
        <v>234</v>
      </c>
    </row>
    <row r="79966" spans="1:12" x14ac:dyDescent="0.3">
      <c r="A79966" s="1" t="s">
        <v>158465</v>
      </c>
      <c r="B79966" t="s">
        <v>97691</v>
      </c>
      <c r="C79966" t="s">
        <v>12</v>
      </c>
      <c r="D79966" t="s">
        <v>12</v>
      </c>
      <c r="E79966" t="s">
        <v>40963</v>
      </c>
      <c r="F79966" t="s">
        <v>12</v>
      </c>
      <c r="G79966" t="s">
        <v>12</v>
      </c>
      <c r="H79966" t="s">
        <v>48542</v>
      </c>
      <c r="I79966">
        <v>463</v>
      </c>
      <c r="K79966" s="2" t="s">
        <v>171328</v>
      </c>
      <c r="L79966">
        <v>234</v>
      </c>
    </row>
    <row r="79967" spans="1:12" x14ac:dyDescent="0.3">
      <c r="A79967" s="1" t="s">
        <v>158466</v>
      </c>
      <c r="B79967" t="s">
        <v>158453</v>
      </c>
      <c r="C79967" t="s">
        <v>12</v>
      </c>
      <c r="D79967" t="s">
        <v>12</v>
      </c>
      <c r="E79967" t="s">
        <v>110947</v>
      </c>
      <c r="F79967" t="s">
        <v>12</v>
      </c>
      <c r="G79967" t="s">
        <v>12</v>
      </c>
      <c r="H79967" t="s">
        <v>48542</v>
      </c>
      <c r="I79967">
        <v>436</v>
      </c>
      <c r="K79967" s="2" t="s">
        <v>171328</v>
      </c>
      <c r="L79967">
        <v>234</v>
      </c>
    </row>
    <row r="79968" spans="1:12" x14ac:dyDescent="0.3">
      <c r="A79968" s="1" t="s">
        <v>158467</v>
      </c>
      <c r="B79968" t="s">
        <v>158468</v>
      </c>
      <c r="C79968" t="s">
        <v>12</v>
      </c>
      <c r="D79968" t="s">
        <v>12</v>
      </c>
      <c r="E79968" t="s">
        <v>97315</v>
      </c>
      <c r="F79968" t="s">
        <v>12</v>
      </c>
      <c r="G79968" t="s">
        <v>12</v>
      </c>
      <c r="H79968" t="s">
        <v>48542</v>
      </c>
      <c r="I79968">
        <v>612</v>
      </c>
      <c r="K79968" s="2" t="s">
        <v>171328</v>
      </c>
      <c r="L79968">
        <v>234</v>
      </c>
    </row>
    <row r="79969" spans="1:12" x14ac:dyDescent="0.3">
      <c r="A79969" s="1" t="s">
        <v>158469</v>
      </c>
      <c r="B79969" t="s">
        <v>97305</v>
      </c>
      <c r="C79969" t="s">
        <v>152731</v>
      </c>
      <c r="D79969" t="s">
        <v>12</v>
      </c>
      <c r="E79969" t="s">
        <v>75602</v>
      </c>
      <c r="F79969" t="s">
        <v>12</v>
      </c>
      <c r="G79969" t="s">
        <v>12</v>
      </c>
      <c r="H79969" t="s">
        <v>48542</v>
      </c>
      <c r="I79969">
        <v>1523</v>
      </c>
      <c r="K79969" s="2" t="s">
        <v>171328</v>
      </c>
      <c r="L79969">
        <v>234</v>
      </c>
    </row>
    <row r="79970" spans="1:12" x14ac:dyDescent="0.3">
      <c r="A79970" s="1" t="s">
        <v>158470</v>
      </c>
      <c r="B79970" t="s">
        <v>97693</v>
      </c>
      <c r="C79970" t="s">
        <v>12</v>
      </c>
      <c r="D79970" t="s">
        <v>12</v>
      </c>
      <c r="E79970" t="s">
        <v>97317</v>
      </c>
      <c r="F79970" t="s">
        <v>12</v>
      </c>
      <c r="G79970" t="s">
        <v>12</v>
      </c>
      <c r="H79970" t="s">
        <v>48542</v>
      </c>
      <c r="I79970">
        <v>476</v>
      </c>
      <c r="K79970" s="2" t="s">
        <v>171328</v>
      </c>
      <c r="L79970">
        <v>234</v>
      </c>
    </row>
    <row r="79971" spans="1:12" x14ac:dyDescent="0.3">
      <c r="A79971" s="1" t="s">
        <v>158471</v>
      </c>
      <c r="B79971" t="s">
        <v>158472</v>
      </c>
      <c r="C79971" t="s">
        <v>12</v>
      </c>
      <c r="D79971" t="s">
        <v>12</v>
      </c>
      <c r="E79971" t="s">
        <v>97306</v>
      </c>
      <c r="F79971" t="s">
        <v>12</v>
      </c>
      <c r="G79971" t="s">
        <v>12</v>
      </c>
      <c r="H79971" t="s">
        <v>48542</v>
      </c>
      <c r="I79971">
        <v>825</v>
      </c>
      <c r="K79971" s="2" t="s">
        <v>171328</v>
      </c>
      <c r="L79971">
        <v>234</v>
      </c>
    </row>
    <row r="79972" spans="1:12" x14ac:dyDescent="0.3">
      <c r="A79972" s="1" t="s">
        <v>158473</v>
      </c>
      <c r="B79972" t="s">
        <v>158474</v>
      </c>
      <c r="C79972" t="s">
        <v>12</v>
      </c>
      <c r="D79972" t="s">
        <v>12</v>
      </c>
      <c r="E79972" t="s">
        <v>110555</v>
      </c>
      <c r="F79972" t="s">
        <v>12</v>
      </c>
      <c r="G79972" t="s">
        <v>12</v>
      </c>
      <c r="H79972" t="s">
        <v>18078</v>
      </c>
      <c r="I79972">
        <v>1277</v>
      </c>
      <c r="K79972" s="2" t="s">
        <v>171328</v>
      </c>
      <c r="L79972">
        <v>831</v>
      </c>
    </row>
    <row r="79973" spans="1:12" x14ac:dyDescent="0.3">
      <c r="A79973" s="1" t="s">
        <v>158475</v>
      </c>
      <c r="B79973" t="s">
        <v>96947</v>
      </c>
      <c r="C79973" t="s">
        <v>12</v>
      </c>
      <c r="D79973" t="s">
        <v>12</v>
      </c>
      <c r="E79973" t="s">
        <v>22307</v>
      </c>
      <c r="F79973" t="s">
        <v>12</v>
      </c>
      <c r="G79973" t="s">
        <v>12</v>
      </c>
      <c r="H79973" t="s">
        <v>350</v>
      </c>
      <c r="I79973">
        <v>494</v>
      </c>
      <c r="K79973" s="2" t="s">
        <v>171328</v>
      </c>
      <c r="L79973">
        <v>586</v>
      </c>
    </row>
    <row r="79974" spans="1:12" x14ac:dyDescent="0.3">
      <c r="A79974" s="1" t="s">
        <v>158476</v>
      </c>
      <c r="B79974" t="s">
        <v>158477</v>
      </c>
      <c r="C79974" t="s">
        <v>12</v>
      </c>
      <c r="D79974" t="s">
        <v>12</v>
      </c>
      <c r="E79974" t="s">
        <v>96943</v>
      </c>
      <c r="F79974" t="s">
        <v>96944</v>
      </c>
      <c r="G79974" t="s">
        <v>109581</v>
      </c>
      <c r="H79974" t="s">
        <v>1338</v>
      </c>
      <c r="I79974">
        <v>585</v>
      </c>
      <c r="K79974" s="2" t="s">
        <v>171328</v>
      </c>
      <c r="L79974">
        <v>668</v>
      </c>
    </row>
    <row r="79975" spans="1:12" x14ac:dyDescent="0.3">
      <c r="A79975" s="1" t="s">
        <v>158478</v>
      </c>
      <c r="B79975" t="s">
        <v>117347</v>
      </c>
      <c r="C79975" t="s">
        <v>12</v>
      </c>
      <c r="D79975" t="s">
        <v>12</v>
      </c>
      <c r="E79975" t="s">
        <v>4451</v>
      </c>
      <c r="F79975" t="s">
        <v>12</v>
      </c>
      <c r="G79975" t="s">
        <v>12</v>
      </c>
      <c r="H79975" t="s">
        <v>48116</v>
      </c>
      <c r="I79975">
        <v>514</v>
      </c>
      <c r="K79975" s="2" t="s">
        <v>171328</v>
      </c>
      <c r="L79975">
        <v>668</v>
      </c>
    </row>
    <row r="79976" spans="1:12" x14ac:dyDescent="0.3">
      <c r="A79976" s="1" t="s">
        <v>158479</v>
      </c>
      <c r="B79976" t="s">
        <v>152786</v>
      </c>
      <c r="C79976" t="s">
        <v>96665</v>
      </c>
      <c r="D79976" t="s">
        <v>12</v>
      </c>
      <c r="E79976" t="s">
        <v>97422</v>
      </c>
      <c r="F79976" t="s">
        <v>12</v>
      </c>
      <c r="G79976" t="s">
        <v>12</v>
      </c>
      <c r="H79976" t="s">
        <v>821</v>
      </c>
      <c r="I79976">
        <v>417</v>
      </c>
      <c r="K79976" s="2" t="s">
        <v>171328</v>
      </c>
      <c r="L79976">
        <v>586</v>
      </c>
    </row>
    <row r="79977" spans="1:12" x14ac:dyDescent="0.3">
      <c r="A79977" s="1" t="s">
        <v>158480</v>
      </c>
      <c r="B79977" t="s">
        <v>110075</v>
      </c>
      <c r="C79977" t="s">
        <v>12</v>
      </c>
      <c r="D79977" t="s">
        <v>12</v>
      </c>
      <c r="E79977" t="s">
        <v>25577</v>
      </c>
      <c r="F79977" t="s">
        <v>12</v>
      </c>
      <c r="G79977" t="s">
        <v>12</v>
      </c>
      <c r="H79977" t="s">
        <v>4151</v>
      </c>
      <c r="I79977">
        <v>199</v>
      </c>
      <c r="K79977" s="2" t="s">
        <v>171328</v>
      </c>
      <c r="L79977">
        <v>164</v>
      </c>
    </row>
    <row r="79978" spans="1:12" x14ac:dyDescent="0.3">
      <c r="A79978" s="1" t="s">
        <v>158481</v>
      </c>
      <c r="B79978" t="s">
        <v>158482</v>
      </c>
      <c r="C79978" t="s">
        <v>12</v>
      </c>
      <c r="D79978" t="s">
        <v>12</v>
      </c>
      <c r="E79978" t="s">
        <v>7774</v>
      </c>
      <c r="F79978" t="s">
        <v>12</v>
      </c>
      <c r="G79978" t="s">
        <v>12</v>
      </c>
      <c r="H79978" t="s">
        <v>1196</v>
      </c>
      <c r="I79978">
        <v>785</v>
      </c>
      <c r="K79978" s="2" t="s">
        <v>171328</v>
      </c>
      <c r="L79978">
        <v>836</v>
      </c>
    </row>
    <row r="79979" spans="1:12" x14ac:dyDescent="0.3">
      <c r="A79979" s="1" t="s">
        <v>158483</v>
      </c>
      <c r="B79979" t="s">
        <v>119551</v>
      </c>
      <c r="C79979" t="s">
        <v>12</v>
      </c>
      <c r="D79979" t="s">
        <v>12</v>
      </c>
      <c r="E79979" t="s">
        <v>112170</v>
      </c>
      <c r="F79979" t="s">
        <v>98056</v>
      </c>
      <c r="G79979" t="s">
        <v>12</v>
      </c>
      <c r="H79979" t="s">
        <v>1341</v>
      </c>
      <c r="I79979">
        <v>690</v>
      </c>
      <c r="K79979" s="2" t="s">
        <v>171328</v>
      </c>
      <c r="L79979">
        <v>836</v>
      </c>
    </row>
    <row r="79980" spans="1:12" x14ac:dyDescent="0.3">
      <c r="A79980" s="1" t="s">
        <v>158484</v>
      </c>
      <c r="B79980" t="s">
        <v>158485</v>
      </c>
      <c r="C79980" t="s">
        <v>12</v>
      </c>
      <c r="D79980" t="s">
        <v>12</v>
      </c>
      <c r="E79980" t="s">
        <v>9243</v>
      </c>
      <c r="F79980" t="s">
        <v>12</v>
      </c>
      <c r="G79980" t="s">
        <v>12</v>
      </c>
      <c r="H79980" t="s">
        <v>407</v>
      </c>
      <c r="I79980">
        <v>457</v>
      </c>
      <c r="K79980" s="2" t="s">
        <v>171328</v>
      </c>
      <c r="L79980">
        <v>703</v>
      </c>
    </row>
    <row r="79981" spans="1:12" x14ac:dyDescent="0.3">
      <c r="A79981" s="1" t="s">
        <v>158486</v>
      </c>
      <c r="B79981" t="s">
        <v>158487</v>
      </c>
      <c r="C79981" t="s">
        <v>12</v>
      </c>
      <c r="D79981" t="s">
        <v>12</v>
      </c>
      <c r="E79981" t="s">
        <v>155045</v>
      </c>
      <c r="F79981" t="s">
        <v>12</v>
      </c>
      <c r="G79981" t="s">
        <v>12</v>
      </c>
      <c r="H79981" t="s">
        <v>1013</v>
      </c>
      <c r="I79981">
        <v>517</v>
      </c>
      <c r="K79981" s="2" t="s">
        <v>171328</v>
      </c>
      <c r="L79981">
        <v>668</v>
      </c>
    </row>
    <row r="79982" spans="1:12" x14ac:dyDescent="0.3">
      <c r="A79982" s="1" t="s">
        <v>97020</v>
      </c>
      <c r="B79982" t="s">
        <v>14268</v>
      </c>
      <c r="C79982" t="s">
        <v>12</v>
      </c>
      <c r="D79982" t="s">
        <v>12</v>
      </c>
      <c r="E79982" t="s">
        <v>44638</v>
      </c>
      <c r="F79982" t="s">
        <v>12</v>
      </c>
      <c r="G79982" t="s">
        <v>12</v>
      </c>
      <c r="H79982" t="s">
        <v>11335</v>
      </c>
      <c r="I79982">
        <v>202</v>
      </c>
      <c r="J79982">
        <v>4</v>
      </c>
      <c r="K79982" s="2" t="s">
        <v>171326</v>
      </c>
      <c r="L79982">
        <v>227</v>
      </c>
    </row>
    <row r="79983" spans="1:12" x14ac:dyDescent="0.3">
      <c r="A79983" s="1" t="s">
        <v>158488</v>
      </c>
      <c r="B79983" t="s">
        <v>1035</v>
      </c>
      <c r="C79983" t="s">
        <v>158489</v>
      </c>
      <c r="D79983" t="s">
        <v>158490</v>
      </c>
      <c r="E79983" t="s">
        <v>96813</v>
      </c>
      <c r="F79983" t="s">
        <v>158491</v>
      </c>
      <c r="G79983" t="s">
        <v>12</v>
      </c>
      <c r="H79983" t="s">
        <v>14830</v>
      </c>
      <c r="I79983">
        <v>825</v>
      </c>
      <c r="J79983">
        <v>5</v>
      </c>
      <c r="K79983" s="2" t="s">
        <v>171335</v>
      </c>
      <c r="L79983">
        <v>820</v>
      </c>
    </row>
    <row r="79984" spans="1:12" x14ac:dyDescent="0.3">
      <c r="A79984" s="1" t="s">
        <v>158492</v>
      </c>
      <c r="B79984" t="s">
        <v>96873</v>
      </c>
      <c r="C79984" t="s">
        <v>12</v>
      </c>
      <c r="D79984" t="s">
        <v>12</v>
      </c>
      <c r="E79984" t="s">
        <v>2374</v>
      </c>
      <c r="F79984" t="s">
        <v>94400</v>
      </c>
      <c r="G79984" t="s">
        <v>12</v>
      </c>
      <c r="H79984" t="s">
        <v>4802</v>
      </c>
      <c r="I79984">
        <v>499</v>
      </c>
      <c r="K79984" s="2" t="s">
        <v>171328</v>
      </c>
      <c r="L79984">
        <v>1005</v>
      </c>
    </row>
    <row r="79985" spans="1:12" x14ac:dyDescent="0.3">
      <c r="A79985" s="1" t="s">
        <v>158493</v>
      </c>
      <c r="B79985" t="s">
        <v>110175</v>
      </c>
      <c r="C79985" t="s">
        <v>12</v>
      </c>
      <c r="D79985" t="s">
        <v>12</v>
      </c>
      <c r="E79985" t="s">
        <v>41030</v>
      </c>
      <c r="F79985" t="s">
        <v>12</v>
      </c>
      <c r="G79985" t="s">
        <v>12</v>
      </c>
      <c r="H79985" t="s">
        <v>51472</v>
      </c>
      <c r="I79985">
        <v>741</v>
      </c>
      <c r="K79985" s="2" t="s">
        <v>171328</v>
      </c>
      <c r="L79985">
        <v>836</v>
      </c>
    </row>
    <row r="79986" spans="1:12" x14ac:dyDescent="0.3">
      <c r="A79986" s="1" t="s">
        <v>158494</v>
      </c>
      <c r="B79986" t="s">
        <v>158495</v>
      </c>
      <c r="C79986" t="s">
        <v>12</v>
      </c>
      <c r="D79986" t="s">
        <v>12</v>
      </c>
      <c r="E79986" t="s">
        <v>52304</v>
      </c>
      <c r="F79986" t="s">
        <v>12</v>
      </c>
      <c r="G79986" t="s">
        <v>12</v>
      </c>
      <c r="H79986" t="s">
        <v>365</v>
      </c>
      <c r="I79986">
        <v>261</v>
      </c>
      <c r="J79986">
        <v>4</v>
      </c>
      <c r="K79986" s="2" t="s">
        <v>171335</v>
      </c>
      <c r="L79986">
        <v>501</v>
      </c>
    </row>
    <row r="79987" spans="1:12" x14ac:dyDescent="0.3">
      <c r="A79987" s="1" t="s">
        <v>158496</v>
      </c>
      <c r="B79987" t="s">
        <v>147951</v>
      </c>
      <c r="C79987" t="s">
        <v>12</v>
      </c>
      <c r="D79987" t="s">
        <v>12</v>
      </c>
      <c r="E79987" t="s">
        <v>94585</v>
      </c>
      <c r="F79987" t="s">
        <v>118876</v>
      </c>
      <c r="G79987" t="s">
        <v>12</v>
      </c>
      <c r="H79987" t="s">
        <v>584</v>
      </c>
      <c r="I79987">
        <v>471</v>
      </c>
      <c r="K79987" s="2" t="s">
        <v>171328</v>
      </c>
      <c r="L79987">
        <v>1172</v>
      </c>
    </row>
    <row r="79988" spans="1:12" x14ac:dyDescent="0.3">
      <c r="A79988" s="1" t="s">
        <v>158497</v>
      </c>
      <c r="B79988" t="s">
        <v>98070</v>
      </c>
      <c r="C79988" t="s">
        <v>158498</v>
      </c>
      <c r="D79988" t="s">
        <v>98071</v>
      </c>
      <c r="E79988" t="s">
        <v>17508</v>
      </c>
      <c r="F79988" t="s">
        <v>12</v>
      </c>
      <c r="G79988" t="s">
        <v>12</v>
      </c>
      <c r="H79988" t="s">
        <v>460</v>
      </c>
      <c r="I79988">
        <v>2880</v>
      </c>
      <c r="K79988" s="2" t="s">
        <v>171328</v>
      </c>
      <c r="L79988">
        <v>1172</v>
      </c>
    </row>
    <row r="79989" spans="1:12" x14ac:dyDescent="0.3">
      <c r="A79989" s="1" t="s">
        <v>158499</v>
      </c>
      <c r="B79989" t="s">
        <v>103079</v>
      </c>
      <c r="C79989" t="s">
        <v>12</v>
      </c>
      <c r="D79989" t="s">
        <v>12</v>
      </c>
      <c r="E79989" t="s">
        <v>1966</v>
      </c>
      <c r="F79989" t="s">
        <v>12</v>
      </c>
      <c r="G79989" t="s">
        <v>12</v>
      </c>
      <c r="H79989" t="s">
        <v>304</v>
      </c>
      <c r="I79989">
        <v>851</v>
      </c>
      <c r="K79989" s="2" t="s">
        <v>171328</v>
      </c>
      <c r="L79989">
        <v>836</v>
      </c>
    </row>
    <row r="79990" spans="1:12" x14ac:dyDescent="0.3">
      <c r="A79990" s="1" t="s">
        <v>158500</v>
      </c>
      <c r="B79990" t="s">
        <v>158501</v>
      </c>
      <c r="C79990" t="s">
        <v>12</v>
      </c>
      <c r="D79990" t="s">
        <v>12</v>
      </c>
      <c r="E79990" t="s">
        <v>23362</v>
      </c>
      <c r="F79990" t="s">
        <v>12</v>
      </c>
      <c r="G79990" t="s">
        <v>12</v>
      </c>
      <c r="H79990" t="s">
        <v>460</v>
      </c>
      <c r="I79990">
        <v>1691</v>
      </c>
      <c r="J79990">
        <v>5</v>
      </c>
      <c r="K79990" s="2" t="s">
        <v>171335</v>
      </c>
      <c r="L79990">
        <v>938</v>
      </c>
    </row>
    <row r="79991" spans="1:12" x14ac:dyDescent="0.3">
      <c r="A79991" s="1" t="s">
        <v>158502</v>
      </c>
      <c r="B79991" t="s">
        <v>158503</v>
      </c>
      <c r="C79991" t="s">
        <v>12</v>
      </c>
      <c r="D79991" t="s">
        <v>12</v>
      </c>
      <c r="E79991" t="s">
        <v>109753</v>
      </c>
      <c r="F79991" t="s">
        <v>12</v>
      </c>
      <c r="G79991" t="s">
        <v>12</v>
      </c>
      <c r="H79991" t="s">
        <v>4203</v>
      </c>
      <c r="I79991">
        <v>217</v>
      </c>
      <c r="K79991" s="2" t="s">
        <v>171328</v>
      </c>
      <c r="L79991">
        <v>132</v>
      </c>
    </row>
    <row r="79992" spans="1:12" x14ac:dyDescent="0.3">
      <c r="A79992" s="1" t="s">
        <v>158504</v>
      </c>
      <c r="B79992" t="s">
        <v>158503</v>
      </c>
      <c r="C79992" t="s">
        <v>12</v>
      </c>
      <c r="D79992" t="s">
        <v>12</v>
      </c>
      <c r="E79992" t="s">
        <v>109753</v>
      </c>
      <c r="F79992" t="s">
        <v>12</v>
      </c>
      <c r="G79992" t="s">
        <v>12</v>
      </c>
      <c r="H79992" t="s">
        <v>4203</v>
      </c>
      <c r="I79992">
        <v>249</v>
      </c>
      <c r="K79992" s="2" t="s">
        <v>171328</v>
      </c>
      <c r="L79992">
        <v>132</v>
      </c>
    </row>
    <row r="79993" spans="1:12" x14ac:dyDescent="0.3">
      <c r="A79993" s="1" t="s">
        <v>158505</v>
      </c>
      <c r="B79993" t="s">
        <v>158506</v>
      </c>
      <c r="C79993" t="s">
        <v>96665</v>
      </c>
      <c r="D79993" t="s">
        <v>12</v>
      </c>
      <c r="E79993" t="s">
        <v>18570</v>
      </c>
      <c r="F79993" t="s">
        <v>12</v>
      </c>
      <c r="G79993" t="s">
        <v>12</v>
      </c>
      <c r="H79993" t="s">
        <v>25188</v>
      </c>
      <c r="I79993">
        <v>488</v>
      </c>
      <c r="K79993" s="2" t="s">
        <v>171328</v>
      </c>
      <c r="L79993">
        <v>586</v>
      </c>
    </row>
    <row r="79994" spans="1:12" x14ac:dyDescent="0.3">
      <c r="A79994" s="1" t="s">
        <v>158507</v>
      </c>
      <c r="B79994" t="s">
        <v>97995</v>
      </c>
      <c r="C79994" t="s">
        <v>12</v>
      </c>
      <c r="D79994" t="s">
        <v>12</v>
      </c>
      <c r="E79994" t="s">
        <v>22307</v>
      </c>
      <c r="F79994" t="s">
        <v>12</v>
      </c>
      <c r="G79994" t="s">
        <v>12</v>
      </c>
      <c r="H79994" t="s">
        <v>25188</v>
      </c>
      <c r="I79994">
        <v>749</v>
      </c>
      <c r="K79994" s="2" t="s">
        <v>171328</v>
      </c>
      <c r="L79994">
        <v>703</v>
      </c>
    </row>
    <row r="79995" spans="1:12" x14ac:dyDescent="0.3">
      <c r="A79995" s="1" t="s">
        <v>158508</v>
      </c>
      <c r="B79995" t="s">
        <v>148386</v>
      </c>
      <c r="C79995" t="s">
        <v>12</v>
      </c>
      <c r="D79995" t="s">
        <v>12</v>
      </c>
      <c r="E79995" t="s">
        <v>97309</v>
      </c>
      <c r="F79995" t="s">
        <v>12</v>
      </c>
      <c r="G79995" t="s">
        <v>12</v>
      </c>
      <c r="H79995" t="s">
        <v>10906</v>
      </c>
      <c r="I79995">
        <v>585</v>
      </c>
      <c r="K79995" s="2" t="s">
        <v>171328</v>
      </c>
      <c r="L79995">
        <v>234</v>
      </c>
    </row>
    <row r="79996" spans="1:12" x14ac:dyDescent="0.3">
      <c r="A79996" s="1" t="s">
        <v>158509</v>
      </c>
      <c r="B79996" t="s">
        <v>158510</v>
      </c>
      <c r="C79996" t="s">
        <v>158511</v>
      </c>
      <c r="D79996" t="s">
        <v>158512</v>
      </c>
      <c r="E79996" t="s">
        <v>15902</v>
      </c>
      <c r="F79996" t="s">
        <v>97390</v>
      </c>
      <c r="G79996" t="s">
        <v>158513</v>
      </c>
      <c r="H79996" t="s">
        <v>96909</v>
      </c>
      <c r="I79996">
        <v>660</v>
      </c>
      <c r="K79996" s="2" t="s">
        <v>171328</v>
      </c>
      <c r="L79996">
        <v>1138</v>
      </c>
    </row>
    <row r="79997" spans="1:12" x14ac:dyDescent="0.3">
      <c r="A79997" s="1" t="s">
        <v>158514</v>
      </c>
      <c r="B79997" t="s">
        <v>110084</v>
      </c>
      <c r="C79997" t="s">
        <v>12</v>
      </c>
      <c r="D79997" t="s">
        <v>12</v>
      </c>
      <c r="E79997" t="s">
        <v>110085</v>
      </c>
      <c r="F79997" t="s">
        <v>12</v>
      </c>
      <c r="G79997" t="s">
        <v>12</v>
      </c>
      <c r="H79997" t="s">
        <v>17905</v>
      </c>
      <c r="I79997">
        <v>778</v>
      </c>
      <c r="K79997" s="2" t="s">
        <v>171328</v>
      </c>
      <c r="L79997">
        <v>755</v>
      </c>
    </row>
    <row r="79998" spans="1:12" x14ac:dyDescent="0.3">
      <c r="A79998" s="1" t="s">
        <v>158515</v>
      </c>
      <c r="B79998" t="s">
        <v>95868</v>
      </c>
      <c r="C79998" t="s">
        <v>12</v>
      </c>
      <c r="D79998" t="s">
        <v>12</v>
      </c>
      <c r="E79998" t="s">
        <v>84087</v>
      </c>
      <c r="F79998" t="s">
        <v>12</v>
      </c>
      <c r="G79998" t="s">
        <v>12</v>
      </c>
      <c r="H79998" t="s">
        <v>17905</v>
      </c>
      <c r="I79998">
        <v>1171</v>
      </c>
      <c r="K79998" s="2" t="s">
        <v>171328</v>
      </c>
      <c r="L79998">
        <v>1133</v>
      </c>
    </row>
    <row r="79999" spans="1:12" x14ac:dyDescent="0.3">
      <c r="A79999" s="1" t="s">
        <v>158516</v>
      </c>
      <c r="B79999" t="s">
        <v>97511</v>
      </c>
      <c r="C79999" t="s">
        <v>12</v>
      </c>
      <c r="D79999" t="s">
        <v>12</v>
      </c>
      <c r="E79999" t="s">
        <v>97127</v>
      </c>
      <c r="F79999" t="s">
        <v>12</v>
      </c>
      <c r="G79999" t="s">
        <v>12</v>
      </c>
      <c r="H79999" t="s">
        <v>117554</v>
      </c>
      <c r="I79999">
        <v>444</v>
      </c>
      <c r="K79999" s="2" t="s">
        <v>171328</v>
      </c>
      <c r="L79999">
        <v>234</v>
      </c>
    </row>
    <row r="80000" spans="1:12" x14ac:dyDescent="0.3">
      <c r="A80000" s="1" t="s">
        <v>158517</v>
      </c>
      <c r="B80000" t="s">
        <v>158518</v>
      </c>
      <c r="C80000" t="s">
        <v>12</v>
      </c>
      <c r="D80000" t="s">
        <v>12</v>
      </c>
      <c r="E80000" t="s">
        <v>158519</v>
      </c>
      <c r="F80000" t="s">
        <v>12</v>
      </c>
      <c r="G80000" t="s">
        <v>12</v>
      </c>
      <c r="H80000" t="s">
        <v>158520</v>
      </c>
      <c r="I80000">
        <v>15</v>
      </c>
      <c r="K80000" s="2" t="s">
        <v>171328</v>
      </c>
      <c r="L80000">
        <v>28</v>
      </c>
    </row>
    <row r="80001" spans="1:12" x14ac:dyDescent="0.3">
      <c r="A80001" s="1" t="s">
        <v>158521</v>
      </c>
      <c r="B80001" t="s">
        <v>158522</v>
      </c>
      <c r="C80001" t="s">
        <v>158523</v>
      </c>
      <c r="D80001" t="s">
        <v>12</v>
      </c>
      <c r="E80001" t="s">
        <v>97306</v>
      </c>
      <c r="F80001" t="s">
        <v>12</v>
      </c>
      <c r="G80001" t="s">
        <v>12</v>
      </c>
      <c r="H80001" t="s">
        <v>118119</v>
      </c>
      <c r="I80001">
        <v>234</v>
      </c>
      <c r="K80001" s="2" t="s">
        <v>171328</v>
      </c>
      <c r="L80001">
        <v>234</v>
      </c>
    </row>
    <row r="80002" spans="1:12" x14ac:dyDescent="0.3">
      <c r="A80002" s="1" t="s">
        <v>158524</v>
      </c>
      <c r="B80002" t="s">
        <v>158525</v>
      </c>
      <c r="C80002" t="s">
        <v>12</v>
      </c>
      <c r="D80002" t="s">
        <v>12</v>
      </c>
      <c r="E80002" t="s">
        <v>97657</v>
      </c>
      <c r="F80002" t="s">
        <v>12</v>
      </c>
      <c r="G80002" t="s">
        <v>12</v>
      </c>
      <c r="H80002" t="s">
        <v>2904</v>
      </c>
      <c r="I80002">
        <v>395</v>
      </c>
      <c r="K80002" s="2" t="s">
        <v>171328</v>
      </c>
      <c r="L80002">
        <v>1172</v>
      </c>
    </row>
    <row r="80003" spans="1:12" x14ac:dyDescent="0.3">
      <c r="A80003" s="1" t="s">
        <v>158526</v>
      </c>
      <c r="B80003" t="s">
        <v>3072</v>
      </c>
      <c r="C80003" t="s">
        <v>12</v>
      </c>
      <c r="D80003" t="s">
        <v>12</v>
      </c>
      <c r="E80003" t="s">
        <v>158527</v>
      </c>
      <c r="F80003" t="s">
        <v>152936</v>
      </c>
      <c r="G80003" t="s">
        <v>158528</v>
      </c>
      <c r="H80003" t="s">
        <v>10669</v>
      </c>
      <c r="I80003">
        <v>371</v>
      </c>
      <c r="J80003">
        <v>5</v>
      </c>
      <c r="K80003" s="2" t="s">
        <v>171335</v>
      </c>
      <c r="L80003">
        <v>703</v>
      </c>
    </row>
    <row r="80004" spans="1:12" x14ac:dyDescent="0.3">
      <c r="A80004" s="1" t="s">
        <v>158529</v>
      </c>
      <c r="B80004" t="s">
        <v>127605</v>
      </c>
      <c r="C80004" t="s">
        <v>12</v>
      </c>
      <c r="D80004" t="s">
        <v>12</v>
      </c>
      <c r="E80004" t="s">
        <v>127606</v>
      </c>
      <c r="F80004" t="s">
        <v>52937</v>
      </c>
      <c r="G80004" t="s">
        <v>12</v>
      </c>
      <c r="H80004" t="s">
        <v>8401</v>
      </c>
      <c r="I80004">
        <v>959</v>
      </c>
      <c r="J80004">
        <v>1</v>
      </c>
      <c r="K80004" s="2" t="s">
        <v>171335</v>
      </c>
      <c r="L80004">
        <v>221</v>
      </c>
    </row>
    <row r="80005" spans="1:12" x14ac:dyDescent="0.3">
      <c r="A80005" s="1" t="s">
        <v>158530</v>
      </c>
      <c r="B80005" t="s">
        <v>158531</v>
      </c>
      <c r="C80005" t="s">
        <v>12</v>
      </c>
      <c r="D80005" t="s">
        <v>12</v>
      </c>
      <c r="E80005" t="s">
        <v>6506</v>
      </c>
      <c r="F80005" t="s">
        <v>12</v>
      </c>
      <c r="G80005" t="s">
        <v>12</v>
      </c>
      <c r="H80005" t="s">
        <v>120328</v>
      </c>
      <c r="I80005">
        <v>827</v>
      </c>
      <c r="J80005">
        <v>5</v>
      </c>
      <c r="K80005" s="2" t="s">
        <v>171313</v>
      </c>
      <c r="L80005">
        <v>1131</v>
      </c>
    </row>
    <row r="80006" spans="1:12" x14ac:dyDescent="0.3">
      <c r="A80006" s="1" t="s">
        <v>158532</v>
      </c>
      <c r="B80006" t="s">
        <v>158533</v>
      </c>
      <c r="C80006" t="s">
        <v>12</v>
      </c>
      <c r="D80006" t="s">
        <v>12</v>
      </c>
      <c r="E80006" t="s">
        <v>8588</v>
      </c>
      <c r="F80006" t="s">
        <v>12</v>
      </c>
      <c r="G80006" t="s">
        <v>12</v>
      </c>
      <c r="H80006" t="s">
        <v>14538</v>
      </c>
      <c r="I80006">
        <v>656</v>
      </c>
      <c r="J80006">
        <v>5</v>
      </c>
      <c r="K80006" s="2" t="s">
        <v>171335</v>
      </c>
      <c r="L80006">
        <v>1131</v>
      </c>
    </row>
    <row r="80007" spans="1:12" x14ac:dyDescent="0.3">
      <c r="A80007" s="1" t="s">
        <v>158534</v>
      </c>
      <c r="B80007" t="s">
        <v>97951</v>
      </c>
      <c r="C80007" t="s">
        <v>12</v>
      </c>
      <c r="D80007" t="s">
        <v>12</v>
      </c>
      <c r="E80007" t="s">
        <v>3586</v>
      </c>
      <c r="F80007" t="s">
        <v>12</v>
      </c>
      <c r="G80007" t="s">
        <v>12</v>
      </c>
      <c r="H80007" t="s">
        <v>6410</v>
      </c>
      <c r="I80007">
        <v>1180</v>
      </c>
      <c r="J80007">
        <v>3.5</v>
      </c>
      <c r="K80007" s="2" t="s">
        <v>171323</v>
      </c>
      <c r="L80007">
        <v>759</v>
      </c>
    </row>
    <row r="80008" spans="1:12" x14ac:dyDescent="0.3">
      <c r="A80008" s="1" t="s">
        <v>158535</v>
      </c>
      <c r="B80008" t="s">
        <v>96697</v>
      </c>
      <c r="C80008" t="s">
        <v>96698</v>
      </c>
      <c r="D80008" t="s">
        <v>12</v>
      </c>
      <c r="E80008" t="s">
        <v>36113</v>
      </c>
      <c r="F80008" t="s">
        <v>12</v>
      </c>
      <c r="G80008" t="s">
        <v>12</v>
      </c>
      <c r="H80008" t="s">
        <v>6243</v>
      </c>
      <c r="I80008">
        <v>1736</v>
      </c>
      <c r="J80008">
        <v>5</v>
      </c>
      <c r="K80008" s="2" t="s">
        <v>171326</v>
      </c>
      <c r="L80008">
        <v>2010</v>
      </c>
    </row>
    <row r="80009" spans="1:12" x14ac:dyDescent="0.3">
      <c r="A80009" s="1" t="s">
        <v>158536</v>
      </c>
      <c r="B80009" t="s">
        <v>158537</v>
      </c>
      <c r="C80009" t="s">
        <v>12</v>
      </c>
      <c r="D80009" t="s">
        <v>12</v>
      </c>
      <c r="E80009" t="s">
        <v>23739</v>
      </c>
      <c r="F80009" t="s">
        <v>12</v>
      </c>
      <c r="G80009" t="s">
        <v>12</v>
      </c>
      <c r="H80009" t="s">
        <v>28633</v>
      </c>
      <c r="I80009">
        <v>774</v>
      </c>
      <c r="J80009">
        <v>4.5</v>
      </c>
      <c r="K80009" s="2" t="s">
        <v>171313</v>
      </c>
      <c r="L80009">
        <v>1138</v>
      </c>
    </row>
    <row r="80010" spans="1:12" x14ac:dyDescent="0.3">
      <c r="A80010" s="1" t="s">
        <v>158538</v>
      </c>
      <c r="B80010" t="s">
        <v>158539</v>
      </c>
      <c r="C80010" t="s">
        <v>12</v>
      </c>
      <c r="D80010" t="s">
        <v>12</v>
      </c>
      <c r="E80010" t="s">
        <v>44638</v>
      </c>
      <c r="F80010" t="s">
        <v>12</v>
      </c>
      <c r="G80010" t="s">
        <v>12</v>
      </c>
      <c r="H80010" t="s">
        <v>4211</v>
      </c>
      <c r="I80010">
        <v>1009</v>
      </c>
      <c r="J80010">
        <v>4.5</v>
      </c>
      <c r="K80010" s="2" t="s">
        <v>171312</v>
      </c>
      <c r="L80010">
        <v>1025</v>
      </c>
    </row>
    <row r="80011" spans="1:12" x14ac:dyDescent="0.3">
      <c r="A80011" s="1" t="s">
        <v>158540</v>
      </c>
      <c r="B80011" t="s">
        <v>158541</v>
      </c>
      <c r="C80011" t="s">
        <v>12</v>
      </c>
      <c r="D80011" t="s">
        <v>12</v>
      </c>
      <c r="E80011" t="s">
        <v>11624</v>
      </c>
      <c r="F80011" t="s">
        <v>12</v>
      </c>
      <c r="G80011" t="s">
        <v>12</v>
      </c>
      <c r="H80011" t="s">
        <v>24768</v>
      </c>
      <c r="I80011">
        <v>1174</v>
      </c>
      <c r="K80011" s="2" t="s">
        <v>171328</v>
      </c>
      <c r="L80011">
        <v>1063</v>
      </c>
    </row>
    <row r="80012" spans="1:12" x14ac:dyDescent="0.3">
      <c r="A80012" s="1" t="s">
        <v>158542</v>
      </c>
      <c r="B80012" t="s">
        <v>158543</v>
      </c>
      <c r="C80012" t="s">
        <v>96593</v>
      </c>
      <c r="D80012" t="s">
        <v>12</v>
      </c>
      <c r="E80012" t="s">
        <v>63720</v>
      </c>
      <c r="F80012" t="s">
        <v>12</v>
      </c>
      <c r="G80012" t="s">
        <v>12</v>
      </c>
      <c r="H80012" t="s">
        <v>10239</v>
      </c>
      <c r="I80012">
        <v>532</v>
      </c>
      <c r="K80012" s="2" t="s">
        <v>171328</v>
      </c>
      <c r="L80012">
        <v>703</v>
      </c>
    </row>
    <row r="80013" spans="1:12" x14ac:dyDescent="0.3">
      <c r="A80013" s="1" t="s">
        <v>158544</v>
      </c>
      <c r="B80013" t="s">
        <v>158545</v>
      </c>
      <c r="C80013" t="s">
        <v>12</v>
      </c>
      <c r="D80013" t="s">
        <v>12</v>
      </c>
      <c r="E80013" t="s">
        <v>5932</v>
      </c>
      <c r="F80013" t="s">
        <v>12</v>
      </c>
      <c r="G80013" t="s">
        <v>12</v>
      </c>
      <c r="H80013" t="s">
        <v>6226</v>
      </c>
      <c r="I80013">
        <v>818</v>
      </c>
      <c r="K80013" s="2" t="s">
        <v>171328</v>
      </c>
      <c r="L80013">
        <v>1008</v>
      </c>
    </row>
    <row r="80014" spans="1:12" x14ac:dyDescent="0.3">
      <c r="A80014" s="1" t="s">
        <v>158546</v>
      </c>
      <c r="B80014" t="s">
        <v>147822</v>
      </c>
      <c r="C80014" t="s">
        <v>12</v>
      </c>
      <c r="D80014" t="s">
        <v>12</v>
      </c>
      <c r="E80014" t="s">
        <v>147823</v>
      </c>
      <c r="F80014" t="s">
        <v>12</v>
      </c>
      <c r="G80014" t="s">
        <v>12</v>
      </c>
      <c r="H80014" t="s">
        <v>6110</v>
      </c>
      <c r="I80014">
        <v>666</v>
      </c>
      <c r="J80014">
        <v>4.5</v>
      </c>
      <c r="K80014" s="2" t="s">
        <v>171316</v>
      </c>
      <c r="L80014">
        <v>586</v>
      </c>
    </row>
    <row r="80015" spans="1:12" x14ac:dyDescent="0.3">
      <c r="A80015" s="1" t="s">
        <v>158547</v>
      </c>
      <c r="B80015" t="s">
        <v>96607</v>
      </c>
      <c r="C80015" t="s">
        <v>96608</v>
      </c>
      <c r="D80015" t="s">
        <v>12</v>
      </c>
      <c r="E80015" t="s">
        <v>12070</v>
      </c>
      <c r="F80015" t="s">
        <v>12</v>
      </c>
      <c r="G80015" t="s">
        <v>12</v>
      </c>
      <c r="H80015" t="s">
        <v>5784</v>
      </c>
      <c r="I80015">
        <v>986</v>
      </c>
      <c r="K80015" s="2" t="s">
        <v>171328</v>
      </c>
      <c r="L80015">
        <v>1675</v>
      </c>
    </row>
    <row r="80016" spans="1:12" x14ac:dyDescent="0.3">
      <c r="A80016" s="1" t="s">
        <v>158548</v>
      </c>
      <c r="B80016" t="s">
        <v>97653</v>
      </c>
      <c r="C80016" t="s">
        <v>12</v>
      </c>
      <c r="D80016" t="s">
        <v>12</v>
      </c>
      <c r="E80016" t="s">
        <v>44638</v>
      </c>
      <c r="F80016" t="s">
        <v>103654</v>
      </c>
      <c r="G80016" t="s">
        <v>105463</v>
      </c>
      <c r="H80016" t="s">
        <v>96861</v>
      </c>
      <c r="I80016">
        <v>711</v>
      </c>
      <c r="J80016">
        <v>5</v>
      </c>
      <c r="K80016" s="2" t="s">
        <v>171308</v>
      </c>
      <c r="L80016">
        <v>1138</v>
      </c>
    </row>
    <row r="80017" spans="1:12" x14ac:dyDescent="0.3">
      <c r="A80017" s="1" t="s">
        <v>158549</v>
      </c>
      <c r="B80017" t="s">
        <v>96863</v>
      </c>
      <c r="C80017" t="s">
        <v>12</v>
      </c>
      <c r="D80017" t="s">
        <v>12</v>
      </c>
      <c r="E80017" t="s">
        <v>672</v>
      </c>
      <c r="F80017" t="s">
        <v>12</v>
      </c>
      <c r="G80017" t="s">
        <v>12</v>
      </c>
      <c r="H80017" t="s">
        <v>2739</v>
      </c>
      <c r="I80017">
        <v>1148</v>
      </c>
      <c r="K80017" s="2" t="s">
        <v>171328</v>
      </c>
      <c r="L80017">
        <v>1340</v>
      </c>
    </row>
    <row r="80018" spans="1:12" x14ac:dyDescent="0.3">
      <c r="A80018" s="1" t="s">
        <v>158550</v>
      </c>
      <c r="B80018" t="s">
        <v>158541</v>
      </c>
      <c r="C80018" t="s">
        <v>12</v>
      </c>
      <c r="D80018" t="s">
        <v>12</v>
      </c>
      <c r="E80018" t="s">
        <v>14564</v>
      </c>
      <c r="F80018" t="s">
        <v>12</v>
      </c>
      <c r="G80018" t="s">
        <v>12</v>
      </c>
      <c r="H80018" t="s">
        <v>33094</v>
      </c>
      <c r="I80018">
        <v>1084</v>
      </c>
      <c r="K80018" s="2" t="s">
        <v>171328</v>
      </c>
      <c r="L80018">
        <v>930</v>
      </c>
    </row>
    <row r="80019" spans="1:12" x14ac:dyDescent="0.3">
      <c r="A80019" s="1" t="s">
        <v>158551</v>
      </c>
      <c r="B80019" t="s">
        <v>97521</v>
      </c>
      <c r="C80019" t="s">
        <v>12</v>
      </c>
      <c r="D80019" t="s">
        <v>12</v>
      </c>
      <c r="E80019" t="s">
        <v>9217</v>
      </c>
      <c r="F80019" t="s">
        <v>12</v>
      </c>
      <c r="G80019" t="s">
        <v>12</v>
      </c>
      <c r="H80019" t="s">
        <v>158552</v>
      </c>
      <c r="I80019">
        <v>853</v>
      </c>
      <c r="J80019">
        <v>5</v>
      </c>
      <c r="K80019" s="2" t="s">
        <v>171323</v>
      </c>
      <c r="L80019">
        <v>703</v>
      </c>
    </row>
    <row r="80020" spans="1:12" x14ac:dyDescent="0.3">
      <c r="A80020" s="1" t="s">
        <v>158553</v>
      </c>
      <c r="B80020" t="s">
        <v>2363</v>
      </c>
      <c r="C80020" t="s">
        <v>12</v>
      </c>
      <c r="D80020" t="s">
        <v>12</v>
      </c>
      <c r="E80020" t="s">
        <v>126642</v>
      </c>
      <c r="F80020" t="s">
        <v>12</v>
      </c>
      <c r="G80020" t="s">
        <v>12</v>
      </c>
      <c r="H80020" t="s">
        <v>7328</v>
      </c>
      <c r="I80020">
        <v>1824</v>
      </c>
      <c r="J80020">
        <v>4.5</v>
      </c>
      <c r="K80020" s="2" t="s">
        <v>171316</v>
      </c>
      <c r="L80020">
        <v>1138</v>
      </c>
    </row>
    <row r="80021" spans="1:12" x14ac:dyDescent="0.3">
      <c r="A80021" s="1" t="s">
        <v>158554</v>
      </c>
      <c r="B80021" t="s">
        <v>42137</v>
      </c>
      <c r="C80021" t="s">
        <v>12</v>
      </c>
      <c r="D80021" t="s">
        <v>12</v>
      </c>
      <c r="E80021" t="s">
        <v>36569</v>
      </c>
      <c r="F80021" t="s">
        <v>12</v>
      </c>
      <c r="G80021" t="s">
        <v>12</v>
      </c>
      <c r="H80021" t="s">
        <v>22376</v>
      </c>
      <c r="I80021">
        <v>1169</v>
      </c>
      <c r="K80021" s="2" t="s">
        <v>171328</v>
      </c>
      <c r="L80021">
        <v>836</v>
      </c>
    </row>
    <row r="80022" spans="1:12" x14ac:dyDescent="0.3">
      <c r="A80022" s="1" t="s">
        <v>158555</v>
      </c>
      <c r="B80022" t="s">
        <v>158556</v>
      </c>
      <c r="C80022" t="s">
        <v>12</v>
      </c>
      <c r="D80022" t="s">
        <v>12</v>
      </c>
      <c r="E80022" t="s">
        <v>158556</v>
      </c>
      <c r="F80022" t="s">
        <v>12</v>
      </c>
      <c r="G80022" t="s">
        <v>12</v>
      </c>
      <c r="H80022" t="s">
        <v>86769</v>
      </c>
      <c r="I80022">
        <v>772</v>
      </c>
      <c r="J80022">
        <v>4.5</v>
      </c>
      <c r="K80022" s="2" t="s">
        <v>171316</v>
      </c>
      <c r="L80022">
        <v>820</v>
      </c>
    </row>
    <row r="80023" spans="1:12" x14ac:dyDescent="0.3">
      <c r="A80023" s="1" t="s">
        <v>158557</v>
      </c>
      <c r="B80023" t="s">
        <v>158558</v>
      </c>
      <c r="C80023" t="s">
        <v>12</v>
      </c>
      <c r="D80023" t="s">
        <v>12</v>
      </c>
      <c r="E80023" t="s">
        <v>31075</v>
      </c>
      <c r="F80023" t="s">
        <v>12</v>
      </c>
      <c r="G80023" t="s">
        <v>12</v>
      </c>
      <c r="H80023" t="s">
        <v>23255</v>
      </c>
      <c r="I80023">
        <v>63</v>
      </c>
      <c r="J80023">
        <v>4</v>
      </c>
      <c r="K80023" s="2" t="s">
        <v>171327</v>
      </c>
    </row>
    <row r="80024" spans="1:12" x14ac:dyDescent="0.3">
      <c r="A80024" s="1" t="s">
        <v>158559</v>
      </c>
      <c r="B80024" t="s">
        <v>96761</v>
      </c>
      <c r="C80024" t="s">
        <v>12</v>
      </c>
      <c r="D80024" t="s">
        <v>12</v>
      </c>
      <c r="E80024" t="s">
        <v>4451</v>
      </c>
      <c r="F80024" t="s">
        <v>12</v>
      </c>
      <c r="G80024" t="s">
        <v>12</v>
      </c>
      <c r="H80024" t="s">
        <v>9631</v>
      </c>
      <c r="I80024">
        <v>661</v>
      </c>
      <c r="J80024">
        <v>4.5</v>
      </c>
      <c r="K80024" s="2" t="s">
        <v>171313</v>
      </c>
      <c r="L80024">
        <v>836</v>
      </c>
    </row>
    <row r="80025" spans="1:12" x14ac:dyDescent="0.3">
      <c r="A80025" s="1" t="s">
        <v>158560</v>
      </c>
      <c r="B80025" t="s">
        <v>147865</v>
      </c>
      <c r="C80025" t="s">
        <v>12</v>
      </c>
      <c r="D80025" t="s">
        <v>12</v>
      </c>
      <c r="E80025" t="s">
        <v>25615</v>
      </c>
      <c r="F80025" t="s">
        <v>12</v>
      </c>
      <c r="G80025" t="s">
        <v>12</v>
      </c>
      <c r="H80025" t="s">
        <v>10993</v>
      </c>
      <c r="I80025">
        <v>489</v>
      </c>
      <c r="K80025" s="2" t="s">
        <v>171328</v>
      </c>
      <c r="L80025">
        <v>891</v>
      </c>
    </row>
    <row r="80026" spans="1:12" x14ac:dyDescent="0.3">
      <c r="A80026" s="1" t="s">
        <v>158561</v>
      </c>
      <c r="B80026" t="s">
        <v>22137</v>
      </c>
      <c r="C80026" t="s">
        <v>12</v>
      </c>
      <c r="D80026" t="s">
        <v>12</v>
      </c>
      <c r="E80026" t="s">
        <v>2279</v>
      </c>
      <c r="F80026" t="s">
        <v>12</v>
      </c>
      <c r="G80026" t="s">
        <v>12</v>
      </c>
      <c r="H80026" t="s">
        <v>4211</v>
      </c>
      <c r="I80026">
        <v>1044</v>
      </c>
      <c r="J80026">
        <v>3</v>
      </c>
      <c r="K80026" s="2" t="s">
        <v>171333</v>
      </c>
      <c r="L80026">
        <v>957</v>
      </c>
    </row>
    <row r="80027" spans="1:12" x14ac:dyDescent="0.3">
      <c r="A80027" s="1" t="s">
        <v>158562</v>
      </c>
      <c r="B80027" t="s">
        <v>1035</v>
      </c>
      <c r="C80027" t="s">
        <v>12</v>
      </c>
      <c r="D80027" t="s">
        <v>12</v>
      </c>
      <c r="E80027" t="s">
        <v>2687</v>
      </c>
      <c r="F80027" t="s">
        <v>12</v>
      </c>
      <c r="G80027" t="s">
        <v>12</v>
      </c>
      <c r="H80027" t="s">
        <v>61635</v>
      </c>
      <c r="I80027">
        <v>182</v>
      </c>
      <c r="K80027" s="2" t="s">
        <v>171328</v>
      </c>
      <c r="L80027">
        <v>410</v>
      </c>
    </row>
    <row r="80028" spans="1:12" x14ac:dyDescent="0.3">
      <c r="A80028" s="1" t="s">
        <v>158563</v>
      </c>
      <c r="B80028" t="s">
        <v>158564</v>
      </c>
      <c r="C80028" t="s">
        <v>12</v>
      </c>
      <c r="D80028" t="s">
        <v>12</v>
      </c>
      <c r="E80028" t="s">
        <v>22228</v>
      </c>
      <c r="F80028" t="s">
        <v>12</v>
      </c>
      <c r="G80028" t="s">
        <v>12</v>
      </c>
      <c r="H80028" t="s">
        <v>12147</v>
      </c>
      <c r="I80028">
        <v>684</v>
      </c>
      <c r="J80028">
        <v>4</v>
      </c>
      <c r="K80028" s="2" t="s">
        <v>171313</v>
      </c>
      <c r="L80028">
        <v>1008</v>
      </c>
    </row>
    <row r="80029" spans="1:12" x14ac:dyDescent="0.3">
      <c r="A80029" s="1" t="s">
        <v>158565</v>
      </c>
      <c r="B80029" t="s">
        <v>2363</v>
      </c>
      <c r="C80029" t="s">
        <v>12</v>
      </c>
      <c r="D80029" t="s">
        <v>12</v>
      </c>
      <c r="E80029" t="s">
        <v>126642</v>
      </c>
      <c r="F80029" t="s">
        <v>12</v>
      </c>
      <c r="G80029" t="s">
        <v>12</v>
      </c>
      <c r="H80029" t="s">
        <v>7998</v>
      </c>
      <c r="I80029">
        <v>1410</v>
      </c>
      <c r="J80029">
        <v>5</v>
      </c>
      <c r="K80029" s="2" t="s">
        <v>171326</v>
      </c>
      <c r="L80029">
        <v>873</v>
      </c>
    </row>
    <row r="80030" spans="1:12" x14ac:dyDescent="0.3">
      <c r="A80030" s="1" t="s">
        <v>154732</v>
      </c>
      <c r="B80030" t="s">
        <v>148079</v>
      </c>
      <c r="C80030" t="s">
        <v>12</v>
      </c>
      <c r="D80030" t="s">
        <v>12</v>
      </c>
      <c r="E80030" t="s">
        <v>10122</v>
      </c>
      <c r="F80030" t="s">
        <v>12</v>
      </c>
      <c r="G80030" t="s">
        <v>12</v>
      </c>
      <c r="H80030" t="s">
        <v>12718</v>
      </c>
      <c r="I80030">
        <v>1084</v>
      </c>
      <c r="J80030">
        <v>5</v>
      </c>
      <c r="K80030" s="2" t="s">
        <v>171335</v>
      </c>
      <c r="L80030">
        <v>1172</v>
      </c>
    </row>
    <row r="80031" spans="1:12" x14ac:dyDescent="0.3">
      <c r="A80031" s="1" t="s">
        <v>158566</v>
      </c>
      <c r="B80031" t="s">
        <v>106857</v>
      </c>
      <c r="C80031" t="s">
        <v>12</v>
      </c>
      <c r="D80031" t="s">
        <v>12</v>
      </c>
      <c r="E80031" t="s">
        <v>48545</v>
      </c>
      <c r="F80031" t="s">
        <v>12</v>
      </c>
      <c r="G80031" t="s">
        <v>12</v>
      </c>
      <c r="H80031" t="s">
        <v>2766</v>
      </c>
      <c r="I80031">
        <v>296</v>
      </c>
      <c r="J80031">
        <v>4</v>
      </c>
      <c r="K80031" s="2" t="s">
        <v>171312</v>
      </c>
      <c r="L80031">
        <v>703</v>
      </c>
    </row>
    <row r="80032" spans="1:12" x14ac:dyDescent="0.3">
      <c r="A80032" s="1" t="s">
        <v>138865</v>
      </c>
      <c r="B80032" t="s">
        <v>158567</v>
      </c>
      <c r="C80032" t="s">
        <v>12</v>
      </c>
      <c r="D80032" t="s">
        <v>12</v>
      </c>
      <c r="E80032" t="s">
        <v>158568</v>
      </c>
      <c r="F80032" t="s">
        <v>12</v>
      </c>
      <c r="G80032" t="s">
        <v>12</v>
      </c>
      <c r="H80032" t="s">
        <v>387</v>
      </c>
      <c r="I80032">
        <v>470</v>
      </c>
      <c r="J80032">
        <v>3.5</v>
      </c>
      <c r="K80032" s="2" t="s">
        <v>171313</v>
      </c>
      <c r="L80032">
        <v>354</v>
      </c>
    </row>
    <row r="80033" spans="1:12" x14ac:dyDescent="0.3">
      <c r="A80033" s="1" t="s">
        <v>158569</v>
      </c>
      <c r="B80033" t="s">
        <v>158570</v>
      </c>
      <c r="C80033" t="s">
        <v>12</v>
      </c>
      <c r="D80033" t="s">
        <v>12</v>
      </c>
      <c r="E80033" t="s">
        <v>42347</v>
      </c>
      <c r="F80033" t="s">
        <v>31685</v>
      </c>
      <c r="G80033" t="s">
        <v>12</v>
      </c>
      <c r="H80033" t="s">
        <v>1013</v>
      </c>
      <c r="I80033">
        <v>932</v>
      </c>
      <c r="K80033" s="2" t="s">
        <v>171328</v>
      </c>
      <c r="L80033">
        <v>703</v>
      </c>
    </row>
    <row r="80034" spans="1:12" x14ac:dyDescent="0.3">
      <c r="A80034" s="1" t="s">
        <v>158571</v>
      </c>
      <c r="B80034" t="s">
        <v>96867</v>
      </c>
      <c r="C80034" t="s">
        <v>12</v>
      </c>
      <c r="D80034" t="s">
        <v>12</v>
      </c>
      <c r="E80034" t="s">
        <v>109760</v>
      </c>
      <c r="F80034" t="s">
        <v>109761</v>
      </c>
      <c r="G80034" t="s">
        <v>12</v>
      </c>
      <c r="H80034" t="s">
        <v>946</v>
      </c>
      <c r="I80034">
        <v>560</v>
      </c>
      <c r="K80034" s="2" t="s">
        <v>171328</v>
      </c>
      <c r="L80034">
        <v>1172</v>
      </c>
    </row>
    <row r="80035" spans="1:12" x14ac:dyDescent="0.3">
      <c r="A80035" s="1" t="s">
        <v>158572</v>
      </c>
      <c r="B80035" t="s">
        <v>1035</v>
      </c>
      <c r="C80035" t="s">
        <v>12</v>
      </c>
      <c r="D80035" t="s">
        <v>12</v>
      </c>
      <c r="E80035" t="s">
        <v>96813</v>
      </c>
      <c r="F80035" t="s">
        <v>12</v>
      </c>
      <c r="G80035" t="s">
        <v>12</v>
      </c>
      <c r="H80035" t="s">
        <v>158573</v>
      </c>
      <c r="I80035">
        <v>648</v>
      </c>
      <c r="J80035">
        <v>4.5</v>
      </c>
      <c r="K80035" s="2" t="s">
        <v>171329</v>
      </c>
      <c r="L80035">
        <v>820</v>
      </c>
    </row>
    <row r="80036" spans="1:12" x14ac:dyDescent="0.3">
      <c r="A80036" s="1" t="s">
        <v>158574</v>
      </c>
      <c r="B80036" t="s">
        <v>158575</v>
      </c>
      <c r="C80036" t="s">
        <v>12</v>
      </c>
      <c r="D80036" t="s">
        <v>12</v>
      </c>
      <c r="E80036" t="s">
        <v>60240</v>
      </c>
      <c r="F80036" t="s">
        <v>12</v>
      </c>
      <c r="G80036" t="s">
        <v>12</v>
      </c>
      <c r="H80036" t="s">
        <v>101626</v>
      </c>
      <c r="I80036">
        <v>216</v>
      </c>
      <c r="J80036">
        <v>4.5</v>
      </c>
      <c r="K80036" s="2" t="s">
        <v>171327</v>
      </c>
      <c r="L80036">
        <v>209</v>
      </c>
    </row>
    <row r="80037" spans="1:12" x14ac:dyDescent="0.3">
      <c r="A80037" s="1" t="s">
        <v>158576</v>
      </c>
      <c r="B80037" t="s">
        <v>109636</v>
      </c>
      <c r="C80037" t="s">
        <v>12</v>
      </c>
      <c r="D80037" t="s">
        <v>12</v>
      </c>
      <c r="E80037" t="s">
        <v>9562</v>
      </c>
      <c r="F80037" t="s">
        <v>12</v>
      </c>
      <c r="G80037" t="s">
        <v>12</v>
      </c>
      <c r="H80037" t="s">
        <v>24549</v>
      </c>
      <c r="I80037">
        <v>2520</v>
      </c>
      <c r="J80037">
        <v>4.5</v>
      </c>
      <c r="K80037" s="2" t="s">
        <v>171303</v>
      </c>
      <c r="L80037">
        <v>1025</v>
      </c>
    </row>
    <row r="80038" spans="1:12" x14ac:dyDescent="0.3">
      <c r="A80038" s="1" t="s">
        <v>158577</v>
      </c>
      <c r="B80038" t="s">
        <v>517</v>
      </c>
      <c r="C80038" t="s">
        <v>12</v>
      </c>
      <c r="D80038" t="s">
        <v>12</v>
      </c>
      <c r="E80038" t="s">
        <v>518</v>
      </c>
      <c r="F80038" t="s">
        <v>12</v>
      </c>
      <c r="G80038" t="s">
        <v>12</v>
      </c>
      <c r="H80038" t="s">
        <v>24768</v>
      </c>
      <c r="I80038">
        <v>626</v>
      </c>
      <c r="J80038">
        <v>5</v>
      </c>
      <c r="K80038" s="2" t="s">
        <v>171335</v>
      </c>
      <c r="L80038">
        <v>1382</v>
      </c>
    </row>
    <row r="80039" spans="1:12" x14ac:dyDescent="0.3">
      <c r="A80039" s="1" t="s">
        <v>158578</v>
      </c>
      <c r="B80039" t="s">
        <v>106806</v>
      </c>
      <c r="C80039" t="s">
        <v>12</v>
      </c>
      <c r="D80039" t="s">
        <v>12</v>
      </c>
      <c r="E80039" t="s">
        <v>106806</v>
      </c>
      <c r="F80039" t="s">
        <v>12</v>
      </c>
      <c r="G80039" t="s">
        <v>12</v>
      </c>
      <c r="H80039" t="s">
        <v>11331</v>
      </c>
      <c r="I80039">
        <v>282</v>
      </c>
      <c r="J80039">
        <v>4</v>
      </c>
      <c r="K80039" s="2" t="s">
        <v>171306</v>
      </c>
      <c r="L80039">
        <v>615</v>
      </c>
    </row>
    <row r="80040" spans="1:12" x14ac:dyDescent="0.3">
      <c r="A80040" s="1" t="s">
        <v>158579</v>
      </c>
      <c r="B80040" t="s">
        <v>158580</v>
      </c>
      <c r="C80040" t="s">
        <v>158581</v>
      </c>
      <c r="D80040" t="s">
        <v>12</v>
      </c>
      <c r="E80040" t="s">
        <v>158582</v>
      </c>
      <c r="F80040" t="s">
        <v>18555</v>
      </c>
      <c r="G80040" t="s">
        <v>158583</v>
      </c>
      <c r="H80040" t="s">
        <v>7245</v>
      </c>
      <c r="I80040">
        <v>700</v>
      </c>
      <c r="J80040">
        <v>4.5</v>
      </c>
      <c r="K80040" s="2" t="s">
        <v>171407</v>
      </c>
      <c r="L80040">
        <v>721</v>
      </c>
    </row>
    <row r="80041" spans="1:12" x14ac:dyDescent="0.3">
      <c r="A80041" s="1" t="s">
        <v>158584</v>
      </c>
      <c r="B80041" t="s">
        <v>97237</v>
      </c>
      <c r="C80041" t="s">
        <v>12</v>
      </c>
      <c r="D80041" t="s">
        <v>12</v>
      </c>
      <c r="E80041" t="s">
        <v>12070</v>
      </c>
      <c r="F80041" t="s">
        <v>12</v>
      </c>
      <c r="G80041" t="s">
        <v>12</v>
      </c>
      <c r="H80041" t="s">
        <v>14598</v>
      </c>
      <c r="I80041">
        <v>730</v>
      </c>
      <c r="K80041" s="2" t="s">
        <v>171328</v>
      </c>
      <c r="L80041">
        <v>1005</v>
      </c>
    </row>
    <row r="80042" spans="1:12" x14ac:dyDescent="0.3">
      <c r="A80042" s="1" t="s">
        <v>158585</v>
      </c>
      <c r="B80042" t="s">
        <v>158183</v>
      </c>
      <c r="C80042" t="s">
        <v>12</v>
      </c>
      <c r="D80042" t="s">
        <v>12</v>
      </c>
      <c r="E80042" t="s">
        <v>4451</v>
      </c>
      <c r="F80042" t="s">
        <v>12</v>
      </c>
      <c r="G80042" t="s">
        <v>12</v>
      </c>
      <c r="H80042" t="s">
        <v>84495</v>
      </c>
      <c r="I80042">
        <v>661</v>
      </c>
      <c r="J80042">
        <v>5</v>
      </c>
      <c r="K80042" s="2" t="s">
        <v>171312</v>
      </c>
      <c r="L80042">
        <v>836</v>
      </c>
    </row>
    <row r="80043" spans="1:12" x14ac:dyDescent="0.3">
      <c r="A80043" s="1" t="s">
        <v>158586</v>
      </c>
      <c r="B80043" t="s">
        <v>96631</v>
      </c>
      <c r="C80043" t="s">
        <v>12</v>
      </c>
      <c r="D80043" t="s">
        <v>12</v>
      </c>
      <c r="E80043" t="s">
        <v>58552</v>
      </c>
      <c r="F80043" t="s">
        <v>12</v>
      </c>
      <c r="G80043" t="s">
        <v>12</v>
      </c>
      <c r="H80043" t="s">
        <v>96632</v>
      </c>
      <c r="I80043">
        <v>2314</v>
      </c>
      <c r="J80043">
        <v>5</v>
      </c>
      <c r="K80043" s="2" t="s">
        <v>171335</v>
      </c>
      <c r="L80043">
        <v>1054</v>
      </c>
    </row>
    <row r="80044" spans="1:12" x14ac:dyDescent="0.3">
      <c r="A80044" s="1" t="s">
        <v>158587</v>
      </c>
      <c r="B80044" t="s">
        <v>12252</v>
      </c>
      <c r="C80044" t="s">
        <v>12</v>
      </c>
      <c r="D80044" t="s">
        <v>12</v>
      </c>
      <c r="E80044" t="s">
        <v>1964</v>
      </c>
      <c r="F80044" t="s">
        <v>12</v>
      </c>
      <c r="G80044" t="s">
        <v>12</v>
      </c>
      <c r="H80044" t="s">
        <v>56534</v>
      </c>
      <c r="I80044">
        <v>603</v>
      </c>
      <c r="J80044">
        <v>4.5</v>
      </c>
      <c r="K80044" s="2" t="s">
        <v>171320</v>
      </c>
      <c r="L80044">
        <v>1063</v>
      </c>
    </row>
    <row r="80045" spans="1:12" x14ac:dyDescent="0.3">
      <c r="A80045" s="1" t="s">
        <v>158588</v>
      </c>
      <c r="B80045" t="s">
        <v>109636</v>
      </c>
      <c r="C80045" t="s">
        <v>12</v>
      </c>
      <c r="D80045" t="s">
        <v>12</v>
      </c>
      <c r="E80045" t="s">
        <v>9562</v>
      </c>
      <c r="F80045" t="s">
        <v>12</v>
      </c>
      <c r="G80045" t="s">
        <v>12</v>
      </c>
      <c r="H80045" t="s">
        <v>24549</v>
      </c>
      <c r="I80045">
        <v>2593</v>
      </c>
      <c r="J80045">
        <v>5</v>
      </c>
      <c r="K80045" s="2" t="s">
        <v>171312</v>
      </c>
      <c r="L80045">
        <v>1025</v>
      </c>
    </row>
    <row r="80046" spans="1:12" x14ac:dyDescent="0.3">
      <c r="A80046" s="1" t="s">
        <v>158589</v>
      </c>
      <c r="B80046" t="s">
        <v>96867</v>
      </c>
      <c r="C80046" t="s">
        <v>12</v>
      </c>
      <c r="D80046" t="s">
        <v>12</v>
      </c>
      <c r="E80046" t="s">
        <v>96726</v>
      </c>
      <c r="F80046" t="s">
        <v>96727</v>
      </c>
      <c r="G80046" t="s">
        <v>12</v>
      </c>
      <c r="H80046" t="s">
        <v>6185</v>
      </c>
      <c r="I80046">
        <v>527</v>
      </c>
      <c r="K80046" s="2" t="s">
        <v>171328</v>
      </c>
      <c r="L80046">
        <v>1172</v>
      </c>
    </row>
    <row r="80047" spans="1:12" x14ac:dyDescent="0.3">
      <c r="A80047" s="1" t="s">
        <v>158590</v>
      </c>
      <c r="B80047" t="s">
        <v>158591</v>
      </c>
      <c r="C80047" t="s">
        <v>12</v>
      </c>
      <c r="D80047" t="s">
        <v>12</v>
      </c>
      <c r="E80047" t="s">
        <v>110213</v>
      </c>
      <c r="F80047" t="s">
        <v>12</v>
      </c>
      <c r="G80047" t="s">
        <v>12</v>
      </c>
      <c r="H80047" t="s">
        <v>104661</v>
      </c>
      <c r="I80047">
        <v>66</v>
      </c>
      <c r="K80047" s="2" t="s">
        <v>171328</v>
      </c>
      <c r="L80047">
        <v>166</v>
      </c>
    </row>
    <row r="80048" spans="1:12" x14ac:dyDescent="0.3">
      <c r="A80048" s="1" t="s">
        <v>158592</v>
      </c>
      <c r="B80048" t="s">
        <v>1065</v>
      </c>
      <c r="C80048" t="s">
        <v>12</v>
      </c>
      <c r="D80048" t="s">
        <v>12</v>
      </c>
      <c r="E80048" t="s">
        <v>1466</v>
      </c>
      <c r="F80048" t="s">
        <v>12</v>
      </c>
      <c r="G80048" t="s">
        <v>12</v>
      </c>
      <c r="H80048" t="s">
        <v>1067</v>
      </c>
      <c r="I80048">
        <v>33</v>
      </c>
      <c r="K80048" s="2" t="s">
        <v>171328</v>
      </c>
      <c r="L80048">
        <v>76</v>
      </c>
    </row>
    <row r="80049" spans="1:12" x14ac:dyDescent="0.3">
      <c r="A80049" s="1" t="s">
        <v>158593</v>
      </c>
      <c r="B80049" t="s">
        <v>158594</v>
      </c>
      <c r="C80049" t="s">
        <v>12</v>
      </c>
      <c r="D80049" t="s">
        <v>12</v>
      </c>
      <c r="E80049" t="s">
        <v>158595</v>
      </c>
      <c r="F80049" t="s">
        <v>12</v>
      </c>
      <c r="G80049" t="s">
        <v>12</v>
      </c>
      <c r="H80049" t="s">
        <v>21089</v>
      </c>
      <c r="I80049">
        <v>481</v>
      </c>
      <c r="K80049" s="2" t="s">
        <v>171328</v>
      </c>
      <c r="L80049">
        <v>535</v>
      </c>
    </row>
    <row r="80050" spans="1:12" x14ac:dyDescent="0.3">
      <c r="A80050" s="1" t="s">
        <v>158596</v>
      </c>
      <c r="B80050" t="s">
        <v>158597</v>
      </c>
      <c r="C80050" t="s">
        <v>12</v>
      </c>
      <c r="D80050" t="s">
        <v>12</v>
      </c>
      <c r="E80050" t="s">
        <v>103417</v>
      </c>
      <c r="F80050" t="s">
        <v>12</v>
      </c>
      <c r="G80050" t="s">
        <v>12</v>
      </c>
      <c r="H80050" t="s">
        <v>4309</v>
      </c>
      <c r="I80050">
        <v>322</v>
      </c>
      <c r="K80050" s="2" t="s">
        <v>171328</v>
      </c>
      <c r="L80050">
        <v>468</v>
      </c>
    </row>
    <row r="80051" spans="1:12" x14ac:dyDescent="0.3">
      <c r="A80051" s="1" t="s">
        <v>158598</v>
      </c>
      <c r="B80051" t="s">
        <v>109818</v>
      </c>
      <c r="C80051" t="s">
        <v>12</v>
      </c>
      <c r="D80051" t="s">
        <v>12</v>
      </c>
      <c r="E80051" t="s">
        <v>10791</v>
      </c>
      <c r="F80051" t="s">
        <v>12</v>
      </c>
      <c r="G80051" t="s">
        <v>12</v>
      </c>
      <c r="H80051" t="s">
        <v>10792</v>
      </c>
      <c r="I80051">
        <v>262</v>
      </c>
      <c r="K80051" s="2" t="s">
        <v>171328</v>
      </c>
      <c r="L80051">
        <v>367</v>
      </c>
    </row>
    <row r="80052" spans="1:12" x14ac:dyDescent="0.3">
      <c r="A80052" s="1" t="s">
        <v>158599</v>
      </c>
      <c r="B80052" t="s">
        <v>109982</v>
      </c>
      <c r="C80052" t="s">
        <v>12</v>
      </c>
      <c r="D80052" t="s">
        <v>12</v>
      </c>
      <c r="E80052" t="s">
        <v>109980</v>
      </c>
      <c r="F80052" t="s">
        <v>12</v>
      </c>
      <c r="G80052" t="s">
        <v>12</v>
      </c>
      <c r="H80052" t="s">
        <v>11059</v>
      </c>
      <c r="I80052">
        <v>211</v>
      </c>
      <c r="K80052" s="2" t="s">
        <v>171328</v>
      </c>
      <c r="L80052">
        <v>334</v>
      </c>
    </row>
    <row r="80053" spans="1:12" x14ac:dyDescent="0.3">
      <c r="A80053" s="1" t="s">
        <v>158600</v>
      </c>
      <c r="B80053" t="s">
        <v>1043</v>
      </c>
      <c r="C80053" t="s">
        <v>158601</v>
      </c>
      <c r="D80053" t="s">
        <v>12</v>
      </c>
      <c r="E80053" t="s">
        <v>104764</v>
      </c>
      <c r="F80053" t="s">
        <v>12</v>
      </c>
      <c r="G80053" t="s">
        <v>12</v>
      </c>
      <c r="H80053" t="s">
        <v>11026</v>
      </c>
      <c r="I80053">
        <v>73</v>
      </c>
      <c r="K80053" s="2" t="s">
        <v>171328</v>
      </c>
      <c r="L80053">
        <v>166</v>
      </c>
    </row>
    <row r="80054" spans="1:12" x14ac:dyDescent="0.3">
      <c r="A80054" s="1" t="s">
        <v>158602</v>
      </c>
      <c r="B80054" t="s">
        <v>12093</v>
      </c>
      <c r="C80054" t="s">
        <v>158601</v>
      </c>
      <c r="D80054" t="s">
        <v>12</v>
      </c>
      <c r="E80054" t="s">
        <v>97335</v>
      </c>
      <c r="F80054" t="s">
        <v>12</v>
      </c>
      <c r="G80054" t="s">
        <v>12</v>
      </c>
      <c r="H80054" t="s">
        <v>11026</v>
      </c>
      <c r="I80054">
        <v>361</v>
      </c>
      <c r="K80054" s="2" t="s">
        <v>171328</v>
      </c>
      <c r="L80054">
        <v>367</v>
      </c>
    </row>
    <row r="80055" spans="1:12" x14ac:dyDescent="0.3">
      <c r="A80055" s="1" t="s">
        <v>158603</v>
      </c>
      <c r="B80055" t="s">
        <v>3596</v>
      </c>
      <c r="C80055" t="s">
        <v>158601</v>
      </c>
      <c r="D80055" t="s">
        <v>12</v>
      </c>
      <c r="E80055" t="s">
        <v>104825</v>
      </c>
      <c r="F80055" t="s">
        <v>12</v>
      </c>
      <c r="G80055" t="s">
        <v>12</v>
      </c>
      <c r="H80055" t="s">
        <v>10792</v>
      </c>
      <c r="I80055">
        <v>289</v>
      </c>
      <c r="K80055" s="2" t="s">
        <v>171328</v>
      </c>
      <c r="L80055">
        <v>367</v>
      </c>
    </row>
    <row r="80056" spans="1:12" x14ac:dyDescent="0.3">
      <c r="A80056" s="1" t="s">
        <v>158604</v>
      </c>
      <c r="B80056" t="s">
        <v>12093</v>
      </c>
      <c r="C80056" t="s">
        <v>158601</v>
      </c>
      <c r="D80056" t="s">
        <v>12</v>
      </c>
      <c r="E80056" t="s">
        <v>106911</v>
      </c>
      <c r="F80056" t="s">
        <v>12</v>
      </c>
      <c r="G80056" t="s">
        <v>12</v>
      </c>
      <c r="H80056" t="s">
        <v>10792</v>
      </c>
      <c r="I80056">
        <v>469</v>
      </c>
      <c r="K80056" s="2" t="s">
        <v>171328</v>
      </c>
      <c r="L80056">
        <v>434</v>
      </c>
    </row>
    <row r="80057" spans="1:12" x14ac:dyDescent="0.3">
      <c r="A80057" s="1" t="s">
        <v>158605</v>
      </c>
      <c r="B80057" t="s">
        <v>158606</v>
      </c>
      <c r="C80057" t="s">
        <v>12</v>
      </c>
      <c r="D80057" t="s">
        <v>12</v>
      </c>
      <c r="E80057" t="s">
        <v>158607</v>
      </c>
      <c r="F80057" t="s">
        <v>12</v>
      </c>
      <c r="G80057" t="s">
        <v>12</v>
      </c>
      <c r="H80057" t="s">
        <v>1080</v>
      </c>
      <c r="I80057">
        <v>834</v>
      </c>
      <c r="K80057" s="2" t="s">
        <v>171328</v>
      </c>
      <c r="L80057">
        <v>445</v>
      </c>
    </row>
    <row r="80058" spans="1:12" x14ac:dyDescent="0.3">
      <c r="A80058" s="1" t="s">
        <v>158608</v>
      </c>
      <c r="B80058" t="s">
        <v>158597</v>
      </c>
      <c r="C80058" t="s">
        <v>12</v>
      </c>
      <c r="D80058" t="s">
        <v>12</v>
      </c>
      <c r="E80058" t="s">
        <v>158609</v>
      </c>
      <c r="F80058" t="s">
        <v>12</v>
      </c>
      <c r="G80058" t="s">
        <v>12</v>
      </c>
      <c r="H80058" t="s">
        <v>1080</v>
      </c>
      <c r="I80058">
        <v>551</v>
      </c>
      <c r="K80058" s="2" t="s">
        <v>171328</v>
      </c>
      <c r="L80058">
        <v>468</v>
      </c>
    </row>
    <row r="80059" spans="1:12" x14ac:dyDescent="0.3">
      <c r="A80059" s="1" t="s">
        <v>151884</v>
      </c>
      <c r="B80059" t="s">
        <v>97960</v>
      </c>
      <c r="C80059" t="s">
        <v>12</v>
      </c>
      <c r="D80059" t="s">
        <v>12</v>
      </c>
      <c r="E80059" t="s">
        <v>97961</v>
      </c>
      <c r="F80059" t="s">
        <v>12</v>
      </c>
      <c r="G80059" t="s">
        <v>12</v>
      </c>
      <c r="H80059" t="s">
        <v>1080</v>
      </c>
      <c r="I80059">
        <v>480</v>
      </c>
      <c r="K80059" s="2" t="s">
        <v>171328</v>
      </c>
      <c r="L80059">
        <v>246</v>
      </c>
    </row>
    <row r="80060" spans="1:12" x14ac:dyDescent="0.3">
      <c r="A80060" s="1" t="s">
        <v>158610</v>
      </c>
      <c r="B80060" t="s">
        <v>158611</v>
      </c>
      <c r="C80060" t="s">
        <v>12</v>
      </c>
      <c r="D80060" t="s">
        <v>12</v>
      </c>
      <c r="E80060" t="s">
        <v>125385</v>
      </c>
      <c r="F80060" t="s">
        <v>117840</v>
      </c>
      <c r="G80060" t="s">
        <v>158612</v>
      </c>
      <c r="H80060" t="s">
        <v>1080</v>
      </c>
      <c r="I80060">
        <v>554</v>
      </c>
      <c r="K80060" s="2" t="s">
        <v>171328</v>
      </c>
      <c r="L80060">
        <v>351</v>
      </c>
    </row>
    <row r="80061" spans="1:12" x14ac:dyDescent="0.3">
      <c r="A80061" s="1" t="s">
        <v>158613</v>
      </c>
      <c r="B80061" t="s">
        <v>158614</v>
      </c>
      <c r="C80061" t="s">
        <v>12</v>
      </c>
      <c r="D80061" t="s">
        <v>12</v>
      </c>
      <c r="E80061" t="s">
        <v>3187</v>
      </c>
      <c r="F80061" t="s">
        <v>3717</v>
      </c>
      <c r="G80061" t="s">
        <v>158615</v>
      </c>
      <c r="H80061" t="s">
        <v>1080</v>
      </c>
      <c r="I80061">
        <v>410</v>
      </c>
      <c r="K80061" s="2" t="s">
        <v>171328</v>
      </c>
      <c r="L80061">
        <v>281</v>
      </c>
    </row>
    <row r="80062" spans="1:12" x14ac:dyDescent="0.3">
      <c r="A80062" s="1" t="s">
        <v>158616</v>
      </c>
      <c r="B80062" t="s">
        <v>158617</v>
      </c>
      <c r="C80062" t="s">
        <v>12</v>
      </c>
      <c r="D80062" t="s">
        <v>12</v>
      </c>
      <c r="E80062" t="s">
        <v>158618</v>
      </c>
      <c r="F80062" t="s">
        <v>12</v>
      </c>
      <c r="G80062" t="s">
        <v>12</v>
      </c>
      <c r="H80062" t="s">
        <v>1105</v>
      </c>
      <c r="I80062">
        <v>38</v>
      </c>
      <c r="K80062" s="2" t="s">
        <v>171328</v>
      </c>
      <c r="L80062">
        <v>117</v>
      </c>
    </row>
    <row r="80063" spans="1:12" x14ac:dyDescent="0.3">
      <c r="A80063" s="1" t="s">
        <v>158619</v>
      </c>
      <c r="B80063" t="s">
        <v>103234</v>
      </c>
      <c r="C80063" t="s">
        <v>12</v>
      </c>
      <c r="D80063" t="s">
        <v>12</v>
      </c>
      <c r="E80063" t="s">
        <v>8142</v>
      </c>
      <c r="F80063" t="s">
        <v>106779</v>
      </c>
      <c r="G80063" t="s">
        <v>103809</v>
      </c>
      <c r="H80063" t="s">
        <v>15836</v>
      </c>
      <c r="I80063">
        <v>1262</v>
      </c>
      <c r="J80063">
        <v>4.5</v>
      </c>
      <c r="K80063" s="2" t="s">
        <v>171648</v>
      </c>
      <c r="L80063">
        <v>301</v>
      </c>
    </row>
    <row r="80064" spans="1:12" x14ac:dyDescent="0.3">
      <c r="A80064" s="1" t="s">
        <v>158620</v>
      </c>
      <c r="B80064" t="s">
        <v>102056</v>
      </c>
      <c r="C80064" t="s">
        <v>12</v>
      </c>
      <c r="D80064" t="s">
        <v>12</v>
      </c>
      <c r="E80064" t="s">
        <v>22316</v>
      </c>
      <c r="F80064" t="s">
        <v>12</v>
      </c>
      <c r="G80064" t="s">
        <v>12</v>
      </c>
      <c r="H80064" t="s">
        <v>57076</v>
      </c>
      <c r="I80064">
        <v>877</v>
      </c>
      <c r="J80064">
        <v>4.5</v>
      </c>
      <c r="K80064" s="2" t="s">
        <v>171649</v>
      </c>
      <c r="L80064">
        <v>793</v>
      </c>
    </row>
    <row r="80065" spans="1:12" x14ac:dyDescent="0.3">
      <c r="A80065" s="1" t="s">
        <v>158621</v>
      </c>
      <c r="B80065" t="s">
        <v>102284</v>
      </c>
      <c r="C80065" t="s">
        <v>12</v>
      </c>
      <c r="D80065" t="s">
        <v>12</v>
      </c>
      <c r="E80065" t="s">
        <v>22092</v>
      </c>
      <c r="F80065" t="s">
        <v>12</v>
      </c>
      <c r="G80065" t="s">
        <v>12</v>
      </c>
      <c r="H80065" t="s">
        <v>21779</v>
      </c>
      <c r="I80065">
        <v>441</v>
      </c>
      <c r="J80065">
        <v>4.5</v>
      </c>
      <c r="K80065" s="2" t="s">
        <v>171404</v>
      </c>
      <c r="L80065">
        <v>569</v>
      </c>
    </row>
    <row r="80066" spans="1:12" x14ac:dyDescent="0.3">
      <c r="A80066" s="1" t="s">
        <v>158622</v>
      </c>
      <c r="B80066" t="s">
        <v>97424</v>
      </c>
      <c r="C80066" t="s">
        <v>12</v>
      </c>
      <c r="D80066" t="s">
        <v>12</v>
      </c>
      <c r="E80066" t="s">
        <v>115562</v>
      </c>
      <c r="F80066" t="s">
        <v>72085</v>
      </c>
      <c r="G80066" t="s">
        <v>158623</v>
      </c>
      <c r="H80066" t="s">
        <v>68</v>
      </c>
      <c r="I80066">
        <v>1242</v>
      </c>
      <c r="J80066">
        <v>1.5</v>
      </c>
      <c r="K80066" s="2" t="s">
        <v>171313</v>
      </c>
      <c r="L80066">
        <v>500</v>
      </c>
    </row>
    <row r="80067" spans="1:12" x14ac:dyDescent="0.3">
      <c r="A80067" s="1" t="s">
        <v>158624</v>
      </c>
      <c r="B80067" t="s">
        <v>96908</v>
      </c>
      <c r="C80067" t="s">
        <v>12</v>
      </c>
      <c r="D80067" t="s">
        <v>12</v>
      </c>
      <c r="E80067" t="s">
        <v>158625</v>
      </c>
      <c r="F80067" t="s">
        <v>12</v>
      </c>
      <c r="G80067" t="s">
        <v>12</v>
      </c>
      <c r="H80067" t="s">
        <v>38</v>
      </c>
      <c r="I80067">
        <v>991</v>
      </c>
      <c r="J80067">
        <v>4.5</v>
      </c>
      <c r="K80067" s="2" t="s">
        <v>171404</v>
      </c>
      <c r="L80067">
        <v>873</v>
      </c>
    </row>
    <row r="80068" spans="1:12" x14ac:dyDescent="0.3">
      <c r="A80068" s="1" t="s">
        <v>158626</v>
      </c>
      <c r="B80068" t="s">
        <v>103234</v>
      </c>
      <c r="C80068" t="s">
        <v>12</v>
      </c>
      <c r="D80068" t="s">
        <v>12</v>
      </c>
      <c r="E80068" t="s">
        <v>3773</v>
      </c>
      <c r="F80068" t="s">
        <v>25770</v>
      </c>
      <c r="G80068" t="s">
        <v>12</v>
      </c>
      <c r="H80068" t="s">
        <v>9591</v>
      </c>
      <c r="I80068">
        <v>1084</v>
      </c>
      <c r="J80068">
        <v>5</v>
      </c>
      <c r="K80068" s="2" t="s">
        <v>171308</v>
      </c>
      <c r="L80068">
        <v>221</v>
      </c>
    </row>
    <row r="80069" spans="1:12" x14ac:dyDescent="0.3">
      <c r="A80069" s="1" t="s">
        <v>158627</v>
      </c>
      <c r="B80069" t="s">
        <v>158157</v>
      </c>
      <c r="C80069" t="s">
        <v>12</v>
      </c>
      <c r="D80069" t="s">
        <v>12</v>
      </c>
      <c r="E80069" t="s">
        <v>8268</v>
      </c>
      <c r="F80069" t="s">
        <v>12</v>
      </c>
      <c r="G80069" t="s">
        <v>12</v>
      </c>
      <c r="H80069" t="s">
        <v>7149</v>
      </c>
      <c r="I80069">
        <v>539</v>
      </c>
      <c r="J80069">
        <v>4.5</v>
      </c>
      <c r="K80069" s="2" t="s">
        <v>171435</v>
      </c>
      <c r="L80069">
        <v>668</v>
      </c>
    </row>
    <row r="80070" spans="1:12" x14ac:dyDescent="0.3">
      <c r="A80070" s="1" t="s">
        <v>158628</v>
      </c>
      <c r="B80070" t="s">
        <v>158629</v>
      </c>
      <c r="C80070" t="s">
        <v>12</v>
      </c>
      <c r="D80070" t="s">
        <v>12</v>
      </c>
      <c r="E80070" t="s">
        <v>57714</v>
      </c>
      <c r="F80070" t="s">
        <v>12</v>
      </c>
      <c r="G80070" t="s">
        <v>12</v>
      </c>
      <c r="H80070" t="s">
        <v>3006</v>
      </c>
      <c r="I80070">
        <v>937</v>
      </c>
      <c r="J80070">
        <v>5</v>
      </c>
      <c r="K80070" s="2" t="s">
        <v>171329</v>
      </c>
      <c r="L80070">
        <v>323</v>
      </c>
    </row>
    <row r="80071" spans="1:12" x14ac:dyDescent="0.3">
      <c r="A80071" s="1" t="s">
        <v>158630</v>
      </c>
      <c r="B80071" t="s">
        <v>313</v>
      </c>
      <c r="C80071" t="s">
        <v>12</v>
      </c>
      <c r="D80071" t="s">
        <v>12</v>
      </c>
      <c r="E80071" t="s">
        <v>17407</v>
      </c>
      <c r="F80071" t="s">
        <v>12</v>
      </c>
      <c r="G80071" t="s">
        <v>12</v>
      </c>
      <c r="H80071" t="s">
        <v>1030</v>
      </c>
      <c r="I80071">
        <v>510</v>
      </c>
      <c r="J80071">
        <v>4.5</v>
      </c>
      <c r="K80071" s="2" t="s">
        <v>171322</v>
      </c>
      <c r="L80071">
        <v>683</v>
      </c>
    </row>
    <row r="80072" spans="1:12" x14ac:dyDescent="0.3">
      <c r="A80072" s="1" t="s">
        <v>9640</v>
      </c>
      <c r="B80072" t="s">
        <v>96542</v>
      </c>
      <c r="C80072" t="s">
        <v>12</v>
      </c>
      <c r="D80072" t="s">
        <v>12</v>
      </c>
      <c r="E80072" t="s">
        <v>64398</v>
      </c>
      <c r="F80072" t="s">
        <v>12</v>
      </c>
      <c r="G80072" t="s">
        <v>12</v>
      </c>
      <c r="H80072" t="s">
        <v>1196</v>
      </c>
      <c r="I80072">
        <v>1349</v>
      </c>
      <c r="J80072">
        <v>4.5</v>
      </c>
      <c r="K80072" s="2" t="s">
        <v>171308</v>
      </c>
      <c r="L80072">
        <v>2010</v>
      </c>
    </row>
    <row r="80073" spans="1:12" x14ac:dyDescent="0.3">
      <c r="A80073" s="1" t="s">
        <v>158631</v>
      </c>
      <c r="B80073" t="s">
        <v>103234</v>
      </c>
      <c r="C80073" t="s">
        <v>12</v>
      </c>
      <c r="D80073" t="s">
        <v>12</v>
      </c>
      <c r="E80073" t="s">
        <v>97185</v>
      </c>
      <c r="F80073" t="s">
        <v>9539</v>
      </c>
      <c r="G80073" t="s">
        <v>25770</v>
      </c>
      <c r="H80073" t="s">
        <v>88881</v>
      </c>
      <c r="I80073">
        <v>1002</v>
      </c>
      <c r="J80073">
        <v>4.5</v>
      </c>
      <c r="K80073" s="2" t="s">
        <v>171323</v>
      </c>
      <c r="L80073">
        <v>221</v>
      </c>
    </row>
    <row r="80074" spans="1:12" x14ac:dyDescent="0.3">
      <c r="A80074" s="1" t="s">
        <v>158632</v>
      </c>
      <c r="B80074" t="s">
        <v>102056</v>
      </c>
      <c r="C80074" t="s">
        <v>12</v>
      </c>
      <c r="D80074" t="s">
        <v>12</v>
      </c>
      <c r="E80074" t="s">
        <v>22316</v>
      </c>
      <c r="F80074" t="s">
        <v>12</v>
      </c>
      <c r="G80074" t="s">
        <v>12</v>
      </c>
      <c r="H80074" t="s">
        <v>66201</v>
      </c>
      <c r="I80074">
        <v>1751</v>
      </c>
      <c r="J80074">
        <v>4.5</v>
      </c>
      <c r="K80074" s="2" t="s">
        <v>171412</v>
      </c>
      <c r="L80074">
        <v>1138</v>
      </c>
    </row>
    <row r="80075" spans="1:12" x14ac:dyDescent="0.3">
      <c r="A80075" s="1" t="s">
        <v>158633</v>
      </c>
      <c r="B80075" t="s">
        <v>16</v>
      </c>
      <c r="C80075" t="s">
        <v>12</v>
      </c>
      <c r="D80075" t="s">
        <v>12</v>
      </c>
      <c r="E80075" t="s">
        <v>27</v>
      </c>
      <c r="F80075" t="s">
        <v>12</v>
      </c>
      <c r="G80075" t="s">
        <v>12</v>
      </c>
      <c r="H80075" t="s">
        <v>31815</v>
      </c>
      <c r="I80075">
        <v>743</v>
      </c>
      <c r="J80075">
        <v>5</v>
      </c>
      <c r="K80075" s="2" t="s">
        <v>171460</v>
      </c>
      <c r="L80075">
        <v>820</v>
      </c>
    </row>
    <row r="80076" spans="1:12" x14ac:dyDescent="0.3">
      <c r="A80076" s="1" t="s">
        <v>158634</v>
      </c>
      <c r="B80076" t="s">
        <v>96908</v>
      </c>
      <c r="C80076" t="s">
        <v>12</v>
      </c>
      <c r="D80076" t="s">
        <v>12</v>
      </c>
      <c r="E80076" t="s">
        <v>158625</v>
      </c>
      <c r="F80076" t="s">
        <v>12</v>
      </c>
      <c r="G80076" t="s">
        <v>12</v>
      </c>
      <c r="H80076" t="s">
        <v>32370</v>
      </c>
      <c r="I80076">
        <v>925</v>
      </c>
      <c r="J80076">
        <v>4.5</v>
      </c>
      <c r="K80076" s="2" t="s">
        <v>171300</v>
      </c>
      <c r="L80076">
        <v>323</v>
      </c>
    </row>
    <row r="80077" spans="1:12" x14ac:dyDescent="0.3">
      <c r="A80077" s="1" t="s">
        <v>158635</v>
      </c>
      <c r="B80077" t="s">
        <v>158157</v>
      </c>
      <c r="C80077" t="s">
        <v>12</v>
      </c>
      <c r="D80077" t="s">
        <v>12</v>
      </c>
      <c r="E80077" t="s">
        <v>8268</v>
      </c>
      <c r="F80077" t="s">
        <v>12</v>
      </c>
      <c r="G80077" t="s">
        <v>12</v>
      </c>
      <c r="H80077" t="s">
        <v>8377</v>
      </c>
      <c r="I80077">
        <v>1017</v>
      </c>
      <c r="J80077">
        <v>4.5</v>
      </c>
      <c r="K80077" s="2" t="s">
        <v>171362</v>
      </c>
      <c r="L80077">
        <v>1338</v>
      </c>
    </row>
    <row r="80078" spans="1:12" x14ac:dyDescent="0.3">
      <c r="A80078" s="1" t="s">
        <v>158636</v>
      </c>
      <c r="B80078" t="s">
        <v>14268</v>
      </c>
      <c r="C80078" t="s">
        <v>12</v>
      </c>
      <c r="D80078" t="s">
        <v>12</v>
      </c>
      <c r="E80078" t="s">
        <v>51421</v>
      </c>
      <c r="F80078" t="s">
        <v>96494</v>
      </c>
      <c r="G80078" t="s">
        <v>158637</v>
      </c>
      <c r="H80078" t="s">
        <v>11970</v>
      </c>
      <c r="I80078">
        <v>1635</v>
      </c>
      <c r="J80078">
        <v>4.5</v>
      </c>
      <c r="K80078" s="2" t="s">
        <v>171314</v>
      </c>
      <c r="L80078">
        <v>1898</v>
      </c>
    </row>
    <row r="80079" spans="1:12" x14ac:dyDescent="0.3">
      <c r="A80079" s="1" t="s">
        <v>158638</v>
      </c>
      <c r="B80079" t="s">
        <v>96601</v>
      </c>
      <c r="C80079" t="s">
        <v>12</v>
      </c>
      <c r="D80079" t="s">
        <v>12</v>
      </c>
      <c r="E80079" t="s">
        <v>6506</v>
      </c>
      <c r="F80079" t="s">
        <v>12</v>
      </c>
      <c r="G80079" t="s">
        <v>12</v>
      </c>
      <c r="H80079" t="s">
        <v>45628</v>
      </c>
      <c r="I80079">
        <v>801</v>
      </c>
      <c r="J80079">
        <v>5</v>
      </c>
      <c r="K80079" s="2" t="s">
        <v>171316</v>
      </c>
      <c r="L80079">
        <v>820</v>
      </c>
    </row>
    <row r="80080" spans="1:12" x14ac:dyDescent="0.3">
      <c r="A80080" s="1" t="s">
        <v>96566</v>
      </c>
      <c r="B80080" t="s">
        <v>96567</v>
      </c>
      <c r="C80080" t="s">
        <v>12</v>
      </c>
      <c r="D80080" t="s">
        <v>12</v>
      </c>
      <c r="E80080" t="s">
        <v>8588</v>
      </c>
      <c r="F80080" t="s">
        <v>12</v>
      </c>
      <c r="G80080" t="s">
        <v>12</v>
      </c>
      <c r="H80080" t="s">
        <v>46831</v>
      </c>
      <c r="I80080">
        <v>736</v>
      </c>
      <c r="J80080">
        <v>5</v>
      </c>
      <c r="K80080" s="2" t="s">
        <v>171322</v>
      </c>
      <c r="L80080">
        <v>1206</v>
      </c>
    </row>
    <row r="80081" spans="1:12" x14ac:dyDescent="0.3">
      <c r="A80081" s="1" t="s">
        <v>158639</v>
      </c>
      <c r="B80081" t="s">
        <v>158580</v>
      </c>
      <c r="C80081" t="s">
        <v>158581</v>
      </c>
      <c r="D80081" t="s">
        <v>12</v>
      </c>
      <c r="E80081" t="s">
        <v>5835</v>
      </c>
      <c r="F80081" t="s">
        <v>126915</v>
      </c>
      <c r="G80081" t="s">
        <v>21534</v>
      </c>
      <c r="H80081" t="s">
        <v>5594</v>
      </c>
      <c r="I80081">
        <v>753</v>
      </c>
      <c r="J80081">
        <v>4.5</v>
      </c>
      <c r="K80081" s="2" t="s">
        <v>171361</v>
      </c>
      <c r="L80081">
        <v>721</v>
      </c>
    </row>
    <row r="80082" spans="1:12" x14ac:dyDescent="0.3">
      <c r="A80082" s="1" t="s">
        <v>158640</v>
      </c>
      <c r="B80082" t="s">
        <v>70</v>
      </c>
      <c r="C80082" t="s">
        <v>12</v>
      </c>
      <c r="D80082" t="s">
        <v>12</v>
      </c>
      <c r="E80082" t="s">
        <v>158641</v>
      </c>
      <c r="F80082" t="s">
        <v>12</v>
      </c>
      <c r="G80082" t="s">
        <v>12</v>
      </c>
      <c r="H80082" t="s">
        <v>2353</v>
      </c>
      <c r="I80082">
        <v>1948</v>
      </c>
      <c r="J80082">
        <v>4</v>
      </c>
      <c r="K80082" s="2" t="s">
        <v>171330</v>
      </c>
      <c r="L80082">
        <v>323</v>
      </c>
    </row>
    <row r="80083" spans="1:12" x14ac:dyDescent="0.3">
      <c r="A80083" s="1" t="s">
        <v>158642</v>
      </c>
      <c r="B80083" t="s">
        <v>102284</v>
      </c>
      <c r="C80083" t="s">
        <v>12</v>
      </c>
      <c r="D80083" t="s">
        <v>12</v>
      </c>
      <c r="E80083" t="s">
        <v>22092</v>
      </c>
      <c r="F80083" t="s">
        <v>12</v>
      </c>
      <c r="G80083" t="s">
        <v>12</v>
      </c>
      <c r="H80083" t="s">
        <v>60031</v>
      </c>
      <c r="I80083">
        <v>921</v>
      </c>
      <c r="J80083">
        <v>4</v>
      </c>
      <c r="K80083" s="2" t="s">
        <v>171334</v>
      </c>
      <c r="L80083">
        <v>873</v>
      </c>
    </row>
    <row r="80084" spans="1:12" x14ac:dyDescent="0.3">
      <c r="A80084" s="1" t="s">
        <v>101894</v>
      </c>
      <c r="B80084" t="s">
        <v>158643</v>
      </c>
      <c r="C80084" t="s">
        <v>12</v>
      </c>
      <c r="D80084" t="s">
        <v>12</v>
      </c>
      <c r="E80084" t="s">
        <v>158644</v>
      </c>
      <c r="F80084" t="s">
        <v>158645</v>
      </c>
      <c r="G80084" t="s">
        <v>37486</v>
      </c>
      <c r="H80084" t="s">
        <v>8739</v>
      </c>
      <c r="I80084">
        <v>3801</v>
      </c>
      <c r="K80084" s="2" t="s">
        <v>171328</v>
      </c>
      <c r="L80084">
        <v>1138</v>
      </c>
    </row>
    <row r="80085" spans="1:12" x14ac:dyDescent="0.3">
      <c r="A80085" s="1" t="s">
        <v>158646</v>
      </c>
      <c r="B80085" t="s">
        <v>96601</v>
      </c>
      <c r="C80085" t="s">
        <v>12</v>
      </c>
      <c r="D80085" t="s">
        <v>12</v>
      </c>
      <c r="E80085" t="s">
        <v>6506</v>
      </c>
      <c r="F80085" t="s">
        <v>12</v>
      </c>
      <c r="G80085" t="s">
        <v>12</v>
      </c>
      <c r="H80085" t="s">
        <v>86</v>
      </c>
      <c r="I80085">
        <v>905</v>
      </c>
      <c r="J80085">
        <v>4.5</v>
      </c>
      <c r="K80085" s="2" t="s">
        <v>171329</v>
      </c>
      <c r="L80085">
        <v>1093</v>
      </c>
    </row>
    <row r="80086" spans="1:12" x14ac:dyDescent="0.3">
      <c r="A80086" s="1" t="s">
        <v>2902</v>
      </c>
      <c r="B80086" t="s">
        <v>102056</v>
      </c>
      <c r="C80086" t="s">
        <v>12</v>
      </c>
      <c r="D80086" t="s">
        <v>12</v>
      </c>
      <c r="E80086" t="s">
        <v>22316</v>
      </c>
      <c r="F80086" t="s">
        <v>12</v>
      </c>
      <c r="G80086" t="s">
        <v>12</v>
      </c>
      <c r="H80086" t="s">
        <v>23369</v>
      </c>
      <c r="I80086">
        <v>1384</v>
      </c>
      <c r="J80086">
        <v>4.5</v>
      </c>
      <c r="K80086" s="2" t="s">
        <v>171339</v>
      </c>
      <c r="L80086">
        <v>1192</v>
      </c>
    </row>
    <row r="80087" spans="1:12" x14ac:dyDescent="0.3">
      <c r="A80087" s="1" t="s">
        <v>158647</v>
      </c>
      <c r="B80087" t="s">
        <v>158648</v>
      </c>
      <c r="C80087" t="s">
        <v>12</v>
      </c>
      <c r="D80087" t="s">
        <v>12</v>
      </c>
      <c r="E80087" t="s">
        <v>23739</v>
      </c>
      <c r="F80087" t="s">
        <v>12</v>
      </c>
      <c r="G80087" t="s">
        <v>12</v>
      </c>
      <c r="H80087" t="s">
        <v>127675</v>
      </c>
      <c r="I80087">
        <v>986</v>
      </c>
      <c r="J80087">
        <v>5</v>
      </c>
      <c r="K80087" s="2" t="s">
        <v>171313</v>
      </c>
      <c r="L80087">
        <v>1138</v>
      </c>
    </row>
    <row r="80088" spans="1:12" x14ac:dyDescent="0.3">
      <c r="A80088" s="1" t="s">
        <v>158649</v>
      </c>
      <c r="B80088" t="s">
        <v>158650</v>
      </c>
      <c r="C80088" t="s">
        <v>12</v>
      </c>
      <c r="D80088" t="s">
        <v>12</v>
      </c>
      <c r="E80088" t="s">
        <v>276</v>
      </c>
      <c r="F80088" t="s">
        <v>158651</v>
      </c>
      <c r="G80088" t="s">
        <v>12</v>
      </c>
      <c r="H80088" t="s">
        <v>4536</v>
      </c>
      <c r="I80088">
        <v>29</v>
      </c>
      <c r="J80088">
        <v>4.5</v>
      </c>
      <c r="K80088" s="2" t="s">
        <v>171346</v>
      </c>
      <c r="L80088">
        <v>233</v>
      </c>
    </row>
    <row r="80089" spans="1:12" x14ac:dyDescent="0.3">
      <c r="A80089" s="1" t="s">
        <v>158646</v>
      </c>
      <c r="B80089" t="s">
        <v>96601</v>
      </c>
      <c r="C80089" t="s">
        <v>12</v>
      </c>
      <c r="D80089" t="s">
        <v>12</v>
      </c>
      <c r="E80089" t="s">
        <v>6506</v>
      </c>
      <c r="F80089" t="s">
        <v>12</v>
      </c>
      <c r="G80089" t="s">
        <v>12</v>
      </c>
      <c r="H80089" t="s">
        <v>1341</v>
      </c>
      <c r="I80089">
        <v>1393</v>
      </c>
      <c r="J80089">
        <v>5</v>
      </c>
      <c r="K80089" s="2" t="s">
        <v>171335</v>
      </c>
      <c r="L80089">
        <v>1093</v>
      </c>
    </row>
    <row r="80090" spans="1:12" x14ac:dyDescent="0.3">
      <c r="A80090" s="1" t="s">
        <v>158652</v>
      </c>
      <c r="B80090" t="s">
        <v>105140</v>
      </c>
      <c r="C80090" t="s">
        <v>12</v>
      </c>
      <c r="D80090" t="s">
        <v>12</v>
      </c>
      <c r="E80090" t="s">
        <v>146</v>
      </c>
      <c r="F80090" t="s">
        <v>12</v>
      </c>
      <c r="G80090" t="s">
        <v>12</v>
      </c>
      <c r="H80090" t="s">
        <v>3874</v>
      </c>
      <c r="I80090">
        <v>491</v>
      </c>
      <c r="K80090" s="2" t="s">
        <v>171328</v>
      </c>
      <c r="L80090">
        <v>759</v>
      </c>
    </row>
    <row r="80091" spans="1:12" x14ac:dyDescent="0.3">
      <c r="A80091" s="1" t="s">
        <v>158653</v>
      </c>
      <c r="B80091" t="s">
        <v>97681</v>
      </c>
      <c r="C80091" t="s">
        <v>12</v>
      </c>
      <c r="D80091" t="s">
        <v>12</v>
      </c>
      <c r="E80091" t="s">
        <v>22092</v>
      </c>
      <c r="F80091" t="s">
        <v>12</v>
      </c>
      <c r="G80091" t="s">
        <v>12</v>
      </c>
      <c r="H80091" t="s">
        <v>387</v>
      </c>
      <c r="I80091">
        <v>734</v>
      </c>
      <c r="J80091">
        <v>5</v>
      </c>
      <c r="K80091" s="2" t="s">
        <v>171313</v>
      </c>
      <c r="L80091">
        <v>1138</v>
      </c>
    </row>
    <row r="80092" spans="1:12" x14ac:dyDescent="0.3">
      <c r="A80092" s="1" t="s">
        <v>158654</v>
      </c>
      <c r="B80092" t="s">
        <v>96653</v>
      </c>
      <c r="C80092" t="s">
        <v>12</v>
      </c>
      <c r="D80092" t="s">
        <v>12</v>
      </c>
      <c r="E80092" t="s">
        <v>97772</v>
      </c>
      <c r="F80092" t="s">
        <v>12</v>
      </c>
      <c r="G80092" t="s">
        <v>12</v>
      </c>
      <c r="H80092" t="s">
        <v>214</v>
      </c>
      <c r="I80092">
        <v>347</v>
      </c>
      <c r="K80092" s="2" t="s">
        <v>171328</v>
      </c>
      <c r="L80092">
        <v>234</v>
      </c>
    </row>
    <row r="80093" spans="1:12" x14ac:dyDescent="0.3">
      <c r="A80093" s="1" t="s">
        <v>158655</v>
      </c>
      <c r="B80093" t="s">
        <v>158656</v>
      </c>
      <c r="C80093" t="s">
        <v>12</v>
      </c>
      <c r="D80093" t="s">
        <v>12</v>
      </c>
      <c r="E80093" t="s">
        <v>9082</v>
      </c>
      <c r="F80093" t="s">
        <v>12</v>
      </c>
      <c r="G80093" t="s">
        <v>12</v>
      </c>
      <c r="H80093" t="s">
        <v>219</v>
      </c>
      <c r="I80093">
        <v>231</v>
      </c>
      <c r="K80093" s="2" t="s">
        <v>171328</v>
      </c>
      <c r="L80093">
        <v>267</v>
      </c>
    </row>
    <row r="80094" spans="1:12" x14ac:dyDescent="0.3">
      <c r="A80094" s="1" t="s">
        <v>158657</v>
      </c>
      <c r="B80094" t="s">
        <v>158658</v>
      </c>
      <c r="C80094" t="s">
        <v>12</v>
      </c>
      <c r="D80094" t="s">
        <v>12</v>
      </c>
      <c r="E80094" t="s">
        <v>158659</v>
      </c>
      <c r="F80094" t="s">
        <v>1680</v>
      </c>
      <c r="G80094" t="s">
        <v>158660</v>
      </c>
      <c r="H80094" t="s">
        <v>211</v>
      </c>
      <c r="I80094">
        <v>1208</v>
      </c>
      <c r="K80094" s="2" t="s">
        <v>171328</v>
      </c>
      <c r="L80094">
        <v>1074</v>
      </c>
    </row>
    <row r="80095" spans="1:12" x14ac:dyDescent="0.3">
      <c r="A80095" s="1" t="s">
        <v>158661</v>
      </c>
      <c r="B80095" t="s">
        <v>158662</v>
      </c>
      <c r="C80095" t="s">
        <v>12</v>
      </c>
      <c r="D80095" t="s">
        <v>12</v>
      </c>
      <c r="E80095" t="s">
        <v>101947</v>
      </c>
      <c r="F80095" t="s">
        <v>12</v>
      </c>
      <c r="G80095" t="s">
        <v>12</v>
      </c>
      <c r="H80095" t="s">
        <v>211</v>
      </c>
      <c r="I80095">
        <v>355</v>
      </c>
      <c r="K80095" s="2" t="s">
        <v>171328</v>
      </c>
      <c r="L80095">
        <v>307</v>
      </c>
    </row>
    <row r="80096" spans="1:12" x14ac:dyDescent="0.3">
      <c r="A80096" s="1" t="s">
        <v>158663</v>
      </c>
      <c r="B80096" t="s">
        <v>158664</v>
      </c>
      <c r="C80096" t="s">
        <v>12</v>
      </c>
      <c r="D80096" t="s">
        <v>12</v>
      </c>
      <c r="E80096" t="s">
        <v>40684</v>
      </c>
      <c r="F80096" t="s">
        <v>12</v>
      </c>
      <c r="G80096" t="s">
        <v>12</v>
      </c>
      <c r="H80096" t="s">
        <v>3737</v>
      </c>
      <c r="I80096">
        <v>658</v>
      </c>
      <c r="K80096" s="2" t="s">
        <v>171328</v>
      </c>
      <c r="L80096">
        <v>586</v>
      </c>
    </row>
    <row r="80097" spans="1:12" x14ac:dyDescent="0.3">
      <c r="A80097" s="1" t="s">
        <v>158665</v>
      </c>
      <c r="B80097" t="s">
        <v>96548</v>
      </c>
      <c r="C80097" t="s">
        <v>12</v>
      </c>
      <c r="D80097" t="s">
        <v>12</v>
      </c>
      <c r="E80097" t="s">
        <v>64398</v>
      </c>
      <c r="F80097" t="s">
        <v>12</v>
      </c>
      <c r="G80097" t="s">
        <v>12</v>
      </c>
      <c r="H80097" t="s">
        <v>214</v>
      </c>
      <c r="I80097">
        <v>717</v>
      </c>
      <c r="K80097" s="2" t="s">
        <v>171328</v>
      </c>
      <c r="L80097">
        <v>938</v>
      </c>
    </row>
    <row r="80098" spans="1:12" x14ac:dyDescent="0.3">
      <c r="A80098" s="1" t="s">
        <v>158666</v>
      </c>
      <c r="B80098" t="s">
        <v>103631</v>
      </c>
      <c r="C80098" t="s">
        <v>12</v>
      </c>
      <c r="D80098" t="s">
        <v>12</v>
      </c>
      <c r="E80098" t="s">
        <v>14903</v>
      </c>
      <c r="F80098" t="s">
        <v>12</v>
      </c>
      <c r="G80098" t="s">
        <v>12</v>
      </c>
      <c r="H80098" t="s">
        <v>214</v>
      </c>
      <c r="I80098">
        <v>551</v>
      </c>
      <c r="K80098" s="2" t="s">
        <v>171328</v>
      </c>
      <c r="L80098">
        <v>586</v>
      </c>
    </row>
    <row r="80099" spans="1:12" x14ac:dyDescent="0.3">
      <c r="A80099" s="1" t="s">
        <v>158667</v>
      </c>
      <c r="B80099" t="s">
        <v>97478</v>
      </c>
      <c r="C80099" t="s">
        <v>12</v>
      </c>
      <c r="D80099" t="s">
        <v>12</v>
      </c>
      <c r="E80099" t="s">
        <v>24940</v>
      </c>
      <c r="F80099" t="s">
        <v>12</v>
      </c>
      <c r="G80099" t="s">
        <v>12</v>
      </c>
      <c r="H80099" t="s">
        <v>214</v>
      </c>
      <c r="I80099">
        <v>705</v>
      </c>
      <c r="K80099" s="2" t="s">
        <v>171328</v>
      </c>
      <c r="L80099">
        <v>703</v>
      </c>
    </row>
    <row r="80100" spans="1:12" x14ac:dyDescent="0.3">
      <c r="A80100" s="1" t="s">
        <v>158668</v>
      </c>
      <c r="B80100" t="s">
        <v>158669</v>
      </c>
      <c r="C80100" t="s">
        <v>12</v>
      </c>
      <c r="D80100" t="s">
        <v>12</v>
      </c>
      <c r="E80100" t="s">
        <v>92954</v>
      </c>
      <c r="F80100" t="s">
        <v>14651</v>
      </c>
      <c r="G80100" t="s">
        <v>12</v>
      </c>
      <c r="H80100" t="s">
        <v>214</v>
      </c>
      <c r="I80100">
        <v>742</v>
      </c>
      <c r="K80100" s="2" t="s">
        <v>171328</v>
      </c>
      <c r="L80100">
        <v>703</v>
      </c>
    </row>
    <row r="80101" spans="1:12" x14ac:dyDescent="0.3">
      <c r="A80101" s="1" t="s">
        <v>158670</v>
      </c>
      <c r="B80101" t="s">
        <v>155469</v>
      </c>
      <c r="C80101" t="s">
        <v>12</v>
      </c>
      <c r="D80101" t="s">
        <v>12</v>
      </c>
      <c r="E80101" t="s">
        <v>124951</v>
      </c>
      <c r="F80101" t="s">
        <v>12</v>
      </c>
      <c r="G80101" t="s">
        <v>12</v>
      </c>
      <c r="H80101" t="s">
        <v>219</v>
      </c>
      <c r="I80101">
        <v>634</v>
      </c>
      <c r="K80101" s="2" t="s">
        <v>171328</v>
      </c>
      <c r="L80101">
        <v>669</v>
      </c>
    </row>
    <row r="80102" spans="1:12" x14ac:dyDescent="0.3">
      <c r="A80102" s="1" t="s">
        <v>158671</v>
      </c>
      <c r="B80102" t="s">
        <v>97365</v>
      </c>
      <c r="C80102" t="s">
        <v>12</v>
      </c>
      <c r="D80102" t="s">
        <v>12</v>
      </c>
      <c r="E80102" t="s">
        <v>22471</v>
      </c>
      <c r="F80102" t="s">
        <v>12</v>
      </c>
      <c r="G80102" t="s">
        <v>12</v>
      </c>
      <c r="H80102" t="s">
        <v>214</v>
      </c>
      <c r="I80102">
        <v>452</v>
      </c>
      <c r="K80102" s="2" t="s">
        <v>171328</v>
      </c>
      <c r="L80102">
        <v>703</v>
      </c>
    </row>
    <row r="80103" spans="1:12" x14ac:dyDescent="0.3">
      <c r="A80103" s="1" t="s">
        <v>96701</v>
      </c>
      <c r="B80103" t="s">
        <v>96702</v>
      </c>
      <c r="C80103" t="s">
        <v>96703</v>
      </c>
      <c r="D80103" t="s">
        <v>12</v>
      </c>
      <c r="E80103" t="s">
        <v>36113</v>
      </c>
      <c r="F80103" t="s">
        <v>12</v>
      </c>
      <c r="G80103" t="s">
        <v>12</v>
      </c>
      <c r="H80103" t="s">
        <v>214</v>
      </c>
      <c r="I80103">
        <v>574</v>
      </c>
      <c r="K80103" s="2" t="s">
        <v>171328</v>
      </c>
      <c r="L80103">
        <v>820</v>
      </c>
    </row>
    <row r="80104" spans="1:12" x14ac:dyDescent="0.3">
      <c r="A80104" s="1" t="s">
        <v>158672</v>
      </c>
      <c r="B80104" t="s">
        <v>96908</v>
      </c>
      <c r="C80104" t="s">
        <v>12</v>
      </c>
      <c r="D80104" t="s">
        <v>12</v>
      </c>
      <c r="E80104" t="s">
        <v>3026</v>
      </c>
      <c r="F80104" t="s">
        <v>12</v>
      </c>
      <c r="G80104" t="s">
        <v>12</v>
      </c>
      <c r="H80104" t="s">
        <v>2838</v>
      </c>
      <c r="I80104">
        <v>1121</v>
      </c>
      <c r="J80104">
        <v>5</v>
      </c>
      <c r="K80104" s="2" t="s">
        <v>171313</v>
      </c>
      <c r="L80104">
        <v>323</v>
      </c>
    </row>
    <row r="80105" spans="1:12" x14ac:dyDescent="0.3">
      <c r="A80105" s="1" t="s">
        <v>158673</v>
      </c>
      <c r="B80105" t="s">
        <v>158674</v>
      </c>
      <c r="C80105" t="s">
        <v>12</v>
      </c>
      <c r="D80105" t="s">
        <v>12</v>
      </c>
      <c r="E80105" t="s">
        <v>87907</v>
      </c>
      <c r="F80105" t="s">
        <v>97927</v>
      </c>
      <c r="G80105" t="s">
        <v>103694</v>
      </c>
      <c r="H80105" t="s">
        <v>35846</v>
      </c>
      <c r="I80105">
        <v>1474</v>
      </c>
      <c r="K80105" s="2" t="s">
        <v>171328</v>
      </c>
      <c r="L80105">
        <v>1289</v>
      </c>
    </row>
    <row r="80106" spans="1:12" x14ac:dyDescent="0.3">
      <c r="A80106" s="1" t="s">
        <v>158675</v>
      </c>
      <c r="B80106" t="s">
        <v>96469</v>
      </c>
      <c r="C80106" t="s">
        <v>12</v>
      </c>
      <c r="D80106" t="s">
        <v>12</v>
      </c>
      <c r="E80106" t="s">
        <v>5947</v>
      </c>
      <c r="F80106" t="s">
        <v>12</v>
      </c>
      <c r="G80106" t="s">
        <v>12</v>
      </c>
      <c r="H80106" t="s">
        <v>8966</v>
      </c>
      <c r="I80106">
        <v>1781</v>
      </c>
      <c r="J80106">
        <v>4</v>
      </c>
      <c r="K80106" s="2" t="s">
        <v>171335</v>
      </c>
      <c r="L80106">
        <v>1170</v>
      </c>
    </row>
    <row r="80107" spans="1:12" x14ac:dyDescent="0.3">
      <c r="A80107" s="1" t="s">
        <v>119076</v>
      </c>
      <c r="B80107" t="s">
        <v>96424</v>
      </c>
      <c r="C80107" t="s">
        <v>12</v>
      </c>
      <c r="D80107" t="s">
        <v>12</v>
      </c>
      <c r="E80107" t="s">
        <v>29903</v>
      </c>
      <c r="F80107" t="s">
        <v>12</v>
      </c>
      <c r="G80107" t="s">
        <v>12</v>
      </c>
      <c r="H80107" t="s">
        <v>1082</v>
      </c>
      <c r="I80107">
        <v>57</v>
      </c>
      <c r="J80107">
        <v>5</v>
      </c>
      <c r="K80107" s="2" t="s">
        <v>171335</v>
      </c>
      <c r="L80107">
        <v>500</v>
      </c>
    </row>
    <row r="80108" spans="1:12" x14ac:dyDescent="0.3">
      <c r="A80108" s="1" t="s">
        <v>158676</v>
      </c>
      <c r="B80108" t="s">
        <v>38676</v>
      </c>
      <c r="C80108" t="s">
        <v>12</v>
      </c>
      <c r="D80108" t="s">
        <v>12</v>
      </c>
      <c r="E80108" t="s">
        <v>158677</v>
      </c>
      <c r="F80108" t="s">
        <v>12</v>
      </c>
      <c r="G80108" t="s">
        <v>12</v>
      </c>
      <c r="H80108" t="s">
        <v>14445</v>
      </c>
      <c r="I80108">
        <v>543</v>
      </c>
      <c r="K80108" s="2" t="s">
        <v>171328</v>
      </c>
      <c r="L80108">
        <v>569</v>
      </c>
    </row>
    <row r="80109" spans="1:12" x14ac:dyDescent="0.3">
      <c r="A80109" s="1" t="s">
        <v>158678</v>
      </c>
      <c r="B80109" t="s">
        <v>96740</v>
      </c>
      <c r="C80109" t="s">
        <v>96741</v>
      </c>
      <c r="D80109" t="s">
        <v>12</v>
      </c>
      <c r="E80109" t="s">
        <v>8142</v>
      </c>
      <c r="F80109" t="s">
        <v>12</v>
      </c>
      <c r="G80109" t="s">
        <v>12</v>
      </c>
      <c r="H80109" t="s">
        <v>11136</v>
      </c>
      <c r="I80109">
        <v>1171</v>
      </c>
      <c r="K80109" s="2" t="s">
        <v>171328</v>
      </c>
      <c r="L80109">
        <v>949</v>
      </c>
    </row>
    <row r="80110" spans="1:12" x14ac:dyDescent="0.3">
      <c r="A80110" s="1" t="s">
        <v>158679</v>
      </c>
      <c r="B80110" t="s">
        <v>97217</v>
      </c>
      <c r="C80110" t="s">
        <v>12</v>
      </c>
      <c r="D80110" t="s">
        <v>12</v>
      </c>
      <c r="E80110" t="s">
        <v>4451</v>
      </c>
      <c r="F80110" t="s">
        <v>12</v>
      </c>
      <c r="G80110" t="s">
        <v>12</v>
      </c>
      <c r="H80110" t="s">
        <v>11011</v>
      </c>
      <c r="I80110">
        <v>717</v>
      </c>
      <c r="K80110" s="2" t="s">
        <v>171328</v>
      </c>
      <c r="L80110">
        <v>836</v>
      </c>
    </row>
    <row r="80111" spans="1:12" x14ac:dyDescent="0.3">
      <c r="A80111" s="1" t="s">
        <v>158680</v>
      </c>
      <c r="B80111" t="s">
        <v>103234</v>
      </c>
      <c r="C80111" t="s">
        <v>158681</v>
      </c>
      <c r="D80111" t="s">
        <v>12</v>
      </c>
      <c r="E80111" t="s">
        <v>157540</v>
      </c>
      <c r="F80111" t="s">
        <v>12</v>
      </c>
      <c r="G80111" t="s">
        <v>12</v>
      </c>
      <c r="H80111" t="s">
        <v>147495</v>
      </c>
      <c r="I80111">
        <v>1428</v>
      </c>
      <c r="K80111" s="2" t="s">
        <v>171328</v>
      </c>
      <c r="L80111">
        <v>267</v>
      </c>
    </row>
    <row r="80112" spans="1:12" x14ac:dyDescent="0.3">
      <c r="A80112" s="1" t="s">
        <v>158682</v>
      </c>
      <c r="B80112" t="s">
        <v>158683</v>
      </c>
      <c r="C80112" t="s">
        <v>158684</v>
      </c>
      <c r="D80112" t="s">
        <v>12</v>
      </c>
      <c r="E80112" t="s">
        <v>39060</v>
      </c>
      <c r="F80112" t="s">
        <v>12</v>
      </c>
      <c r="G80112" t="s">
        <v>12</v>
      </c>
      <c r="H80112" t="s">
        <v>2533</v>
      </c>
      <c r="I80112">
        <v>1503</v>
      </c>
      <c r="K80112" s="2" t="s">
        <v>171328</v>
      </c>
      <c r="L80112">
        <v>1003</v>
      </c>
    </row>
    <row r="80113" spans="1:12" x14ac:dyDescent="0.3">
      <c r="A80113" s="1" t="s">
        <v>158685</v>
      </c>
      <c r="B80113" t="s">
        <v>60529</v>
      </c>
      <c r="C80113" t="s">
        <v>12</v>
      </c>
      <c r="D80113" t="s">
        <v>12</v>
      </c>
      <c r="E80113" t="s">
        <v>31232</v>
      </c>
      <c r="F80113" t="s">
        <v>12</v>
      </c>
      <c r="G80113" t="s">
        <v>12</v>
      </c>
      <c r="H80113" t="s">
        <v>8105</v>
      </c>
      <c r="I80113">
        <v>967</v>
      </c>
      <c r="K80113" s="2" t="s">
        <v>171328</v>
      </c>
      <c r="L80113">
        <v>836</v>
      </c>
    </row>
    <row r="80114" spans="1:12" x14ac:dyDescent="0.3">
      <c r="A80114" s="1" t="s">
        <v>158686</v>
      </c>
      <c r="B80114" t="s">
        <v>98991</v>
      </c>
      <c r="C80114" t="s">
        <v>158687</v>
      </c>
      <c r="D80114" t="s">
        <v>158688</v>
      </c>
      <c r="E80114" t="s">
        <v>13209</v>
      </c>
      <c r="F80114" t="s">
        <v>158689</v>
      </c>
      <c r="G80114" t="s">
        <v>158690</v>
      </c>
      <c r="H80114" t="s">
        <v>1949</v>
      </c>
      <c r="I80114">
        <v>392</v>
      </c>
      <c r="J80114">
        <v>5</v>
      </c>
      <c r="K80114" s="2" t="s">
        <v>171335</v>
      </c>
      <c r="L80114">
        <v>586</v>
      </c>
    </row>
    <row r="80115" spans="1:12" x14ac:dyDescent="0.3">
      <c r="A80115" s="1" t="s">
        <v>158691</v>
      </c>
      <c r="B80115" t="s">
        <v>21371</v>
      </c>
      <c r="C80115" t="s">
        <v>12</v>
      </c>
      <c r="D80115" t="s">
        <v>12</v>
      </c>
      <c r="E80115" t="s">
        <v>226</v>
      </c>
      <c r="F80115" t="s">
        <v>3888</v>
      </c>
      <c r="G80115" t="s">
        <v>106779</v>
      </c>
      <c r="H80115" t="s">
        <v>1949</v>
      </c>
      <c r="I80115">
        <v>365</v>
      </c>
      <c r="J80115">
        <v>4.5</v>
      </c>
      <c r="K80115" s="2" t="s">
        <v>171323</v>
      </c>
      <c r="L80115">
        <v>888</v>
      </c>
    </row>
    <row r="80116" spans="1:12" x14ac:dyDescent="0.3">
      <c r="A80116" s="1" t="s">
        <v>158692</v>
      </c>
      <c r="B80116" t="s">
        <v>97049</v>
      </c>
      <c r="C80116" t="s">
        <v>12</v>
      </c>
      <c r="D80116" t="s">
        <v>12</v>
      </c>
      <c r="E80116" t="s">
        <v>97050</v>
      </c>
      <c r="F80116" t="s">
        <v>12</v>
      </c>
      <c r="G80116" t="s">
        <v>12</v>
      </c>
      <c r="H80116" t="s">
        <v>1707</v>
      </c>
      <c r="I80116">
        <v>909</v>
      </c>
      <c r="K80116" s="2" t="s">
        <v>171328</v>
      </c>
      <c r="L80116">
        <v>340</v>
      </c>
    </row>
    <row r="80117" spans="1:12" x14ac:dyDescent="0.3">
      <c r="A80117" s="1" t="s">
        <v>158693</v>
      </c>
      <c r="B80117" t="s">
        <v>158694</v>
      </c>
      <c r="C80117" t="s">
        <v>12</v>
      </c>
      <c r="D80117" t="s">
        <v>12</v>
      </c>
      <c r="E80117" t="s">
        <v>927</v>
      </c>
      <c r="F80117" t="s">
        <v>12</v>
      </c>
      <c r="G80117" t="s">
        <v>12</v>
      </c>
      <c r="H80117" t="s">
        <v>627</v>
      </c>
      <c r="I80117">
        <v>3849</v>
      </c>
      <c r="K80117" s="2" t="s">
        <v>171328</v>
      </c>
      <c r="L80117">
        <v>1003</v>
      </c>
    </row>
    <row r="80118" spans="1:12" x14ac:dyDescent="0.3">
      <c r="A80118" s="1" t="s">
        <v>158695</v>
      </c>
      <c r="B80118" t="s">
        <v>97424</v>
      </c>
      <c r="C80118" t="s">
        <v>12</v>
      </c>
      <c r="D80118" t="s">
        <v>12</v>
      </c>
      <c r="E80118" t="s">
        <v>31359</v>
      </c>
      <c r="F80118" t="s">
        <v>12</v>
      </c>
      <c r="G80118" t="s">
        <v>12</v>
      </c>
      <c r="H80118" t="s">
        <v>27983</v>
      </c>
      <c r="I80118">
        <v>1431</v>
      </c>
      <c r="J80118">
        <v>2.5</v>
      </c>
      <c r="K80118" s="2" t="s">
        <v>171323</v>
      </c>
      <c r="L80118">
        <v>1407</v>
      </c>
    </row>
    <row r="80119" spans="1:12" x14ac:dyDescent="0.3">
      <c r="A80119" s="1" t="s">
        <v>158696</v>
      </c>
      <c r="B80119" t="s">
        <v>158697</v>
      </c>
      <c r="C80119" t="s">
        <v>158698</v>
      </c>
      <c r="D80119" t="s">
        <v>12</v>
      </c>
      <c r="E80119" t="s">
        <v>158699</v>
      </c>
      <c r="F80119" t="s">
        <v>12</v>
      </c>
      <c r="G80119" t="s">
        <v>12</v>
      </c>
      <c r="H80119" t="s">
        <v>23798</v>
      </c>
      <c r="I80119">
        <v>462</v>
      </c>
      <c r="J80119">
        <v>4.5</v>
      </c>
      <c r="K80119" s="2" t="s">
        <v>171312</v>
      </c>
      <c r="L80119">
        <v>668</v>
      </c>
    </row>
    <row r="80120" spans="1:12" x14ac:dyDescent="0.3">
      <c r="A80120" s="1" t="s">
        <v>158700</v>
      </c>
      <c r="B80120" t="s">
        <v>158701</v>
      </c>
      <c r="C80120" t="s">
        <v>12</v>
      </c>
      <c r="D80120" t="s">
        <v>12</v>
      </c>
      <c r="E80120" t="s">
        <v>42838</v>
      </c>
      <c r="F80120" t="s">
        <v>12</v>
      </c>
      <c r="G80120" t="s">
        <v>12</v>
      </c>
      <c r="H80120" t="s">
        <v>2822</v>
      </c>
      <c r="I80120">
        <v>516</v>
      </c>
      <c r="K80120" s="2" t="s">
        <v>171328</v>
      </c>
      <c r="L80120">
        <v>835</v>
      </c>
    </row>
    <row r="80121" spans="1:12" x14ac:dyDescent="0.3">
      <c r="A80121" s="1" t="s">
        <v>158702</v>
      </c>
      <c r="B80121" t="s">
        <v>103631</v>
      </c>
      <c r="C80121" t="s">
        <v>12</v>
      </c>
      <c r="D80121" t="s">
        <v>12</v>
      </c>
      <c r="E80121" t="s">
        <v>14903</v>
      </c>
      <c r="F80121" t="s">
        <v>12</v>
      </c>
      <c r="G80121" t="s">
        <v>12</v>
      </c>
      <c r="H80121" t="s">
        <v>1082</v>
      </c>
      <c r="I80121">
        <v>527</v>
      </c>
      <c r="K80121" s="2" t="s">
        <v>171328</v>
      </c>
      <c r="L80121">
        <v>586</v>
      </c>
    </row>
    <row r="80122" spans="1:12" x14ac:dyDescent="0.3">
      <c r="A80122" s="1" t="s">
        <v>158703</v>
      </c>
      <c r="B80122" t="s">
        <v>158704</v>
      </c>
      <c r="C80122" t="s">
        <v>12</v>
      </c>
      <c r="D80122" t="s">
        <v>12</v>
      </c>
      <c r="E80122" t="s">
        <v>65477</v>
      </c>
      <c r="F80122" t="s">
        <v>12</v>
      </c>
      <c r="G80122" t="s">
        <v>12</v>
      </c>
      <c r="H80122" t="s">
        <v>21305</v>
      </c>
      <c r="I80122">
        <v>1850</v>
      </c>
      <c r="K80122" s="2" t="s">
        <v>171328</v>
      </c>
      <c r="L80122">
        <v>1003</v>
      </c>
    </row>
    <row r="80123" spans="1:12" x14ac:dyDescent="0.3">
      <c r="A80123" s="1" t="s">
        <v>158705</v>
      </c>
      <c r="B80123" t="s">
        <v>18587</v>
      </c>
      <c r="C80123" t="s">
        <v>12</v>
      </c>
      <c r="D80123" t="s">
        <v>12</v>
      </c>
      <c r="E80123" t="s">
        <v>158706</v>
      </c>
      <c r="F80123" t="s">
        <v>24101</v>
      </c>
      <c r="G80123" t="s">
        <v>14372</v>
      </c>
      <c r="H80123" t="s">
        <v>2295</v>
      </c>
      <c r="I80123">
        <v>93</v>
      </c>
      <c r="K80123" s="2" t="s">
        <v>171328</v>
      </c>
      <c r="L80123">
        <v>632</v>
      </c>
    </row>
    <row r="80124" spans="1:12" x14ac:dyDescent="0.3">
      <c r="A80124" s="1" t="s">
        <v>158707</v>
      </c>
      <c r="B80124" t="s">
        <v>98112</v>
      </c>
      <c r="C80124" t="s">
        <v>12</v>
      </c>
      <c r="D80124" t="s">
        <v>12</v>
      </c>
      <c r="E80124" t="s">
        <v>9823</v>
      </c>
      <c r="F80124" t="s">
        <v>12</v>
      </c>
      <c r="G80124" t="s">
        <v>12</v>
      </c>
      <c r="H80124" t="s">
        <v>1341</v>
      </c>
      <c r="I80124">
        <v>510</v>
      </c>
      <c r="K80124" s="2" t="s">
        <v>171328</v>
      </c>
      <c r="L80124">
        <v>866</v>
      </c>
    </row>
    <row r="80125" spans="1:12" x14ac:dyDescent="0.3">
      <c r="A80125" s="1" t="s">
        <v>158708</v>
      </c>
      <c r="B80125" t="s">
        <v>97653</v>
      </c>
      <c r="C80125" t="s">
        <v>12</v>
      </c>
      <c r="D80125" t="s">
        <v>12</v>
      </c>
      <c r="E80125" t="s">
        <v>23739</v>
      </c>
      <c r="F80125" t="s">
        <v>12</v>
      </c>
      <c r="G80125" t="s">
        <v>12</v>
      </c>
      <c r="H80125" t="s">
        <v>72164</v>
      </c>
      <c r="I80125">
        <v>855</v>
      </c>
      <c r="J80125">
        <v>5</v>
      </c>
      <c r="K80125" s="2" t="s">
        <v>171313</v>
      </c>
      <c r="L80125">
        <v>1138</v>
      </c>
    </row>
    <row r="80126" spans="1:12" x14ac:dyDescent="0.3">
      <c r="A80126" s="1" t="s">
        <v>158709</v>
      </c>
      <c r="B80126" t="s">
        <v>105140</v>
      </c>
      <c r="C80126" t="s">
        <v>12</v>
      </c>
      <c r="D80126" t="s">
        <v>12</v>
      </c>
      <c r="E80126" t="s">
        <v>158710</v>
      </c>
      <c r="F80126" t="s">
        <v>12</v>
      </c>
      <c r="G80126" t="s">
        <v>12</v>
      </c>
      <c r="H80126" t="s">
        <v>3874</v>
      </c>
      <c r="I80126">
        <v>418</v>
      </c>
      <c r="J80126">
        <v>5</v>
      </c>
      <c r="K80126" s="2" t="s">
        <v>171313</v>
      </c>
      <c r="L80126">
        <v>759</v>
      </c>
    </row>
    <row r="80127" spans="1:12" x14ac:dyDescent="0.3">
      <c r="A80127" s="1" t="s">
        <v>97113</v>
      </c>
      <c r="B80127" t="s">
        <v>158711</v>
      </c>
      <c r="C80127" t="s">
        <v>12</v>
      </c>
      <c r="D80127" t="s">
        <v>12</v>
      </c>
      <c r="E80127" t="s">
        <v>8588</v>
      </c>
      <c r="F80127" t="s">
        <v>12</v>
      </c>
      <c r="G80127" t="s">
        <v>12</v>
      </c>
      <c r="H80127" t="s">
        <v>254</v>
      </c>
      <c r="I80127">
        <v>598</v>
      </c>
      <c r="K80127" s="2" t="s">
        <v>171328</v>
      </c>
      <c r="L80127">
        <v>668</v>
      </c>
    </row>
    <row r="80128" spans="1:12" x14ac:dyDescent="0.3">
      <c r="A80128" s="1" t="s">
        <v>158712</v>
      </c>
      <c r="B80128" t="s">
        <v>98294</v>
      </c>
      <c r="C80128" t="s">
        <v>12</v>
      </c>
      <c r="D80128" t="s">
        <v>12</v>
      </c>
      <c r="E80128" t="s">
        <v>19187</v>
      </c>
      <c r="F80128" t="s">
        <v>12</v>
      </c>
      <c r="G80128" t="s">
        <v>12</v>
      </c>
      <c r="H80128" t="s">
        <v>1109</v>
      </c>
      <c r="I80128">
        <v>648</v>
      </c>
      <c r="K80128" s="2" t="s">
        <v>171328</v>
      </c>
      <c r="L80128">
        <v>669</v>
      </c>
    </row>
    <row r="80129" spans="1:12" x14ac:dyDescent="0.3">
      <c r="A80129" s="1" t="s">
        <v>158713</v>
      </c>
      <c r="B80129" t="s">
        <v>158714</v>
      </c>
      <c r="C80129" t="s">
        <v>12</v>
      </c>
      <c r="D80129" t="s">
        <v>12</v>
      </c>
      <c r="E80129" t="s">
        <v>23801</v>
      </c>
      <c r="F80129" t="s">
        <v>12</v>
      </c>
      <c r="G80129" t="s">
        <v>12</v>
      </c>
      <c r="H80129" t="s">
        <v>1341</v>
      </c>
      <c r="I80129">
        <v>1992</v>
      </c>
      <c r="K80129" s="2" t="s">
        <v>171328</v>
      </c>
      <c r="L80129">
        <v>1003</v>
      </c>
    </row>
    <row r="80130" spans="1:12" x14ac:dyDescent="0.3">
      <c r="A80130" s="1" t="s">
        <v>50283</v>
      </c>
      <c r="B80130" t="s">
        <v>158715</v>
      </c>
      <c r="C80130" t="s">
        <v>12</v>
      </c>
      <c r="D80130" t="s">
        <v>12</v>
      </c>
      <c r="E80130" t="s">
        <v>52130</v>
      </c>
      <c r="F80130" t="s">
        <v>12</v>
      </c>
      <c r="G80130" t="s">
        <v>12</v>
      </c>
      <c r="H80130" t="s">
        <v>350</v>
      </c>
      <c r="I80130">
        <v>268</v>
      </c>
      <c r="K80130" s="2" t="s">
        <v>171328</v>
      </c>
      <c r="L80130">
        <v>1005</v>
      </c>
    </row>
    <row r="80131" spans="1:12" x14ac:dyDescent="0.3">
      <c r="A80131" s="1" t="s">
        <v>158716</v>
      </c>
      <c r="B80131" t="s">
        <v>158717</v>
      </c>
      <c r="C80131" t="s">
        <v>12</v>
      </c>
      <c r="D80131" t="s">
        <v>12</v>
      </c>
      <c r="E80131" t="s">
        <v>102212</v>
      </c>
      <c r="F80131" t="s">
        <v>12</v>
      </c>
      <c r="G80131" t="s">
        <v>12</v>
      </c>
      <c r="H80131" t="s">
        <v>935</v>
      </c>
      <c r="I80131">
        <v>335</v>
      </c>
      <c r="K80131" s="2" t="s">
        <v>171328</v>
      </c>
      <c r="L80131">
        <v>586</v>
      </c>
    </row>
    <row r="80132" spans="1:12" x14ac:dyDescent="0.3">
      <c r="A80132" s="1" t="s">
        <v>158718</v>
      </c>
      <c r="B80132" t="s">
        <v>158719</v>
      </c>
      <c r="C80132" t="s">
        <v>12</v>
      </c>
      <c r="D80132" t="s">
        <v>12</v>
      </c>
      <c r="E80132" t="s">
        <v>101956</v>
      </c>
      <c r="F80132" t="s">
        <v>158720</v>
      </c>
      <c r="G80132" t="s">
        <v>12</v>
      </c>
      <c r="H80132" t="s">
        <v>311</v>
      </c>
      <c r="I80132">
        <v>555</v>
      </c>
      <c r="K80132" s="2" t="s">
        <v>171328</v>
      </c>
      <c r="L80132">
        <v>888</v>
      </c>
    </row>
    <row r="80133" spans="1:12" x14ac:dyDescent="0.3">
      <c r="A80133" s="1" t="s">
        <v>158721</v>
      </c>
      <c r="B80133" t="s">
        <v>103079</v>
      </c>
      <c r="C80133" t="s">
        <v>158722</v>
      </c>
      <c r="D80133" t="s">
        <v>12</v>
      </c>
      <c r="E80133" t="s">
        <v>17508</v>
      </c>
      <c r="F80133" t="s">
        <v>12</v>
      </c>
      <c r="G80133" t="s">
        <v>12</v>
      </c>
      <c r="H80133" t="s">
        <v>515</v>
      </c>
      <c r="I80133">
        <v>998</v>
      </c>
      <c r="K80133" s="2" t="s">
        <v>171328</v>
      </c>
      <c r="L80133">
        <v>1003</v>
      </c>
    </row>
    <row r="80134" spans="1:12" x14ac:dyDescent="0.3">
      <c r="A80134" s="1" t="s">
        <v>158723</v>
      </c>
      <c r="B80134" t="s">
        <v>96811</v>
      </c>
      <c r="C80134" t="s">
        <v>12</v>
      </c>
      <c r="D80134" t="s">
        <v>12</v>
      </c>
      <c r="E80134" t="s">
        <v>4954</v>
      </c>
      <c r="F80134" t="s">
        <v>12</v>
      </c>
      <c r="G80134" t="s">
        <v>12</v>
      </c>
      <c r="H80134" t="s">
        <v>7799</v>
      </c>
      <c r="I80134">
        <v>671</v>
      </c>
      <c r="J80134">
        <v>5</v>
      </c>
      <c r="K80134" s="2" t="s">
        <v>171313</v>
      </c>
      <c r="L80134">
        <v>1382</v>
      </c>
    </row>
    <row r="80135" spans="1:12" x14ac:dyDescent="0.3">
      <c r="A80135" s="1" t="s">
        <v>158724</v>
      </c>
      <c r="B80135" t="s">
        <v>158564</v>
      </c>
      <c r="C80135" t="s">
        <v>158725</v>
      </c>
      <c r="D80135" t="s">
        <v>12</v>
      </c>
      <c r="E80135" t="s">
        <v>38868</v>
      </c>
      <c r="F80135" t="s">
        <v>12</v>
      </c>
      <c r="G80135" t="s">
        <v>12</v>
      </c>
      <c r="H80135" t="s">
        <v>25188</v>
      </c>
      <c r="I80135">
        <v>452</v>
      </c>
      <c r="K80135" s="2" t="s">
        <v>171328</v>
      </c>
      <c r="L80135">
        <v>586</v>
      </c>
    </row>
    <row r="80136" spans="1:12" x14ac:dyDescent="0.3">
      <c r="A80136" s="1" t="s">
        <v>158726</v>
      </c>
      <c r="B80136" t="s">
        <v>158727</v>
      </c>
      <c r="C80136" t="s">
        <v>12</v>
      </c>
      <c r="D80136" t="s">
        <v>12</v>
      </c>
      <c r="E80136" t="s">
        <v>26315</v>
      </c>
      <c r="F80136" t="s">
        <v>12</v>
      </c>
      <c r="G80136" t="s">
        <v>12</v>
      </c>
      <c r="H80136" t="s">
        <v>465</v>
      </c>
      <c r="I80136">
        <v>718</v>
      </c>
      <c r="K80136" s="2" t="s">
        <v>171328</v>
      </c>
      <c r="L80136">
        <v>703</v>
      </c>
    </row>
    <row r="80137" spans="1:12" x14ac:dyDescent="0.3">
      <c r="A80137" s="1" t="s">
        <v>158728</v>
      </c>
      <c r="B80137" t="s">
        <v>158311</v>
      </c>
      <c r="C80137" t="s">
        <v>12</v>
      </c>
      <c r="D80137" t="s">
        <v>12</v>
      </c>
      <c r="E80137" t="s">
        <v>36693</v>
      </c>
      <c r="F80137" t="s">
        <v>12</v>
      </c>
      <c r="G80137" t="s">
        <v>12</v>
      </c>
      <c r="H80137" t="s">
        <v>935</v>
      </c>
      <c r="I80137">
        <v>1310</v>
      </c>
      <c r="K80137" s="2" t="s">
        <v>171328</v>
      </c>
      <c r="L80137">
        <v>1406</v>
      </c>
    </row>
    <row r="80138" spans="1:12" x14ac:dyDescent="0.3">
      <c r="A80138" s="1" t="s">
        <v>158729</v>
      </c>
      <c r="B80138" t="s">
        <v>158730</v>
      </c>
      <c r="C80138" t="s">
        <v>12</v>
      </c>
      <c r="D80138" t="s">
        <v>12</v>
      </c>
      <c r="E80138" t="s">
        <v>109189</v>
      </c>
      <c r="F80138" t="s">
        <v>12</v>
      </c>
      <c r="G80138" t="s">
        <v>12</v>
      </c>
      <c r="H80138" t="s">
        <v>177</v>
      </c>
      <c r="I80138">
        <v>231</v>
      </c>
      <c r="K80138" s="2" t="s">
        <v>171328</v>
      </c>
      <c r="L80138">
        <v>422</v>
      </c>
    </row>
    <row r="80139" spans="1:12" x14ac:dyDescent="0.3">
      <c r="A80139" s="1" t="s">
        <v>158731</v>
      </c>
      <c r="B80139" t="s">
        <v>158732</v>
      </c>
      <c r="C80139" t="s">
        <v>158733</v>
      </c>
      <c r="D80139" t="s">
        <v>12</v>
      </c>
      <c r="E80139" t="s">
        <v>297</v>
      </c>
      <c r="F80139" t="s">
        <v>12</v>
      </c>
      <c r="G80139" t="s">
        <v>12</v>
      </c>
      <c r="H80139" t="s">
        <v>177</v>
      </c>
      <c r="I80139">
        <v>648</v>
      </c>
      <c r="K80139" s="2" t="s">
        <v>171328</v>
      </c>
      <c r="L80139">
        <v>703</v>
      </c>
    </row>
    <row r="80140" spans="1:12" x14ac:dyDescent="0.3">
      <c r="A80140" s="1" t="s">
        <v>158734</v>
      </c>
      <c r="B80140" t="s">
        <v>158735</v>
      </c>
      <c r="C80140" t="s">
        <v>12</v>
      </c>
      <c r="D80140" t="s">
        <v>12</v>
      </c>
      <c r="E80140" t="s">
        <v>370</v>
      </c>
      <c r="F80140" t="s">
        <v>12</v>
      </c>
      <c r="G80140" t="s">
        <v>12</v>
      </c>
      <c r="H80140" t="s">
        <v>177</v>
      </c>
      <c r="I80140">
        <v>535</v>
      </c>
      <c r="K80140" s="2" t="s">
        <v>171328</v>
      </c>
      <c r="L80140">
        <v>773</v>
      </c>
    </row>
    <row r="80141" spans="1:12" x14ac:dyDescent="0.3">
      <c r="A80141" s="1" t="s">
        <v>158736</v>
      </c>
      <c r="B80141" t="s">
        <v>97910</v>
      </c>
      <c r="C80141" t="s">
        <v>12</v>
      </c>
      <c r="D80141" t="s">
        <v>12</v>
      </c>
      <c r="E80141" t="s">
        <v>91559</v>
      </c>
      <c r="F80141" t="s">
        <v>12</v>
      </c>
      <c r="G80141" t="s">
        <v>12</v>
      </c>
      <c r="H80141" t="s">
        <v>7439</v>
      </c>
      <c r="I80141">
        <v>503</v>
      </c>
      <c r="K80141" s="2" t="s">
        <v>171328</v>
      </c>
      <c r="L80141">
        <v>636</v>
      </c>
    </row>
    <row r="80142" spans="1:12" x14ac:dyDescent="0.3">
      <c r="A80142" s="1" t="s">
        <v>158737</v>
      </c>
      <c r="B80142" t="s">
        <v>14268</v>
      </c>
      <c r="C80142" t="s">
        <v>12</v>
      </c>
      <c r="D80142" t="s">
        <v>12</v>
      </c>
      <c r="E80142" t="s">
        <v>77066</v>
      </c>
      <c r="F80142" t="s">
        <v>12</v>
      </c>
      <c r="G80142" t="s">
        <v>12</v>
      </c>
      <c r="H80142" t="s">
        <v>274</v>
      </c>
      <c r="I80142">
        <v>523</v>
      </c>
      <c r="K80142" s="2" t="s">
        <v>171328</v>
      </c>
      <c r="L80142">
        <v>375</v>
      </c>
    </row>
    <row r="80143" spans="1:12" x14ac:dyDescent="0.3">
      <c r="A80143" s="1" t="s">
        <v>158738</v>
      </c>
      <c r="B80143" t="s">
        <v>97447</v>
      </c>
      <c r="C80143" t="s">
        <v>12</v>
      </c>
      <c r="D80143" t="s">
        <v>12</v>
      </c>
      <c r="E80143" t="s">
        <v>97448</v>
      </c>
      <c r="F80143" t="s">
        <v>12</v>
      </c>
      <c r="G80143" t="s">
        <v>12</v>
      </c>
      <c r="H80143" t="s">
        <v>4151</v>
      </c>
      <c r="I80143">
        <v>294</v>
      </c>
      <c r="K80143" s="2" t="s">
        <v>171328</v>
      </c>
      <c r="L80143">
        <v>430</v>
      </c>
    </row>
    <row r="80144" spans="1:12" x14ac:dyDescent="0.3">
      <c r="A80144" s="1" t="s">
        <v>158739</v>
      </c>
      <c r="B80144" t="s">
        <v>158740</v>
      </c>
      <c r="C80144" t="s">
        <v>12</v>
      </c>
      <c r="D80144" t="s">
        <v>12</v>
      </c>
      <c r="E80144" t="s">
        <v>1371</v>
      </c>
      <c r="F80144" t="s">
        <v>158741</v>
      </c>
      <c r="G80144" t="s">
        <v>158742</v>
      </c>
      <c r="H80144" t="s">
        <v>1161</v>
      </c>
      <c r="I80144">
        <v>560</v>
      </c>
      <c r="J80144">
        <v>5</v>
      </c>
      <c r="K80144" s="2" t="s">
        <v>171313</v>
      </c>
      <c r="L80144">
        <v>1025</v>
      </c>
    </row>
    <row r="80145" spans="1:12" x14ac:dyDescent="0.3">
      <c r="A80145" s="1" t="s">
        <v>158743</v>
      </c>
      <c r="B80145" t="s">
        <v>96500</v>
      </c>
      <c r="C80145" t="s">
        <v>12</v>
      </c>
      <c r="D80145" t="s">
        <v>12</v>
      </c>
      <c r="E80145" t="s">
        <v>449</v>
      </c>
      <c r="F80145" t="s">
        <v>12</v>
      </c>
      <c r="G80145" t="s">
        <v>12</v>
      </c>
      <c r="H80145" t="s">
        <v>43486</v>
      </c>
      <c r="I80145">
        <v>895</v>
      </c>
      <c r="K80145" s="2" t="s">
        <v>171328</v>
      </c>
      <c r="L80145">
        <v>1005</v>
      </c>
    </row>
    <row r="80146" spans="1:12" x14ac:dyDescent="0.3">
      <c r="A80146" s="1" t="s">
        <v>158744</v>
      </c>
      <c r="B80146" t="s">
        <v>158745</v>
      </c>
      <c r="C80146" t="s">
        <v>12</v>
      </c>
      <c r="D80146" t="s">
        <v>12</v>
      </c>
      <c r="E80146" t="s">
        <v>7563</v>
      </c>
      <c r="F80146" t="s">
        <v>12</v>
      </c>
      <c r="G80146" t="s">
        <v>12</v>
      </c>
      <c r="H80146" t="s">
        <v>2591</v>
      </c>
      <c r="I80146">
        <v>403</v>
      </c>
      <c r="J80146">
        <v>5</v>
      </c>
      <c r="K80146" s="2" t="s">
        <v>171313</v>
      </c>
      <c r="L80146">
        <v>569</v>
      </c>
    </row>
    <row r="80147" spans="1:12" x14ac:dyDescent="0.3">
      <c r="A80147" s="1" t="s">
        <v>158746</v>
      </c>
      <c r="B80147" t="s">
        <v>158747</v>
      </c>
      <c r="C80147" t="s">
        <v>12</v>
      </c>
      <c r="D80147" t="s">
        <v>12</v>
      </c>
      <c r="E80147" t="s">
        <v>98110</v>
      </c>
      <c r="F80147" t="s">
        <v>12</v>
      </c>
      <c r="G80147" t="s">
        <v>12</v>
      </c>
      <c r="H80147" t="s">
        <v>2058</v>
      </c>
      <c r="I80147">
        <v>784</v>
      </c>
      <c r="K80147" s="2" t="s">
        <v>171328</v>
      </c>
      <c r="L80147">
        <v>703</v>
      </c>
    </row>
    <row r="80148" spans="1:12" x14ac:dyDescent="0.3">
      <c r="A80148" s="1" t="s">
        <v>158748</v>
      </c>
      <c r="B80148" t="s">
        <v>106083</v>
      </c>
      <c r="C80148" t="s">
        <v>12</v>
      </c>
      <c r="D80148" t="s">
        <v>12</v>
      </c>
      <c r="E80148" t="s">
        <v>158749</v>
      </c>
      <c r="F80148" t="s">
        <v>12</v>
      </c>
      <c r="G80148" t="s">
        <v>12</v>
      </c>
      <c r="H80148" t="s">
        <v>2111</v>
      </c>
      <c r="I80148">
        <v>79</v>
      </c>
      <c r="K80148" s="2" t="s">
        <v>171328</v>
      </c>
      <c r="L80148">
        <v>615</v>
      </c>
    </row>
    <row r="80149" spans="1:12" x14ac:dyDescent="0.3">
      <c r="A80149" s="1" t="s">
        <v>158750</v>
      </c>
      <c r="B80149" t="s">
        <v>158751</v>
      </c>
      <c r="C80149" t="s">
        <v>12</v>
      </c>
      <c r="D80149" t="s">
        <v>12</v>
      </c>
      <c r="E80149" t="s">
        <v>5800</v>
      </c>
      <c r="F80149" t="s">
        <v>12</v>
      </c>
      <c r="G80149" t="s">
        <v>12</v>
      </c>
      <c r="H80149" t="s">
        <v>38052</v>
      </c>
      <c r="I80149">
        <v>554</v>
      </c>
      <c r="K80149" s="2" t="s">
        <v>171328</v>
      </c>
      <c r="L80149">
        <v>1171</v>
      </c>
    </row>
    <row r="80150" spans="1:12" x14ac:dyDescent="0.3">
      <c r="A80150" s="1" t="s">
        <v>158752</v>
      </c>
      <c r="B80150" t="s">
        <v>96601</v>
      </c>
      <c r="C80150" t="s">
        <v>12</v>
      </c>
      <c r="D80150" t="s">
        <v>12</v>
      </c>
      <c r="E80150" t="s">
        <v>6506</v>
      </c>
      <c r="F80150" t="s">
        <v>12</v>
      </c>
      <c r="G80150" t="s">
        <v>12</v>
      </c>
      <c r="H80150" t="s">
        <v>13599</v>
      </c>
      <c r="I80150">
        <v>793</v>
      </c>
      <c r="J80150">
        <v>5</v>
      </c>
      <c r="K80150" s="2" t="s">
        <v>171306</v>
      </c>
      <c r="L80150">
        <v>888</v>
      </c>
    </row>
    <row r="80151" spans="1:12" x14ac:dyDescent="0.3">
      <c r="A80151" s="1" t="s">
        <v>158753</v>
      </c>
      <c r="B80151" t="s">
        <v>158754</v>
      </c>
      <c r="C80151" t="s">
        <v>12</v>
      </c>
      <c r="D80151" t="s">
        <v>12</v>
      </c>
      <c r="E80151" t="s">
        <v>37495</v>
      </c>
      <c r="F80151" t="s">
        <v>12</v>
      </c>
      <c r="G80151" t="s">
        <v>12</v>
      </c>
      <c r="H80151" t="s">
        <v>515</v>
      </c>
      <c r="I80151">
        <v>795</v>
      </c>
      <c r="K80151" s="2" t="s">
        <v>171328</v>
      </c>
      <c r="L80151">
        <v>750</v>
      </c>
    </row>
    <row r="80152" spans="1:12" x14ac:dyDescent="0.3">
      <c r="A80152" s="1" t="s">
        <v>158755</v>
      </c>
      <c r="B80152" t="s">
        <v>97217</v>
      </c>
      <c r="C80152" t="s">
        <v>12</v>
      </c>
      <c r="D80152" t="s">
        <v>12</v>
      </c>
      <c r="E80152" t="s">
        <v>4451</v>
      </c>
      <c r="F80152" t="s">
        <v>12</v>
      </c>
      <c r="G80152" t="s">
        <v>12</v>
      </c>
      <c r="H80152" t="s">
        <v>37972</v>
      </c>
      <c r="I80152">
        <v>552</v>
      </c>
      <c r="K80152" s="2" t="s">
        <v>171328</v>
      </c>
      <c r="L80152">
        <v>668</v>
      </c>
    </row>
    <row r="80153" spans="1:12" x14ac:dyDescent="0.3">
      <c r="A80153" s="1" t="s">
        <v>158756</v>
      </c>
      <c r="B80153" t="s">
        <v>158757</v>
      </c>
      <c r="C80153" t="s">
        <v>12</v>
      </c>
      <c r="D80153" t="s">
        <v>12</v>
      </c>
      <c r="E80153" t="s">
        <v>16117</v>
      </c>
      <c r="F80153" t="s">
        <v>12</v>
      </c>
      <c r="G80153" t="s">
        <v>12</v>
      </c>
      <c r="H80153" t="s">
        <v>4496</v>
      </c>
      <c r="I80153">
        <v>461</v>
      </c>
      <c r="K80153" s="2" t="s">
        <v>171328</v>
      </c>
      <c r="L80153">
        <v>382</v>
      </c>
    </row>
    <row r="80154" spans="1:12" x14ac:dyDescent="0.3">
      <c r="A80154" s="1" t="s">
        <v>158758</v>
      </c>
      <c r="B80154" t="s">
        <v>103386</v>
      </c>
      <c r="C80154" t="s">
        <v>12</v>
      </c>
      <c r="D80154" t="s">
        <v>12</v>
      </c>
      <c r="E80154" t="s">
        <v>59314</v>
      </c>
      <c r="F80154" t="s">
        <v>12</v>
      </c>
      <c r="G80154" t="s">
        <v>12</v>
      </c>
      <c r="H80154" t="s">
        <v>655</v>
      </c>
      <c r="I80154">
        <v>709</v>
      </c>
      <c r="K80154" s="2" t="s">
        <v>171328</v>
      </c>
      <c r="L80154">
        <v>755</v>
      </c>
    </row>
    <row r="80155" spans="1:12" x14ac:dyDescent="0.3">
      <c r="A80155" s="1" t="s">
        <v>158759</v>
      </c>
      <c r="B80155" t="s">
        <v>102424</v>
      </c>
      <c r="C80155" t="s">
        <v>12</v>
      </c>
      <c r="D80155" t="s">
        <v>12</v>
      </c>
      <c r="E80155" t="s">
        <v>147656</v>
      </c>
      <c r="F80155" t="s">
        <v>12</v>
      </c>
      <c r="G80155" t="s">
        <v>12</v>
      </c>
      <c r="H80155" t="s">
        <v>93854</v>
      </c>
      <c r="I80155">
        <v>37</v>
      </c>
      <c r="K80155" s="2" t="s">
        <v>171328</v>
      </c>
      <c r="L80155">
        <v>99</v>
      </c>
    </row>
    <row r="80156" spans="1:12" x14ac:dyDescent="0.3">
      <c r="A80156" s="1" t="s">
        <v>43821</v>
      </c>
      <c r="B80156" t="s">
        <v>158760</v>
      </c>
      <c r="C80156" t="s">
        <v>12</v>
      </c>
      <c r="D80156" t="s">
        <v>12</v>
      </c>
      <c r="E80156" t="s">
        <v>98557</v>
      </c>
      <c r="F80156" t="s">
        <v>12</v>
      </c>
      <c r="G80156" t="s">
        <v>12</v>
      </c>
      <c r="H80156" t="s">
        <v>269</v>
      </c>
      <c r="I80156">
        <v>780</v>
      </c>
      <c r="K80156" s="2" t="s">
        <v>171328</v>
      </c>
      <c r="L80156">
        <v>703</v>
      </c>
    </row>
    <row r="80157" spans="1:12" x14ac:dyDescent="0.3">
      <c r="A80157" s="1" t="s">
        <v>158761</v>
      </c>
      <c r="B80157" t="s">
        <v>98377</v>
      </c>
      <c r="C80157" t="s">
        <v>12</v>
      </c>
      <c r="D80157" t="s">
        <v>12</v>
      </c>
      <c r="E80157" t="s">
        <v>149</v>
      </c>
      <c r="F80157" t="s">
        <v>12</v>
      </c>
      <c r="G80157" t="s">
        <v>12</v>
      </c>
      <c r="H80157" t="s">
        <v>269</v>
      </c>
      <c r="I80157">
        <v>723</v>
      </c>
      <c r="K80157" s="2" t="s">
        <v>171328</v>
      </c>
      <c r="L80157">
        <v>703</v>
      </c>
    </row>
    <row r="80158" spans="1:12" x14ac:dyDescent="0.3">
      <c r="A80158" s="1" t="s">
        <v>158762</v>
      </c>
      <c r="B80158" t="s">
        <v>97593</v>
      </c>
      <c r="C80158" t="s">
        <v>12</v>
      </c>
      <c r="D80158" t="s">
        <v>12</v>
      </c>
      <c r="E80158" t="s">
        <v>97515</v>
      </c>
      <c r="F80158" t="s">
        <v>12</v>
      </c>
      <c r="G80158" t="s">
        <v>12</v>
      </c>
      <c r="H80158" t="s">
        <v>34247</v>
      </c>
      <c r="I80158">
        <v>706</v>
      </c>
      <c r="K80158" s="2" t="s">
        <v>171328</v>
      </c>
      <c r="L80158">
        <v>345</v>
      </c>
    </row>
    <row r="80159" spans="1:12" x14ac:dyDescent="0.3">
      <c r="A80159" s="1" t="s">
        <v>158763</v>
      </c>
      <c r="B80159" t="s">
        <v>96888</v>
      </c>
      <c r="C80159" t="s">
        <v>12</v>
      </c>
      <c r="D80159" t="s">
        <v>12</v>
      </c>
      <c r="E80159" t="s">
        <v>5964</v>
      </c>
      <c r="F80159" t="s">
        <v>12</v>
      </c>
      <c r="G80159" t="s">
        <v>12</v>
      </c>
      <c r="H80159" t="s">
        <v>269</v>
      </c>
      <c r="I80159">
        <v>886</v>
      </c>
      <c r="K80159" s="2" t="s">
        <v>171328</v>
      </c>
      <c r="L80159">
        <v>1340</v>
      </c>
    </row>
    <row r="80160" spans="1:12" x14ac:dyDescent="0.3">
      <c r="A80160" s="1" t="s">
        <v>158764</v>
      </c>
      <c r="B80160" t="s">
        <v>103919</v>
      </c>
      <c r="C80160" t="s">
        <v>103920</v>
      </c>
      <c r="D80160" t="s">
        <v>158765</v>
      </c>
      <c r="E80160" t="s">
        <v>158766</v>
      </c>
      <c r="F80160" t="s">
        <v>113973</v>
      </c>
      <c r="G80160" t="s">
        <v>158767</v>
      </c>
      <c r="H80160" t="s">
        <v>10777</v>
      </c>
      <c r="I80160">
        <v>719</v>
      </c>
      <c r="J80160">
        <v>4</v>
      </c>
      <c r="K80160" s="2" t="s">
        <v>171335</v>
      </c>
      <c r="L80160">
        <v>888</v>
      </c>
    </row>
    <row r="80161" spans="1:12" x14ac:dyDescent="0.3">
      <c r="A80161" s="1" t="s">
        <v>158768</v>
      </c>
      <c r="B80161" t="s">
        <v>158298</v>
      </c>
      <c r="C80161" t="s">
        <v>12</v>
      </c>
      <c r="D80161" t="s">
        <v>12</v>
      </c>
      <c r="E80161" t="s">
        <v>38323</v>
      </c>
      <c r="F80161" t="s">
        <v>105463</v>
      </c>
      <c r="G80161" t="s">
        <v>103240</v>
      </c>
      <c r="H80161" t="s">
        <v>46378</v>
      </c>
      <c r="I80161">
        <v>630</v>
      </c>
      <c r="K80161" s="2" t="s">
        <v>171328</v>
      </c>
      <c r="L80161">
        <v>1138</v>
      </c>
    </row>
    <row r="80162" spans="1:12" x14ac:dyDescent="0.3">
      <c r="A80162" s="1" t="s">
        <v>158769</v>
      </c>
      <c r="B80162" t="s">
        <v>101467</v>
      </c>
      <c r="C80162" t="s">
        <v>12</v>
      </c>
      <c r="D80162" t="s">
        <v>12</v>
      </c>
      <c r="E80162" t="s">
        <v>22183</v>
      </c>
      <c r="F80162" t="s">
        <v>12</v>
      </c>
      <c r="G80162" t="s">
        <v>12</v>
      </c>
      <c r="H80162" t="s">
        <v>2733</v>
      </c>
      <c r="I80162">
        <v>1008</v>
      </c>
      <c r="J80162">
        <v>4.5</v>
      </c>
      <c r="K80162" s="2" t="s">
        <v>171323</v>
      </c>
      <c r="L80162">
        <v>1172</v>
      </c>
    </row>
    <row r="80163" spans="1:12" x14ac:dyDescent="0.3">
      <c r="A80163" s="1" t="s">
        <v>158770</v>
      </c>
      <c r="B80163" t="s">
        <v>109420</v>
      </c>
      <c r="C80163" t="s">
        <v>12</v>
      </c>
      <c r="D80163" t="s">
        <v>12</v>
      </c>
      <c r="E80163" t="s">
        <v>70159</v>
      </c>
      <c r="F80163" t="s">
        <v>12</v>
      </c>
      <c r="G80163" t="s">
        <v>12</v>
      </c>
      <c r="H80163" t="s">
        <v>269</v>
      </c>
      <c r="I80163">
        <v>1311</v>
      </c>
      <c r="K80163" s="2" t="s">
        <v>171328</v>
      </c>
      <c r="L80163">
        <v>820</v>
      </c>
    </row>
    <row r="80164" spans="1:12" x14ac:dyDescent="0.3">
      <c r="A80164" s="1" t="s">
        <v>158646</v>
      </c>
      <c r="B80164" t="s">
        <v>96601</v>
      </c>
      <c r="C80164" t="s">
        <v>12</v>
      </c>
      <c r="D80164" t="s">
        <v>12</v>
      </c>
      <c r="E80164" t="s">
        <v>6506</v>
      </c>
      <c r="F80164" t="s">
        <v>12</v>
      </c>
      <c r="G80164" t="s">
        <v>12</v>
      </c>
      <c r="H80164" t="s">
        <v>2486</v>
      </c>
      <c r="I80164">
        <v>977</v>
      </c>
      <c r="J80164">
        <v>4.5</v>
      </c>
      <c r="K80164" s="2" t="s">
        <v>171311</v>
      </c>
      <c r="L80164">
        <v>1093</v>
      </c>
    </row>
    <row r="80165" spans="1:12" x14ac:dyDescent="0.3">
      <c r="A80165" s="1" t="s">
        <v>158771</v>
      </c>
      <c r="B80165" t="s">
        <v>158772</v>
      </c>
      <c r="C80165" t="s">
        <v>12</v>
      </c>
      <c r="D80165" t="s">
        <v>12</v>
      </c>
      <c r="E80165" t="s">
        <v>9082</v>
      </c>
      <c r="F80165" t="s">
        <v>12</v>
      </c>
      <c r="G80165" t="s">
        <v>12</v>
      </c>
      <c r="H80165" t="s">
        <v>2911</v>
      </c>
      <c r="I80165">
        <v>212</v>
      </c>
      <c r="K80165" s="2" t="s">
        <v>171328</v>
      </c>
      <c r="L80165">
        <v>267</v>
      </c>
    </row>
    <row r="80166" spans="1:12" x14ac:dyDescent="0.3">
      <c r="A80166" s="1" t="s">
        <v>158773</v>
      </c>
      <c r="B80166" t="s">
        <v>158674</v>
      </c>
      <c r="C80166" t="s">
        <v>12</v>
      </c>
      <c r="D80166" t="s">
        <v>12</v>
      </c>
      <c r="E80166" t="s">
        <v>2358</v>
      </c>
      <c r="F80166" t="s">
        <v>98340</v>
      </c>
      <c r="G80166" t="s">
        <v>98341</v>
      </c>
      <c r="H80166" t="s">
        <v>18732</v>
      </c>
      <c r="I80166">
        <v>543</v>
      </c>
      <c r="K80166" s="2" t="s">
        <v>171328</v>
      </c>
      <c r="L80166">
        <v>820</v>
      </c>
    </row>
    <row r="80167" spans="1:12" x14ac:dyDescent="0.3">
      <c r="A80167" s="1" t="s">
        <v>158774</v>
      </c>
      <c r="B80167" t="s">
        <v>158775</v>
      </c>
      <c r="C80167" t="s">
        <v>12</v>
      </c>
      <c r="D80167" t="s">
        <v>12</v>
      </c>
      <c r="E80167" t="s">
        <v>103172</v>
      </c>
      <c r="F80167" t="s">
        <v>12</v>
      </c>
      <c r="G80167" t="s">
        <v>12</v>
      </c>
      <c r="H80167" t="s">
        <v>21957</v>
      </c>
      <c r="I80167">
        <v>28</v>
      </c>
      <c r="K80167" s="2" t="s">
        <v>171328</v>
      </c>
      <c r="L80167">
        <v>32</v>
      </c>
    </row>
    <row r="80168" spans="1:12" x14ac:dyDescent="0.3">
      <c r="A80168" s="1" t="s">
        <v>158776</v>
      </c>
      <c r="B80168" t="s">
        <v>158777</v>
      </c>
      <c r="C80168" t="s">
        <v>12</v>
      </c>
      <c r="D80168" t="s">
        <v>12</v>
      </c>
      <c r="E80168" t="s">
        <v>13874</v>
      </c>
      <c r="F80168" t="s">
        <v>12</v>
      </c>
      <c r="G80168" t="s">
        <v>12</v>
      </c>
      <c r="H80168" t="s">
        <v>821</v>
      </c>
      <c r="I80168">
        <v>85</v>
      </c>
      <c r="K80168" s="2" t="s">
        <v>171328</v>
      </c>
      <c r="L80168">
        <v>79</v>
      </c>
    </row>
    <row r="80169" spans="1:12" x14ac:dyDescent="0.3">
      <c r="A80169" s="1" t="s">
        <v>158778</v>
      </c>
      <c r="B80169" t="s">
        <v>26461</v>
      </c>
      <c r="C80169" t="s">
        <v>12</v>
      </c>
      <c r="D80169" t="s">
        <v>12</v>
      </c>
      <c r="E80169" t="s">
        <v>31924</v>
      </c>
      <c r="F80169" t="s">
        <v>12</v>
      </c>
      <c r="G80169" t="s">
        <v>12</v>
      </c>
      <c r="H80169" t="s">
        <v>808</v>
      </c>
      <c r="I80169">
        <v>590</v>
      </c>
      <c r="K80169" s="2" t="s">
        <v>171328</v>
      </c>
      <c r="L80169">
        <v>234</v>
      </c>
    </row>
    <row r="80170" spans="1:12" x14ac:dyDescent="0.3">
      <c r="A80170" s="1" t="s">
        <v>158779</v>
      </c>
      <c r="B80170" t="s">
        <v>158780</v>
      </c>
      <c r="C80170" t="s">
        <v>12</v>
      </c>
      <c r="D80170" t="s">
        <v>12</v>
      </c>
      <c r="E80170" t="s">
        <v>158781</v>
      </c>
      <c r="F80170" t="s">
        <v>12</v>
      </c>
      <c r="G80170" t="s">
        <v>12</v>
      </c>
      <c r="H80170" t="s">
        <v>4113</v>
      </c>
      <c r="I80170">
        <v>349</v>
      </c>
      <c r="K80170" s="2" t="s">
        <v>171328</v>
      </c>
      <c r="L80170">
        <v>334</v>
      </c>
    </row>
    <row r="80171" spans="1:12" x14ac:dyDescent="0.3">
      <c r="A80171" s="1" t="s">
        <v>158782</v>
      </c>
      <c r="B80171" t="s">
        <v>158772</v>
      </c>
      <c r="C80171" t="s">
        <v>12</v>
      </c>
      <c r="D80171" t="s">
        <v>12</v>
      </c>
      <c r="E80171" t="s">
        <v>9082</v>
      </c>
      <c r="F80171" t="s">
        <v>12</v>
      </c>
      <c r="G80171" t="s">
        <v>12</v>
      </c>
      <c r="H80171" t="s">
        <v>4113</v>
      </c>
      <c r="I80171">
        <v>240</v>
      </c>
      <c r="K80171" s="2" t="s">
        <v>171328</v>
      </c>
      <c r="L80171">
        <v>267</v>
      </c>
    </row>
    <row r="80172" spans="1:12" x14ac:dyDescent="0.3">
      <c r="A80172" s="1" t="s">
        <v>158783</v>
      </c>
      <c r="B80172" t="s">
        <v>158403</v>
      </c>
      <c r="C80172" t="s">
        <v>12</v>
      </c>
      <c r="D80172" t="s">
        <v>12</v>
      </c>
      <c r="E80172" t="s">
        <v>80874</v>
      </c>
      <c r="F80172" t="s">
        <v>12</v>
      </c>
      <c r="G80172" t="s">
        <v>12</v>
      </c>
      <c r="H80172" t="s">
        <v>4124</v>
      </c>
      <c r="I80172">
        <v>654</v>
      </c>
      <c r="K80172" s="2" t="s">
        <v>171328</v>
      </c>
      <c r="L80172">
        <v>200</v>
      </c>
    </row>
    <row r="80173" spans="1:12" x14ac:dyDescent="0.3">
      <c r="A80173" s="1" t="s">
        <v>158784</v>
      </c>
      <c r="B80173" t="s">
        <v>158785</v>
      </c>
      <c r="C80173" t="s">
        <v>12</v>
      </c>
      <c r="D80173" t="s">
        <v>12</v>
      </c>
      <c r="E80173" t="s">
        <v>31647</v>
      </c>
      <c r="F80173" t="s">
        <v>12</v>
      </c>
      <c r="G80173" t="s">
        <v>12</v>
      </c>
      <c r="H80173" t="s">
        <v>4113</v>
      </c>
      <c r="I80173">
        <v>245</v>
      </c>
      <c r="K80173" s="2" t="s">
        <v>171328</v>
      </c>
      <c r="L80173">
        <v>267</v>
      </c>
    </row>
    <row r="80174" spans="1:12" x14ac:dyDescent="0.3">
      <c r="A80174" s="1" t="s">
        <v>158786</v>
      </c>
      <c r="B80174" t="s">
        <v>158787</v>
      </c>
      <c r="C80174" t="s">
        <v>12</v>
      </c>
      <c r="D80174" t="s">
        <v>12</v>
      </c>
      <c r="E80174" t="s">
        <v>13810</v>
      </c>
      <c r="F80174" t="s">
        <v>12</v>
      </c>
      <c r="G80174" t="s">
        <v>12</v>
      </c>
      <c r="H80174" t="s">
        <v>2172</v>
      </c>
      <c r="I80174">
        <v>355</v>
      </c>
      <c r="K80174" s="2" t="s">
        <v>171328</v>
      </c>
      <c r="L80174">
        <v>668</v>
      </c>
    </row>
    <row r="80175" spans="1:12" x14ac:dyDescent="0.3">
      <c r="A80175" s="1" t="s">
        <v>158788</v>
      </c>
      <c r="B80175" t="s">
        <v>109826</v>
      </c>
      <c r="C80175" t="s">
        <v>12</v>
      </c>
      <c r="D80175" t="s">
        <v>12</v>
      </c>
      <c r="E80175" t="s">
        <v>43163</v>
      </c>
      <c r="F80175" t="s">
        <v>12</v>
      </c>
      <c r="G80175" t="s">
        <v>12</v>
      </c>
      <c r="H80175" t="s">
        <v>4151</v>
      </c>
      <c r="I80175">
        <v>292</v>
      </c>
      <c r="K80175" s="2" t="s">
        <v>171328</v>
      </c>
      <c r="L80175">
        <v>117</v>
      </c>
    </row>
    <row r="80176" spans="1:12" x14ac:dyDescent="0.3">
      <c r="A80176" s="1" t="s">
        <v>158789</v>
      </c>
      <c r="B80176" t="s">
        <v>158790</v>
      </c>
      <c r="C80176" t="s">
        <v>12</v>
      </c>
      <c r="D80176" t="s">
        <v>12</v>
      </c>
      <c r="E80176" t="s">
        <v>57057</v>
      </c>
      <c r="F80176" t="s">
        <v>12</v>
      </c>
      <c r="G80176" t="s">
        <v>12</v>
      </c>
      <c r="H80176" t="s">
        <v>4151</v>
      </c>
      <c r="I80176">
        <v>507</v>
      </c>
      <c r="K80176" s="2" t="s">
        <v>171328</v>
      </c>
      <c r="L80176">
        <v>622</v>
      </c>
    </row>
    <row r="80177" spans="1:12" x14ac:dyDescent="0.3">
      <c r="A80177" s="1" t="s">
        <v>158791</v>
      </c>
      <c r="B80177" t="s">
        <v>109826</v>
      </c>
      <c r="C80177" t="s">
        <v>12</v>
      </c>
      <c r="D80177" t="s">
        <v>12</v>
      </c>
      <c r="E80177" t="s">
        <v>43163</v>
      </c>
      <c r="F80177" t="s">
        <v>12</v>
      </c>
      <c r="G80177" t="s">
        <v>12</v>
      </c>
      <c r="H80177" t="s">
        <v>4151</v>
      </c>
      <c r="I80177">
        <v>239</v>
      </c>
      <c r="K80177" s="2" t="s">
        <v>171328</v>
      </c>
      <c r="L80177">
        <v>117</v>
      </c>
    </row>
    <row r="80178" spans="1:12" x14ac:dyDescent="0.3">
      <c r="A80178" s="1" t="s">
        <v>158792</v>
      </c>
      <c r="B80178" t="s">
        <v>97138</v>
      </c>
      <c r="C80178" t="s">
        <v>12</v>
      </c>
      <c r="D80178" t="s">
        <v>12</v>
      </c>
      <c r="E80178" t="s">
        <v>97319</v>
      </c>
      <c r="F80178" t="s">
        <v>12</v>
      </c>
      <c r="G80178" t="s">
        <v>12</v>
      </c>
      <c r="H80178" t="s">
        <v>48542</v>
      </c>
      <c r="I80178">
        <v>645</v>
      </c>
      <c r="K80178" s="2" t="s">
        <v>171328</v>
      </c>
      <c r="L80178">
        <v>234</v>
      </c>
    </row>
    <row r="80179" spans="1:12" x14ac:dyDescent="0.3">
      <c r="A80179" s="1" t="s">
        <v>158793</v>
      </c>
      <c r="B80179" t="s">
        <v>158794</v>
      </c>
      <c r="C80179" t="s">
        <v>12</v>
      </c>
      <c r="D80179" t="s">
        <v>12</v>
      </c>
      <c r="E80179" t="s">
        <v>97448</v>
      </c>
      <c r="F80179" t="s">
        <v>12</v>
      </c>
      <c r="G80179" t="s">
        <v>12</v>
      </c>
      <c r="H80179" t="s">
        <v>4151</v>
      </c>
      <c r="I80179">
        <v>459</v>
      </c>
      <c r="K80179" s="2" t="s">
        <v>171328</v>
      </c>
      <c r="L80179">
        <v>574</v>
      </c>
    </row>
    <row r="80180" spans="1:12" x14ac:dyDescent="0.3">
      <c r="A80180" s="1" t="s">
        <v>158795</v>
      </c>
      <c r="B80180" t="s">
        <v>97447</v>
      </c>
      <c r="C80180" t="s">
        <v>12</v>
      </c>
      <c r="D80180" t="s">
        <v>12</v>
      </c>
      <c r="E80180" t="s">
        <v>97448</v>
      </c>
      <c r="F80180" t="s">
        <v>12</v>
      </c>
      <c r="G80180" t="s">
        <v>12</v>
      </c>
      <c r="H80180" t="s">
        <v>4151</v>
      </c>
      <c r="I80180">
        <v>354</v>
      </c>
      <c r="K80180" s="2" t="s">
        <v>171328</v>
      </c>
      <c r="L80180">
        <v>478</v>
      </c>
    </row>
    <row r="80181" spans="1:12" x14ac:dyDescent="0.3">
      <c r="A80181" s="1" t="s">
        <v>158796</v>
      </c>
      <c r="B80181" t="s">
        <v>158797</v>
      </c>
      <c r="C80181" t="s">
        <v>12</v>
      </c>
      <c r="D80181" t="s">
        <v>12</v>
      </c>
      <c r="E80181" t="s">
        <v>97448</v>
      </c>
      <c r="F80181" t="s">
        <v>12</v>
      </c>
      <c r="G80181" t="s">
        <v>12</v>
      </c>
      <c r="H80181" t="s">
        <v>4151</v>
      </c>
      <c r="I80181">
        <v>341</v>
      </c>
      <c r="K80181" s="2" t="s">
        <v>171328</v>
      </c>
      <c r="L80181">
        <v>478</v>
      </c>
    </row>
    <row r="80182" spans="1:12" x14ac:dyDescent="0.3">
      <c r="A80182" s="1" t="s">
        <v>158798</v>
      </c>
      <c r="B80182" t="s">
        <v>158799</v>
      </c>
      <c r="C80182" t="s">
        <v>12</v>
      </c>
      <c r="D80182" t="s">
        <v>12</v>
      </c>
      <c r="E80182" t="s">
        <v>97087</v>
      </c>
      <c r="F80182" t="s">
        <v>12</v>
      </c>
      <c r="G80182" t="s">
        <v>12</v>
      </c>
      <c r="H80182" t="s">
        <v>350</v>
      </c>
      <c r="I80182">
        <v>353</v>
      </c>
      <c r="K80182" s="2" t="s">
        <v>171328</v>
      </c>
      <c r="L80182">
        <v>866</v>
      </c>
    </row>
    <row r="80183" spans="1:12" x14ac:dyDescent="0.3">
      <c r="A80183" s="1" t="s">
        <v>158800</v>
      </c>
      <c r="B80183" t="s">
        <v>109826</v>
      </c>
      <c r="C80183" t="s">
        <v>12</v>
      </c>
      <c r="D80183" t="s">
        <v>12</v>
      </c>
      <c r="E80183" t="s">
        <v>43163</v>
      </c>
      <c r="F80183" t="s">
        <v>12</v>
      </c>
      <c r="G80183" t="s">
        <v>12</v>
      </c>
      <c r="H80183" t="s">
        <v>350</v>
      </c>
      <c r="I80183">
        <v>241</v>
      </c>
      <c r="K80183" s="2" t="s">
        <v>171328</v>
      </c>
      <c r="L80183">
        <v>117</v>
      </c>
    </row>
    <row r="80184" spans="1:12" x14ac:dyDescent="0.3">
      <c r="A80184" s="1" t="s">
        <v>158801</v>
      </c>
      <c r="B80184" t="s">
        <v>158802</v>
      </c>
      <c r="C80184" t="s">
        <v>12</v>
      </c>
      <c r="D80184" t="s">
        <v>12</v>
      </c>
      <c r="E80184" t="s">
        <v>110383</v>
      </c>
      <c r="F80184" t="s">
        <v>12</v>
      </c>
      <c r="G80184" t="s">
        <v>12</v>
      </c>
      <c r="H80184" t="s">
        <v>48542</v>
      </c>
      <c r="I80184">
        <v>833</v>
      </c>
      <c r="K80184" s="2" t="s">
        <v>171328</v>
      </c>
      <c r="L80184">
        <v>234</v>
      </c>
    </row>
    <row r="80185" spans="1:12" x14ac:dyDescent="0.3">
      <c r="A80185" s="1" t="s">
        <v>158803</v>
      </c>
      <c r="B80185" t="s">
        <v>98506</v>
      </c>
      <c r="C80185" t="s">
        <v>12</v>
      </c>
      <c r="D80185" t="s">
        <v>12</v>
      </c>
      <c r="E80185" t="s">
        <v>98499</v>
      </c>
      <c r="F80185" t="s">
        <v>12</v>
      </c>
      <c r="G80185" t="s">
        <v>12</v>
      </c>
      <c r="H80185" t="s">
        <v>117914</v>
      </c>
      <c r="I80185">
        <v>264</v>
      </c>
      <c r="K80185" s="2" t="s">
        <v>171328</v>
      </c>
      <c r="L80185">
        <v>234</v>
      </c>
    </row>
    <row r="80186" spans="1:12" x14ac:dyDescent="0.3">
      <c r="A80186" s="1" t="s">
        <v>158804</v>
      </c>
      <c r="B80186" t="s">
        <v>97511</v>
      </c>
      <c r="C80186" t="s">
        <v>12</v>
      </c>
      <c r="D80186" t="s">
        <v>12</v>
      </c>
      <c r="E80186" t="s">
        <v>97127</v>
      </c>
      <c r="F80186" t="s">
        <v>12</v>
      </c>
      <c r="G80186" t="s">
        <v>12</v>
      </c>
      <c r="H80186" t="s">
        <v>48542</v>
      </c>
      <c r="I80186">
        <v>457</v>
      </c>
      <c r="K80186" s="2" t="s">
        <v>171328</v>
      </c>
      <c r="L80186">
        <v>234</v>
      </c>
    </row>
    <row r="80187" spans="1:12" x14ac:dyDescent="0.3">
      <c r="A80187" s="1" t="s">
        <v>158805</v>
      </c>
      <c r="B80187" t="s">
        <v>158806</v>
      </c>
      <c r="C80187" t="s">
        <v>12</v>
      </c>
      <c r="D80187" t="s">
        <v>12</v>
      </c>
      <c r="E80187" t="s">
        <v>98507</v>
      </c>
      <c r="F80187" t="s">
        <v>12</v>
      </c>
      <c r="G80187" t="s">
        <v>12</v>
      </c>
      <c r="H80187" t="s">
        <v>48542</v>
      </c>
      <c r="I80187">
        <v>662</v>
      </c>
      <c r="K80187" s="2" t="s">
        <v>171328</v>
      </c>
      <c r="L80187">
        <v>234</v>
      </c>
    </row>
    <row r="80188" spans="1:12" x14ac:dyDescent="0.3">
      <c r="A80188" s="1" t="s">
        <v>158807</v>
      </c>
      <c r="B80188" t="s">
        <v>97138</v>
      </c>
      <c r="C80188" t="s">
        <v>12</v>
      </c>
      <c r="D80188" t="s">
        <v>12</v>
      </c>
      <c r="E80188" t="s">
        <v>97139</v>
      </c>
      <c r="F80188" t="s">
        <v>12</v>
      </c>
      <c r="G80188" t="s">
        <v>12</v>
      </c>
      <c r="H80188" t="s">
        <v>48542</v>
      </c>
      <c r="I80188">
        <v>740</v>
      </c>
      <c r="K80188" s="2" t="s">
        <v>171328</v>
      </c>
      <c r="L80188">
        <v>234</v>
      </c>
    </row>
    <row r="80189" spans="1:12" x14ac:dyDescent="0.3">
      <c r="A80189" s="1" t="s">
        <v>158808</v>
      </c>
      <c r="B80189" t="s">
        <v>158809</v>
      </c>
      <c r="C80189" t="s">
        <v>12</v>
      </c>
      <c r="D80189" t="s">
        <v>12</v>
      </c>
      <c r="E80189" t="s">
        <v>97133</v>
      </c>
      <c r="F80189" t="s">
        <v>12</v>
      </c>
      <c r="G80189" t="s">
        <v>12</v>
      </c>
      <c r="H80189" t="s">
        <v>48542</v>
      </c>
      <c r="I80189">
        <v>447</v>
      </c>
      <c r="K80189" s="2" t="s">
        <v>171328</v>
      </c>
      <c r="L80189">
        <v>234</v>
      </c>
    </row>
    <row r="80190" spans="1:12" x14ac:dyDescent="0.3">
      <c r="A80190" s="1" t="s">
        <v>158810</v>
      </c>
      <c r="B80190" t="s">
        <v>158802</v>
      </c>
      <c r="C80190" t="s">
        <v>12</v>
      </c>
      <c r="D80190" t="s">
        <v>12</v>
      </c>
      <c r="E80190" t="s">
        <v>46381</v>
      </c>
      <c r="F80190" t="s">
        <v>12</v>
      </c>
      <c r="G80190" t="s">
        <v>12</v>
      </c>
      <c r="H80190" t="s">
        <v>48542</v>
      </c>
      <c r="I80190">
        <v>725</v>
      </c>
      <c r="K80190" s="2" t="s">
        <v>171328</v>
      </c>
      <c r="L80190">
        <v>234</v>
      </c>
    </row>
    <row r="80191" spans="1:12" x14ac:dyDescent="0.3">
      <c r="A80191" s="1" t="s">
        <v>158811</v>
      </c>
      <c r="B80191" t="s">
        <v>158802</v>
      </c>
      <c r="C80191" t="s">
        <v>12</v>
      </c>
      <c r="D80191" t="s">
        <v>12</v>
      </c>
      <c r="E80191" t="s">
        <v>110383</v>
      </c>
      <c r="F80191" t="s">
        <v>12</v>
      </c>
      <c r="G80191" t="s">
        <v>12</v>
      </c>
      <c r="H80191" t="s">
        <v>48542</v>
      </c>
      <c r="I80191">
        <v>793</v>
      </c>
      <c r="K80191" s="2" t="s">
        <v>171328</v>
      </c>
      <c r="L80191">
        <v>234</v>
      </c>
    </row>
    <row r="80192" spans="1:12" x14ac:dyDescent="0.3">
      <c r="A80192" s="1" t="s">
        <v>158812</v>
      </c>
      <c r="B80192" t="s">
        <v>158802</v>
      </c>
      <c r="C80192" t="s">
        <v>12</v>
      </c>
      <c r="D80192" t="s">
        <v>12</v>
      </c>
      <c r="E80192" t="s">
        <v>46381</v>
      </c>
      <c r="F80192" t="s">
        <v>12</v>
      </c>
      <c r="G80192" t="s">
        <v>12</v>
      </c>
      <c r="H80192" t="s">
        <v>48542</v>
      </c>
      <c r="I80192">
        <v>840</v>
      </c>
      <c r="K80192" s="2" t="s">
        <v>171328</v>
      </c>
      <c r="L80192">
        <v>234</v>
      </c>
    </row>
    <row r="80193" spans="1:12" x14ac:dyDescent="0.3">
      <c r="A80193" s="1" t="s">
        <v>158813</v>
      </c>
      <c r="B80193" t="s">
        <v>158802</v>
      </c>
      <c r="C80193" t="s">
        <v>12</v>
      </c>
      <c r="D80193" t="s">
        <v>12</v>
      </c>
      <c r="E80193" t="s">
        <v>46381</v>
      </c>
      <c r="F80193" t="s">
        <v>12</v>
      </c>
      <c r="G80193" t="s">
        <v>12</v>
      </c>
      <c r="H80193" t="s">
        <v>48542</v>
      </c>
      <c r="I80193">
        <v>613</v>
      </c>
      <c r="K80193" s="2" t="s">
        <v>171328</v>
      </c>
      <c r="L80193">
        <v>234</v>
      </c>
    </row>
    <row r="80194" spans="1:12" x14ac:dyDescent="0.3">
      <c r="A80194" s="1" t="s">
        <v>158814</v>
      </c>
      <c r="B80194" t="s">
        <v>117001</v>
      </c>
      <c r="C80194" t="s">
        <v>12</v>
      </c>
      <c r="D80194" t="s">
        <v>12</v>
      </c>
      <c r="E80194" t="s">
        <v>127936</v>
      </c>
      <c r="F80194" t="s">
        <v>12</v>
      </c>
      <c r="G80194" t="s">
        <v>12</v>
      </c>
      <c r="H80194" t="s">
        <v>158815</v>
      </c>
      <c r="I80194">
        <v>716</v>
      </c>
      <c r="K80194" s="2" t="s">
        <v>171328</v>
      </c>
      <c r="L80194">
        <v>268</v>
      </c>
    </row>
    <row r="80195" spans="1:12" x14ac:dyDescent="0.3">
      <c r="A80195" s="1" t="s">
        <v>158816</v>
      </c>
      <c r="B80195" t="s">
        <v>158817</v>
      </c>
      <c r="C80195" t="s">
        <v>12</v>
      </c>
      <c r="D80195" t="s">
        <v>12</v>
      </c>
      <c r="E80195" t="s">
        <v>24278</v>
      </c>
      <c r="F80195" t="s">
        <v>12</v>
      </c>
      <c r="G80195" t="s">
        <v>12</v>
      </c>
      <c r="H80195" t="s">
        <v>1481</v>
      </c>
      <c r="I80195">
        <v>443</v>
      </c>
      <c r="K80195" s="2" t="s">
        <v>171328</v>
      </c>
      <c r="L80195">
        <v>668</v>
      </c>
    </row>
    <row r="80196" spans="1:12" x14ac:dyDescent="0.3">
      <c r="A80196" s="1" t="s">
        <v>158818</v>
      </c>
      <c r="B80196" t="s">
        <v>158819</v>
      </c>
      <c r="C80196" t="s">
        <v>158820</v>
      </c>
      <c r="D80196" t="s">
        <v>12</v>
      </c>
      <c r="E80196" t="s">
        <v>24940</v>
      </c>
      <c r="F80196" t="s">
        <v>12</v>
      </c>
      <c r="G80196" t="s">
        <v>12</v>
      </c>
      <c r="H80196" t="s">
        <v>907</v>
      </c>
      <c r="I80196">
        <v>549</v>
      </c>
      <c r="K80196" s="2" t="s">
        <v>171328</v>
      </c>
      <c r="L80196">
        <v>1172</v>
      </c>
    </row>
    <row r="80197" spans="1:12" x14ac:dyDescent="0.3">
      <c r="A80197" s="1" t="s">
        <v>158821</v>
      </c>
      <c r="B80197" t="s">
        <v>96683</v>
      </c>
      <c r="C80197" t="s">
        <v>96684</v>
      </c>
      <c r="D80197" t="s">
        <v>12</v>
      </c>
      <c r="E80197" t="s">
        <v>8642</v>
      </c>
      <c r="F80197" t="s">
        <v>12</v>
      </c>
      <c r="G80197" t="s">
        <v>12</v>
      </c>
      <c r="H80197" t="s">
        <v>407</v>
      </c>
      <c r="I80197">
        <v>311</v>
      </c>
      <c r="K80197" s="2" t="s">
        <v>171328</v>
      </c>
      <c r="L80197">
        <v>1005</v>
      </c>
    </row>
    <row r="80198" spans="1:12" x14ac:dyDescent="0.3">
      <c r="A80198" s="1" t="s">
        <v>158822</v>
      </c>
      <c r="B80198" t="s">
        <v>96761</v>
      </c>
      <c r="C80198" t="s">
        <v>12</v>
      </c>
      <c r="D80198" t="s">
        <v>12</v>
      </c>
      <c r="E80198" t="s">
        <v>12070</v>
      </c>
      <c r="F80198" t="s">
        <v>12</v>
      </c>
      <c r="G80198" t="s">
        <v>12</v>
      </c>
      <c r="H80198" t="s">
        <v>72143</v>
      </c>
      <c r="I80198">
        <v>696</v>
      </c>
      <c r="K80198" s="2" t="s">
        <v>171328</v>
      </c>
      <c r="L80198">
        <v>836</v>
      </c>
    </row>
    <row r="80199" spans="1:12" x14ac:dyDescent="0.3">
      <c r="A80199" s="1" t="s">
        <v>158823</v>
      </c>
      <c r="B80199" t="s">
        <v>158824</v>
      </c>
      <c r="C80199" t="s">
        <v>12</v>
      </c>
      <c r="D80199" t="s">
        <v>12</v>
      </c>
      <c r="E80199" t="s">
        <v>95826</v>
      </c>
      <c r="F80199" t="s">
        <v>12</v>
      </c>
      <c r="G80199" t="s">
        <v>12</v>
      </c>
      <c r="H80199" t="s">
        <v>4151</v>
      </c>
      <c r="I80199">
        <v>834</v>
      </c>
      <c r="K80199" s="2" t="s">
        <v>171328</v>
      </c>
      <c r="L80199">
        <v>527</v>
      </c>
    </row>
    <row r="80200" spans="1:12" x14ac:dyDescent="0.3">
      <c r="A80200" s="1" t="s">
        <v>158825</v>
      </c>
      <c r="B80200" t="s">
        <v>158826</v>
      </c>
      <c r="C80200" t="s">
        <v>12</v>
      </c>
      <c r="D80200" t="s">
        <v>12</v>
      </c>
      <c r="E80200" t="s">
        <v>39060</v>
      </c>
      <c r="F80200" t="s">
        <v>12</v>
      </c>
      <c r="G80200" t="s">
        <v>12</v>
      </c>
      <c r="H80200" t="s">
        <v>677</v>
      </c>
      <c r="I80200">
        <v>1964</v>
      </c>
      <c r="K80200" s="2" t="s">
        <v>171328</v>
      </c>
      <c r="L80200">
        <v>1003</v>
      </c>
    </row>
    <row r="80201" spans="1:12" x14ac:dyDescent="0.3">
      <c r="A80201" s="1" t="s">
        <v>158827</v>
      </c>
      <c r="B80201" t="s">
        <v>158828</v>
      </c>
      <c r="C80201" t="s">
        <v>12</v>
      </c>
      <c r="D80201" t="s">
        <v>12</v>
      </c>
      <c r="E80201" t="s">
        <v>82866</v>
      </c>
      <c r="F80201" t="s">
        <v>12</v>
      </c>
      <c r="G80201" t="s">
        <v>12</v>
      </c>
      <c r="H80201" t="s">
        <v>774</v>
      </c>
      <c r="I80201">
        <v>323</v>
      </c>
      <c r="K80201" s="2" t="s">
        <v>171328</v>
      </c>
      <c r="L80201">
        <v>307</v>
      </c>
    </row>
    <row r="80202" spans="1:12" x14ac:dyDescent="0.3">
      <c r="A80202" s="1" t="s">
        <v>158829</v>
      </c>
      <c r="B80202" t="s">
        <v>98107</v>
      </c>
      <c r="C80202" t="s">
        <v>96665</v>
      </c>
      <c r="D80202" t="s">
        <v>12</v>
      </c>
      <c r="E80202" t="s">
        <v>97631</v>
      </c>
      <c r="F80202" t="s">
        <v>12</v>
      </c>
      <c r="G80202" t="s">
        <v>12</v>
      </c>
      <c r="H80202" t="s">
        <v>407</v>
      </c>
      <c r="I80202">
        <v>575</v>
      </c>
      <c r="K80202" s="2" t="s">
        <v>171328</v>
      </c>
      <c r="L80202">
        <v>820</v>
      </c>
    </row>
    <row r="80203" spans="1:12" x14ac:dyDescent="0.3">
      <c r="A80203" s="1" t="s">
        <v>158830</v>
      </c>
      <c r="B80203" t="s">
        <v>158831</v>
      </c>
      <c r="C80203" t="s">
        <v>12</v>
      </c>
      <c r="D80203" t="s">
        <v>12</v>
      </c>
      <c r="E80203" t="s">
        <v>3502</v>
      </c>
      <c r="F80203" t="s">
        <v>12</v>
      </c>
      <c r="G80203" t="s">
        <v>12</v>
      </c>
      <c r="H80203" t="s">
        <v>584</v>
      </c>
      <c r="I80203">
        <v>413</v>
      </c>
      <c r="K80203" s="2" t="s">
        <v>171328</v>
      </c>
      <c r="L80203">
        <v>668</v>
      </c>
    </row>
    <row r="80204" spans="1:12" x14ac:dyDescent="0.3">
      <c r="A80204" s="1" t="s">
        <v>124551</v>
      </c>
      <c r="B80204" t="s">
        <v>158832</v>
      </c>
      <c r="C80204" t="s">
        <v>12</v>
      </c>
      <c r="D80204" t="s">
        <v>12</v>
      </c>
      <c r="E80204" t="s">
        <v>23044</v>
      </c>
      <c r="F80204" t="s">
        <v>12</v>
      </c>
      <c r="G80204" t="s">
        <v>12</v>
      </c>
      <c r="H80204" t="s">
        <v>907</v>
      </c>
      <c r="I80204">
        <v>832</v>
      </c>
      <c r="K80204" s="2" t="s">
        <v>171328</v>
      </c>
      <c r="L80204">
        <v>937</v>
      </c>
    </row>
    <row r="80205" spans="1:12" x14ac:dyDescent="0.3">
      <c r="A80205" s="1" t="s">
        <v>158833</v>
      </c>
      <c r="B80205" t="s">
        <v>110175</v>
      </c>
      <c r="C80205" t="s">
        <v>12</v>
      </c>
      <c r="D80205" t="s">
        <v>12</v>
      </c>
      <c r="E80205" t="s">
        <v>41030</v>
      </c>
      <c r="F80205" t="s">
        <v>12</v>
      </c>
      <c r="G80205" t="s">
        <v>12</v>
      </c>
      <c r="H80205" t="s">
        <v>23023</v>
      </c>
      <c r="I80205">
        <v>2268</v>
      </c>
      <c r="K80205" s="2" t="s">
        <v>171328</v>
      </c>
      <c r="L80205">
        <v>1003</v>
      </c>
    </row>
    <row r="80206" spans="1:12" x14ac:dyDescent="0.3">
      <c r="A80206" s="1" t="s">
        <v>158834</v>
      </c>
      <c r="B80206" t="s">
        <v>158835</v>
      </c>
      <c r="C80206" t="s">
        <v>12</v>
      </c>
      <c r="D80206" t="s">
        <v>12</v>
      </c>
      <c r="E80206" t="s">
        <v>106155</v>
      </c>
      <c r="F80206" t="s">
        <v>12</v>
      </c>
      <c r="G80206" t="s">
        <v>12</v>
      </c>
      <c r="H80206" t="s">
        <v>853</v>
      </c>
      <c r="I80206">
        <v>210</v>
      </c>
      <c r="K80206" s="2" t="s">
        <v>171328</v>
      </c>
      <c r="L80206">
        <v>615</v>
      </c>
    </row>
    <row r="80207" spans="1:12" x14ac:dyDescent="0.3">
      <c r="A80207" s="1" t="s">
        <v>158836</v>
      </c>
      <c r="B80207" t="s">
        <v>98601</v>
      </c>
      <c r="C80207" t="s">
        <v>12</v>
      </c>
      <c r="D80207" t="s">
        <v>12</v>
      </c>
      <c r="E80207" t="s">
        <v>13205</v>
      </c>
      <c r="F80207" t="s">
        <v>12</v>
      </c>
      <c r="G80207" t="s">
        <v>12</v>
      </c>
      <c r="H80207" t="s">
        <v>17953</v>
      </c>
      <c r="I80207">
        <v>720</v>
      </c>
      <c r="J80207">
        <v>4</v>
      </c>
      <c r="K80207" s="2" t="s">
        <v>171333</v>
      </c>
      <c r="L80207">
        <v>938</v>
      </c>
    </row>
    <row r="80208" spans="1:12" x14ac:dyDescent="0.3">
      <c r="A80208" s="1" t="s">
        <v>158837</v>
      </c>
      <c r="B80208" t="s">
        <v>158838</v>
      </c>
      <c r="C80208" t="s">
        <v>12</v>
      </c>
      <c r="D80208" t="s">
        <v>12</v>
      </c>
      <c r="E80208" t="s">
        <v>116931</v>
      </c>
      <c r="F80208" t="s">
        <v>12</v>
      </c>
      <c r="G80208" t="s">
        <v>12</v>
      </c>
      <c r="H80208" t="s">
        <v>465</v>
      </c>
      <c r="I80208">
        <v>741</v>
      </c>
      <c r="K80208" s="2" t="s">
        <v>171328</v>
      </c>
      <c r="L80208">
        <v>888</v>
      </c>
    </row>
    <row r="80209" spans="1:12" x14ac:dyDescent="0.3">
      <c r="A80209" s="1" t="s">
        <v>158839</v>
      </c>
      <c r="B80209" t="s">
        <v>97465</v>
      </c>
      <c r="C80209" t="s">
        <v>12</v>
      </c>
      <c r="D80209" t="s">
        <v>12</v>
      </c>
      <c r="E80209" t="s">
        <v>3187</v>
      </c>
      <c r="F80209" t="s">
        <v>12</v>
      </c>
      <c r="G80209" t="s">
        <v>12</v>
      </c>
      <c r="H80209" t="s">
        <v>46378</v>
      </c>
      <c r="I80209">
        <v>742</v>
      </c>
      <c r="K80209" s="2" t="s">
        <v>171328</v>
      </c>
      <c r="L80209">
        <v>1138</v>
      </c>
    </row>
    <row r="80210" spans="1:12" x14ac:dyDescent="0.3">
      <c r="A80210" s="1" t="s">
        <v>158840</v>
      </c>
      <c r="B80210" t="s">
        <v>97365</v>
      </c>
      <c r="C80210" t="s">
        <v>12</v>
      </c>
      <c r="D80210" t="s">
        <v>12</v>
      </c>
      <c r="E80210" t="s">
        <v>8588</v>
      </c>
      <c r="F80210" t="s">
        <v>12</v>
      </c>
      <c r="G80210" t="s">
        <v>12</v>
      </c>
      <c r="H80210" t="s">
        <v>584</v>
      </c>
      <c r="I80210">
        <v>829</v>
      </c>
      <c r="K80210" s="2" t="s">
        <v>171328</v>
      </c>
      <c r="L80210">
        <v>1172</v>
      </c>
    </row>
    <row r="80211" spans="1:12" x14ac:dyDescent="0.3">
      <c r="A80211" s="1" t="s">
        <v>158841</v>
      </c>
      <c r="B80211" t="s">
        <v>97049</v>
      </c>
      <c r="C80211" t="s">
        <v>12</v>
      </c>
      <c r="D80211" t="s">
        <v>12</v>
      </c>
      <c r="E80211" t="s">
        <v>97050</v>
      </c>
      <c r="F80211" t="s">
        <v>12</v>
      </c>
      <c r="G80211" t="s">
        <v>12</v>
      </c>
      <c r="H80211" t="s">
        <v>4808</v>
      </c>
      <c r="I80211">
        <v>732</v>
      </c>
      <c r="K80211" s="2" t="s">
        <v>171328</v>
      </c>
      <c r="L80211">
        <v>305</v>
      </c>
    </row>
    <row r="80212" spans="1:12" x14ac:dyDescent="0.3">
      <c r="A80212" s="1" t="s">
        <v>158842</v>
      </c>
      <c r="B80212" t="s">
        <v>158843</v>
      </c>
      <c r="C80212" t="s">
        <v>12</v>
      </c>
      <c r="D80212" t="s">
        <v>12</v>
      </c>
      <c r="E80212" t="s">
        <v>158844</v>
      </c>
      <c r="F80212" t="s">
        <v>12</v>
      </c>
      <c r="G80212" t="s">
        <v>12</v>
      </c>
      <c r="H80212" t="s">
        <v>465</v>
      </c>
      <c r="I80212">
        <v>735</v>
      </c>
      <c r="K80212" s="2" t="s">
        <v>171328</v>
      </c>
      <c r="L80212">
        <v>888</v>
      </c>
    </row>
    <row r="80213" spans="1:12" x14ac:dyDescent="0.3">
      <c r="A80213" s="1" t="s">
        <v>158845</v>
      </c>
      <c r="B80213" t="s">
        <v>97554</v>
      </c>
      <c r="C80213" t="s">
        <v>12</v>
      </c>
      <c r="D80213" t="s">
        <v>12</v>
      </c>
      <c r="E80213" t="s">
        <v>64398</v>
      </c>
      <c r="F80213" t="s">
        <v>12</v>
      </c>
      <c r="G80213" t="s">
        <v>12</v>
      </c>
      <c r="H80213" t="s">
        <v>1949</v>
      </c>
      <c r="I80213">
        <v>850</v>
      </c>
      <c r="K80213" s="2" t="s">
        <v>171328</v>
      </c>
      <c r="L80213">
        <v>1340</v>
      </c>
    </row>
    <row r="80214" spans="1:12" x14ac:dyDescent="0.3">
      <c r="A80214" s="1" t="s">
        <v>158846</v>
      </c>
      <c r="B80214" t="s">
        <v>158847</v>
      </c>
      <c r="C80214" t="s">
        <v>12</v>
      </c>
      <c r="D80214" t="s">
        <v>12</v>
      </c>
      <c r="E80214" t="s">
        <v>422</v>
      </c>
      <c r="F80214" t="s">
        <v>12</v>
      </c>
      <c r="G80214" t="s">
        <v>12</v>
      </c>
      <c r="H80214" t="s">
        <v>169</v>
      </c>
      <c r="I80214">
        <v>719</v>
      </c>
      <c r="K80214" s="2" t="s">
        <v>171328</v>
      </c>
      <c r="L80214">
        <v>645</v>
      </c>
    </row>
    <row r="80215" spans="1:12" x14ac:dyDescent="0.3">
      <c r="A80215" s="1" t="s">
        <v>158848</v>
      </c>
      <c r="B80215" t="s">
        <v>21371</v>
      </c>
      <c r="C80215" t="s">
        <v>12</v>
      </c>
      <c r="D80215" t="s">
        <v>12</v>
      </c>
      <c r="E80215" t="s">
        <v>6506</v>
      </c>
      <c r="F80215" t="s">
        <v>12</v>
      </c>
      <c r="G80215" t="s">
        <v>12</v>
      </c>
      <c r="H80215" t="s">
        <v>3184</v>
      </c>
      <c r="I80215">
        <v>932</v>
      </c>
      <c r="J80215">
        <v>5</v>
      </c>
      <c r="K80215" s="2" t="s">
        <v>171335</v>
      </c>
      <c r="L80215">
        <v>1093</v>
      </c>
    </row>
    <row r="80216" spans="1:12" x14ac:dyDescent="0.3">
      <c r="A80216" s="1" t="s">
        <v>158849</v>
      </c>
      <c r="B80216" t="s">
        <v>158732</v>
      </c>
      <c r="C80216" t="s">
        <v>158850</v>
      </c>
      <c r="D80216" t="s">
        <v>12</v>
      </c>
      <c r="E80216" t="s">
        <v>297</v>
      </c>
      <c r="F80216" t="s">
        <v>12</v>
      </c>
      <c r="G80216" t="s">
        <v>12</v>
      </c>
      <c r="H80216" t="s">
        <v>25188</v>
      </c>
      <c r="I80216">
        <v>773</v>
      </c>
      <c r="K80216" s="2" t="s">
        <v>171328</v>
      </c>
      <c r="L80216">
        <v>703</v>
      </c>
    </row>
    <row r="80217" spans="1:12" x14ac:dyDescent="0.3">
      <c r="A80217" s="1" t="s">
        <v>158851</v>
      </c>
      <c r="B80217" t="s">
        <v>158787</v>
      </c>
      <c r="C80217" t="s">
        <v>12</v>
      </c>
      <c r="D80217" t="s">
        <v>12</v>
      </c>
      <c r="E80217" t="s">
        <v>13810</v>
      </c>
      <c r="F80217" t="s">
        <v>12</v>
      </c>
      <c r="G80217" t="s">
        <v>12</v>
      </c>
      <c r="H80217" t="s">
        <v>5847</v>
      </c>
      <c r="I80217">
        <v>337</v>
      </c>
      <c r="K80217" s="2" t="s">
        <v>171328</v>
      </c>
      <c r="L80217">
        <v>668</v>
      </c>
    </row>
    <row r="80218" spans="1:12" x14ac:dyDescent="0.3">
      <c r="A80218" s="1" t="s">
        <v>158852</v>
      </c>
      <c r="B80218" t="s">
        <v>158853</v>
      </c>
      <c r="C80218" t="s">
        <v>12</v>
      </c>
      <c r="D80218" t="s">
        <v>12</v>
      </c>
      <c r="E80218" t="s">
        <v>91859</v>
      </c>
      <c r="F80218" t="s">
        <v>12</v>
      </c>
      <c r="G80218" t="s">
        <v>12</v>
      </c>
      <c r="H80218" t="s">
        <v>4145</v>
      </c>
      <c r="I80218">
        <v>1546</v>
      </c>
      <c r="K80218" s="2" t="s">
        <v>171328</v>
      </c>
      <c r="L80218">
        <v>1398</v>
      </c>
    </row>
    <row r="80219" spans="1:12" x14ac:dyDescent="0.3">
      <c r="A80219" s="1" t="s">
        <v>158854</v>
      </c>
      <c r="B80219" t="s">
        <v>158298</v>
      </c>
      <c r="C80219" t="s">
        <v>12</v>
      </c>
      <c r="D80219" t="s">
        <v>12</v>
      </c>
      <c r="E80219" t="s">
        <v>97846</v>
      </c>
      <c r="F80219" t="s">
        <v>158855</v>
      </c>
      <c r="G80219" t="s">
        <v>158856</v>
      </c>
      <c r="H80219" t="s">
        <v>3111</v>
      </c>
      <c r="I80219">
        <v>675</v>
      </c>
      <c r="K80219" s="2" t="s">
        <v>171328</v>
      </c>
      <c r="L80219">
        <v>804</v>
      </c>
    </row>
    <row r="80220" spans="1:12" x14ac:dyDescent="0.3">
      <c r="A80220" s="1" t="s">
        <v>158857</v>
      </c>
      <c r="B80220" t="s">
        <v>158858</v>
      </c>
      <c r="C80220" t="s">
        <v>158859</v>
      </c>
      <c r="D80220" t="s">
        <v>158860</v>
      </c>
      <c r="E80220" t="s">
        <v>158858</v>
      </c>
      <c r="F80220" t="s">
        <v>12</v>
      </c>
      <c r="G80220" t="s">
        <v>12</v>
      </c>
      <c r="H80220" t="s">
        <v>50713</v>
      </c>
      <c r="I80220">
        <v>11</v>
      </c>
      <c r="K80220" s="2" t="s">
        <v>171328</v>
      </c>
      <c r="L80220">
        <v>36</v>
      </c>
    </row>
    <row r="80221" spans="1:12" x14ac:dyDescent="0.3">
      <c r="A80221" s="1" t="s">
        <v>158861</v>
      </c>
      <c r="B80221" t="s">
        <v>158862</v>
      </c>
      <c r="C80221" t="s">
        <v>12</v>
      </c>
      <c r="D80221" t="s">
        <v>12</v>
      </c>
      <c r="E80221" t="s">
        <v>46252</v>
      </c>
      <c r="F80221" t="s">
        <v>12</v>
      </c>
      <c r="G80221" t="s">
        <v>12</v>
      </c>
      <c r="H80221" t="s">
        <v>20395</v>
      </c>
      <c r="I80221">
        <v>2012</v>
      </c>
      <c r="K80221" s="2" t="s">
        <v>171328</v>
      </c>
      <c r="L80221">
        <v>1003</v>
      </c>
    </row>
    <row r="80222" spans="1:12" x14ac:dyDescent="0.3">
      <c r="A80222" s="1" t="s">
        <v>158863</v>
      </c>
      <c r="B80222" t="s">
        <v>158674</v>
      </c>
      <c r="C80222" t="s">
        <v>12</v>
      </c>
      <c r="D80222" t="s">
        <v>12</v>
      </c>
      <c r="E80222" t="s">
        <v>2358</v>
      </c>
      <c r="F80222" t="s">
        <v>98340</v>
      </c>
      <c r="G80222" t="s">
        <v>98341</v>
      </c>
      <c r="H80222" t="s">
        <v>15717</v>
      </c>
      <c r="I80222">
        <v>313</v>
      </c>
      <c r="K80222" s="2" t="s">
        <v>171328</v>
      </c>
      <c r="L80222">
        <v>703</v>
      </c>
    </row>
    <row r="80223" spans="1:12" x14ac:dyDescent="0.3">
      <c r="A80223" s="1" t="s">
        <v>158864</v>
      </c>
      <c r="B80223" t="s">
        <v>158865</v>
      </c>
      <c r="C80223" t="s">
        <v>12</v>
      </c>
      <c r="D80223" t="s">
        <v>12</v>
      </c>
      <c r="E80223" t="s">
        <v>106998</v>
      </c>
      <c r="F80223" t="s">
        <v>12</v>
      </c>
      <c r="G80223" t="s">
        <v>12</v>
      </c>
      <c r="H80223" t="s">
        <v>223</v>
      </c>
      <c r="I80223">
        <v>371</v>
      </c>
      <c r="K80223" s="2" t="s">
        <v>171328</v>
      </c>
      <c r="L80223">
        <v>151</v>
      </c>
    </row>
    <row r="80224" spans="1:12" x14ac:dyDescent="0.3">
      <c r="A80224" s="1" t="s">
        <v>158866</v>
      </c>
      <c r="B80224" t="s">
        <v>96484</v>
      </c>
      <c r="C80224" t="s">
        <v>12</v>
      </c>
      <c r="D80224" t="s">
        <v>12</v>
      </c>
      <c r="E80224" t="s">
        <v>158867</v>
      </c>
      <c r="F80224" t="s">
        <v>12</v>
      </c>
      <c r="G80224" t="s">
        <v>12</v>
      </c>
      <c r="H80224" t="s">
        <v>31927</v>
      </c>
      <c r="I80224">
        <v>364</v>
      </c>
      <c r="K80224" s="2" t="s">
        <v>171328</v>
      </c>
      <c r="L80224">
        <v>187</v>
      </c>
    </row>
    <row r="80225" spans="1:12" x14ac:dyDescent="0.3">
      <c r="A80225" s="1" t="s">
        <v>158868</v>
      </c>
      <c r="B80225" t="s">
        <v>96841</v>
      </c>
      <c r="C80225" t="s">
        <v>158869</v>
      </c>
      <c r="D80225" t="s">
        <v>12</v>
      </c>
      <c r="E80225" t="s">
        <v>8642</v>
      </c>
      <c r="F80225" t="s">
        <v>12</v>
      </c>
      <c r="G80225" t="s">
        <v>12</v>
      </c>
      <c r="H80225" t="s">
        <v>274</v>
      </c>
      <c r="I80225">
        <v>456</v>
      </c>
      <c r="K80225" s="2" t="s">
        <v>171328</v>
      </c>
      <c r="L80225">
        <v>1003</v>
      </c>
    </row>
    <row r="80226" spans="1:12" x14ac:dyDescent="0.3">
      <c r="A80226" s="1" t="s">
        <v>158870</v>
      </c>
      <c r="B80226" t="s">
        <v>96548</v>
      </c>
      <c r="C80226" t="s">
        <v>12</v>
      </c>
      <c r="D80226" t="s">
        <v>12</v>
      </c>
      <c r="E80226" t="s">
        <v>9538</v>
      </c>
      <c r="F80226" t="s">
        <v>12</v>
      </c>
      <c r="G80226" t="s">
        <v>12</v>
      </c>
      <c r="H80226" t="s">
        <v>3727</v>
      </c>
      <c r="I80226">
        <v>555</v>
      </c>
      <c r="K80226" s="2" t="s">
        <v>171328</v>
      </c>
      <c r="L80226">
        <v>820</v>
      </c>
    </row>
    <row r="80227" spans="1:12" x14ac:dyDescent="0.3">
      <c r="A80227" s="1" t="s">
        <v>158871</v>
      </c>
      <c r="B80227" t="s">
        <v>158564</v>
      </c>
      <c r="C80227" t="s">
        <v>12</v>
      </c>
      <c r="D80227" t="s">
        <v>12</v>
      </c>
      <c r="E80227" t="s">
        <v>82233</v>
      </c>
      <c r="F80227" t="s">
        <v>12</v>
      </c>
      <c r="G80227" t="s">
        <v>12</v>
      </c>
      <c r="H80227" t="s">
        <v>118868</v>
      </c>
      <c r="I80227">
        <v>702</v>
      </c>
      <c r="K80227" s="2" t="s">
        <v>171328</v>
      </c>
      <c r="L80227">
        <v>837</v>
      </c>
    </row>
    <row r="80228" spans="1:12" x14ac:dyDescent="0.3">
      <c r="A80228" s="1" t="s">
        <v>158872</v>
      </c>
      <c r="B80228" t="s">
        <v>158683</v>
      </c>
      <c r="C80228" t="s">
        <v>12</v>
      </c>
      <c r="D80228" t="s">
        <v>12</v>
      </c>
      <c r="E80228" t="s">
        <v>39060</v>
      </c>
      <c r="F80228" t="s">
        <v>12</v>
      </c>
      <c r="G80228" t="s">
        <v>12</v>
      </c>
      <c r="H80228" t="s">
        <v>1052</v>
      </c>
      <c r="I80228">
        <v>1561</v>
      </c>
      <c r="J80228">
        <v>5</v>
      </c>
      <c r="K80228" s="2" t="s">
        <v>171335</v>
      </c>
      <c r="L80228">
        <v>1003</v>
      </c>
    </row>
    <row r="80229" spans="1:12" x14ac:dyDescent="0.3">
      <c r="A80229" s="1" t="s">
        <v>104136</v>
      </c>
      <c r="B80229" t="s">
        <v>10539</v>
      </c>
      <c r="C80229" t="s">
        <v>12</v>
      </c>
      <c r="D80229" t="s">
        <v>12</v>
      </c>
      <c r="E80229" t="s">
        <v>68949</v>
      </c>
      <c r="F80229" t="s">
        <v>12</v>
      </c>
      <c r="G80229" t="s">
        <v>12</v>
      </c>
      <c r="H80229" t="s">
        <v>17817</v>
      </c>
      <c r="I80229">
        <v>996</v>
      </c>
      <c r="K80229" s="2" t="s">
        <v>171328</v>
      </c>
      <c r="L80229">
        <v>167</v>
      </c>
    </row>
    <row r="80230" spans="1:12" x14ac:dyDescent="0.3">
      <c r="A80230" s="1" t="s">
        <v>158873</v>
      </c>
      <c r="B80230" t="s">
        <v>158629</v>
      </c>
      <c r="C80230" t="s">
        <v>12</v>
      </c>
      <c r="D80230" t="s">
        <v>12</v>
      </c>
      <c r="E80230" t="s">
        <v>57714</v>
      </c>
      <c r="F80230" t="s">
        <v>12</v>
      </c>
      <c r="G80230" t="s">
        <v>12</v>
      </c>
      <c r="H80230" t="s">
        <v>7458</v>
      </c>
      <c r="I80230">
        <v>1052</v>
      </c>
      <c r="J80230">
        <v>5</v>
      </c>
      <c r="K80230" s="2" t="s">
        <v>171313</v>
      </c>
      <c r="L80230">
        <v>323</v>
      </c>
    </row>
    <row r="80231" spans="1:12" x14ac:dyDescent="0.3">
      <c r="A80231" s="1" t="s">
        <v>158874</v>
      </c>
      <c r="B80231" t="s">
        <v>96548</v>
      </c>
      <c r="C80231" t="s">
        <v>12</v>
      </c>
      <c r="D80231" t="s">
        <v>12</v>
      </c>
      <c r="E80231" t="s">
        <v>64398</v>
      </c>
      <c r="F80231" t="s">
        <v>12</v>
      </c>
      <c r="G80231" t="s">
        <v>12</v>
      </c>
      <c r="H80231" t="s">
        <v>17928</v>
      </c>
      <c r="I80231">
        <v>493</v>
      </c>
      <c r="J80231">
        <v>5</v>
      </c>
      <c r="K80231" s="2" t="s">
        <v>171313</v>
      </c>
      <c r="L80231">
        <v>820</v>
      </c>
    </row>
    <row r="80232" spans="1:12" x14ac:dyDescent="0.3">
      <c r="A80232" s="1" t="s">
        <v>158875</v>
      </c>
      <c r="B80232" t="s">
        <v>158341</v>
      </c>
      <c r="C80232" t="s">
        <v>12</v>
      </c>
      <c r="D80232" t="s">
        <v>12</v>
      </c>
      <c r="E80232" t="s">
        <v>22221</v>
      </c>
      <c r="F80232" t="s">
        <v>12</v>
      </c>
      <c r="G80232" t="s">
        <v>12</v>
      </c>
      <c r="H80232" t="s">
        <v>25830</v>
      </c>
      <c r="I80232">
        <v>1630</v>
      </c>
      <c r="K80232" s="2" t="s">
        <v>171328</v>
      </c>
      <c r="L80232">
        <v>1407</v>
      </c>
    </row>
    <row r="80233" spans="1:12" x14ac:dyDescent="0.3">
      <c r="A80233" s="1" t="s">
        <v>158876</v>
      </c>
      <c r="B80233" t="s">
        <v>158580</v>
      </c>
      <c r="C80233" t="s">
        <v>158581</v>
      </c>
      <c r="D80233" t="s">
        <v>12</v>
      </c>
      <c r="E80233" t="s">
        <v>158582</v>
      </c>
      <c r="F80233" t="s">
        <v>158877</v>
      </c>
      <c r="G80233" t="s">
        <v>54</v>
      </c>
      <c r="H80233" t="s">
        <v>7079</v>
      </c>
      <c r="I80233">
        <v>781</v>
      </c>
      <c r="J80233">
        <v>5</v>
      </c>
      <c r="K80233" s="2" t="s">
        <v>171315</v>
      </c>
      <c r="L80233">
        <v>721</v>
      </c>
    </row>
    <row r="80234" spans="1:12" x14ac:dyDescent="0.3">
      <c r="A80234" s="1" t="s">
        <v>158878</v>
      </c>
      <c r="B80234" t="s">
        <v>98368</v>
      </c>
      <c r="C80234" t="s">
        <v>98369</v>
      </c>
      <c r="D80234" t="s">
        <v>12</v>
      </c>
      <c r="E80234" t="s">
        <v>8142</v>
      </c>
      <c r="F80234" t="s">
        <v>12</v>
      </c>
      <c r="G80234" t="s">
        <v>12</v>
      </c>
      <c r="H80234" t="s">
        <v>18748</v>
      </c>
      <c r="I80234">
        <v>1586</v>
      </c>
      <c r="K80234" s="2" t="s">
        <v>171328</v>
      </c>
      <c r="L80234">
        <v>1138</v>
      </c>
    </row>
    <row r="80235" spans="1:12" x14ac:dyDescent="0.3">
      <c r="A80235" s="1" t="s">
        <v>158879</v>
      </c>
      <c r="B80235" t="s">
        <v>102056</v>
      </c>
      <c r="C80235" t="s">
        <v>12</v>
      </c>
      <c r="D80235" t="s">
        <v>12</v>
      </c>
      <c r="E80235" t="s">
        <v>158880</v>
      </c>
      <c r="F80235" t="s">
        <v>12</v>
      </c>
      <c r="G80235" t="s">
        <v>12</v>
      </c>
      <c r="H80235" t="s">
        <v>22570</v>
      </c>
      <c r="I80235">
        <v>871</v>
      </c>
      <c r="J80235">
        <v>5</v>
      </c>
      <c r="K80235" s="2" t="s">
        <v>171313</v>
      </c>
      <c r="L80235">
        <v>873</v>
      </c>
    </row>
    <row r="80236" spans="1:12" x14ac:dyDescent="0.3">
      <c r="A80236" s="1" t="s">
        <v>158881</v>
      </c>
      <c r="B80236" t="s">
        <v>97681</v>
      </c>
      <c r="C80236" t="s">
        <v>12</v>
      </c>
      <c r="D80236" t="s">
        <v>12</v>
      </c>
      <c r="E80236" t="s">
        <v>158882</v>
      </c>
      <c r="F80236" t="s">
        <v>158883</v>
      </c>
      <c r="G80236" t="s">
        <v>158884</v>
      </c>
      <c r="H80236" t="s">
        <v>7458</v>
      </c>
      <c r="I80236">
        <v>213</v>
      </c>
      <c r="K80236" s="2" t="s">
        <v>171328</v>
      </c>
      <c r="L80236">
        <v>888</v>
      </c>
    </row>
    <row r="80237" spans="1:12" x14ac:dyDescent="0.3">
      <c r="A80237" s="1" t="s">
        <v>158885</v>
      </c>
      <c r="B80237" t="s">
        <v>35560</v>
      </c>
      <c r="C80237" t="s">
        <v>12</v>
      </c>
      <c r="D80237" t="s">
        <v>12</v>
      </c>
      <c r="E80237" t="s">
        <v>35560</v>
      </c>
      <c r="F80237" t="s">
        <v>54</v>
      </c>
      <c r="G80237" t="s">
        <v>12</v>
      </c>
      <c r="H80237" t="s">
        <v>2835</v>
      </c>
      <c r="I80237">
        <v>673</v>
      </c>
      <c r="J80237">
        <v>5</v>
      </c>
      <c r="K80237" s="2" t="s">
        <v>171335</v>
      </c>
      <c r="L80237">
        <v>1005</v>
      </c>
    </row>
    <row r="80238" spans="1:12" x14ac:dyDescent="0.3">
      <c r="A80238" s="1" t="s">
        <v>158886</v>
      </c>
      <c r="B80238" t="s">
        <v>106499</v>
      </c>
      <c r="C80238" t="s">
        <v>12</v>
      </c>
      <c r="D80238" t="s">
        <v>12</v>
      </c>
      <c r="E80238" t="s">
        <v>6427</v>
      </c>
      <c r="F80238" t="s">
        <v>12</v>
      </c>
      <c r="G80238" t="s">
        <v>12</v>
      </c>
      <c r="H80238" t="s">
        <v>80651</v>
      </c>
      <c r="I80238">
        <v>622</v>
      </c>
      <c r="K80238" s="2" t="s">
        <v>171328</v>
      </c>
      <c r="L80238">
        <v>729</v>
      </c>
    </row>
    <row r="80239" spans="1:12" x14ac:dyDescent="0.3">
      <c r="A80239" s="1" t="s">
        <v>158887</v>
      </c>
      <c r="B80239" t="s">
        <v>147799</v>
      </c>
      <c r="C80239" t="s">
        <v>12</v>
      </c>
      <c r="D80239" t="s">
        <v>12</v>
      </c>
      <c r="E80239" t="s">
        <v>22307</v>
      </c>
      <c r="F80239" t="s">
        <v>21892</v>
      </c>
      <c r="G80239" t="s">
        <v>12</v>
      </c>
      <c r="H80239" t="s">
        <v>30525</v>
      </c>
      <c r="I80239">
        <v>870</v>
      </c>
      <c r="J80239">
        <v>5</v>
      </c>
      <c r="K80239" s="2" t="s">
        <v>171335</v>
      </c>
      <c r="L80239">
        <v>836</v>
      </c>
    </row>
    <row r="80240" spans="1:12" x14ac:dyDescent="0.3">
      <c r="A80240" s="1" t="s">
        <v>158888</v>
      </c>
      <c r="B80240" t="s">
        <v>96440</v>
      </c>
      <c r="C80240" t="s">
        <v>12</v>
      </c>
      <c r="D80240" t="s">
        <v>12</v>
      </c>
      <c r="E80240" t="s">
        <v>8588</v>
      </c>
      <c r="F80240" t="s">
        <v>12</v>
      </c>
      <c r="G80240" t="s">
        <v>12</v>
      </c>
      <c r="H80240" t="s">
        <v>158889</v>
      </c>
      <c r="I80240">
        <v>377</v>
      </c>
      <c r="J80240">
        <v>5</v>
      </c>
      <c r="K80240" s="2" t="s">
        <v>171313</v>
      </c>
      <c r="L80240">
        <v>753</v>
      </c>
    </row>
    <row r="80241" spans="1:12" x14ac:dyDescent="0.3">
      <c r="A80241" s="1" t="s">
        <v>158890</v>
      </c>
      <c r="B80241" t="s">
        <v>106083</v>
      </c>
      <c r="C80241" t="s">
        <v>12</v>
      </c>
      <c r="D80241" t="s">
        <v>12</v>
      </c>
      <c r="E80241" t="s">
        <v>2442</v>
      </c>
      <c r="F80241" t="s">
        <v>105546</v>
      </c>
      <c r="G80241" t="s">
        <v>158891</v>
      </c>
      <c r="H80241" t="s">
        <v>42995</v>
      </c>
      <c r="I80241">
        <v>90</v>
      </c>
      <c r="J80241">
        <v>5</v>
      </c>
      <c r="K80241" s="2" t="s">
        <v>171335</v>
      </c>
      <c r="L80241">
        <v>341</v>
      </c>
    </row>
    <row r="80242" spans="1:12" x14ac:dyDescent="0.3">
      <c r="A80242" s="1" t="s">
        <v>158892</v>
      </c>
      <c r="B80242" t="s">
        <v>158893</v>
      </c>
      <c r="C80242" t="s">
        <v>12</v>
      </c>
      <c r="D80242" t="s">
        <v>12</v>
      </c>
      <c r="E80242" t="s">
        <v>23801</v>
      </c>
      <c r="F80242" t="s">
        <v>12</v>
      </c>
      <c r="G80242" t="s">
        <v>12</v>
      </c>
      <c r="H80242" t="s">
        <v>111</v>
      </c>
      <c r="I80242">
        <v>534</v>
      </c>
      <c r="J80242">
        <v>5</v>
      </c>
      <c r="K80242" s="2" t="s">
        <v>171335</v>
      </c>
      <c r="L80242">
        <v>586</v>
      </c>
    </row>
    <row r="80243" spans="1:12" x14ac:dyDescent="0.3">
      <c r="A80243" s="1" t="s">
        <v>158894</v>
      </c>
      <c r="B80243" t="s">
        <v>100951</v>
      </c>
      <c r="C80243" t="s">
        <v>12</v>
      </c>
      <c r="D80243" t="s">
        <v>12</v>
      </c>
      <c r="E80243" t="s">
        <v>39648</v>
      </c>
      <c r="F80243" t="s">
        <v>12</v>
      </c>
      <c r="G80243" t="s">
        <v>12</v>
      </c>
      <c r="H80243" t="s">
        <v>1453</v>
      </c>
      <c r="I80243">
        <v>177</v>
      </c>
      <c r="K80243" s="2" t="s">
        <v>171328</v>
      </c>
      <c r="L80243">
        <v>152</v>
      </c>
    </row>
    <row r="80244" spans="1:12" x14ac:dyDescent="0.3">
      <c r="A80244" s="1" t="s">
        <v>158895</v>
      </c>
      <c r="B80244" t="s">
        <v>111019</v>
      </c>
      <c r="C80244" t="s">
        <v>12</v>
      </c>
      <c r="D80244" t="s">
        <v>12</v>
      </c>
      <c r="E80244" t="s">
        <v>109392</v>
      </c>
      <c r="F80244" t="s">
        <v>12</v>
      </c>
      <c r="G80244" t="s">
        <v>12</v>
      </c>
      <c r="H80244" t="s">
        <v>1076</v>
      </c>
      <c r="I80244">
        <v>170</v>
      </c>
      <c r="K80244" s="2" t="s">
        <v>171328</v>
      </c>
      <c r="L80244">
        <v>233</v>
      </c>
    </row>
    <row r="80245" spans="1:12" x14ac:dyDescent="0.3">
      <c r="A80245" s="1" t="s">
        <v>158896</v>
      </c>
      <c r="B80245" t="s">
        <v>111019</v>
      </c>
      <c r="C80245" t="s">
        <v>12</v>
      </c>
      <c r="D80245" t="s">
        <v>12</v>
      </c>
      <c r="E80245" t="s">
        <v>109392</v>
      </c>
      <c r="F80245" t="s">
        <v>12</v>
      </c>
      <c r="G80245" t="s">
        <v>12</v>
      </c>
      <c r="H80245" t="s">
        <v>1076</v>
      </c>
      <c r="I80245">
        <v>192</v>
      </c>
      <c r="K80245" s="2" t="s">
        <v>171328</v>
      </c>
      <c r="L80245">
        <v>233</v>
      </c>
    </row>
    <row r="80246" spans="1:12" x14ac:dyDescent="0.3">
      <c r="A80246" s="1" t="s">
        <v>158897</v>
      </c>
      <c r="B80246" t="s">
        <v>111019</v>
      </c>
      <c r="C80246" t="s">
        <v>12</v>
      </c>
      <c r="D80246" t="s">
        <v>12</v>
      </c>
      <c r="E80246" t="s">
        <v>109392</v>
      </c>
      <c r="F80246" t="s">
        <v>12</v>
      </c>
      <c r="G80246" t="s">
        <v>12</v>
      </c>
      <c r="H80246" t="s">
        <v>1076</v>
      </c>
      <c r="I80246">
        <v>157</v>
      </c>
      <c r="K80246" s="2" t="s">
        <v>171328</v>
      </c>
      <c r="L80246">
        <v>233</v>
      </c>
    </row>
    <row r="80247" spans="1:12" x14ac:dyDescent="0.3">
      <c r="A80247" s="1" t="s">
        <v>158898</v>
      </c>
      <c r="B80247" t="s">
        <v>111019</v>
      </c>
      <c r="C80247" t="s">
        <v>12</v>
      </c>
      <c r="D80247" t="s">
        <v>12</v>
      </c>
      <c r="E80247" t="s">
        <v>109392</v>
      </c>
      <c r="F80247" t="s">
        <v>12</v>
      </c>
      <c r="G80247" t="s">
        <v>12</v>
      </c>
      <c r="H80247" t="s">
        <v>1076</v>
      </c>
      <c r="I80247">
        <v>213</v>
      </c>
      <c r="K80247" s="2" t="s">
        <v>171328</v>
      </c>
      <c r="L80247">
        <v>233</v>
      </c>
    </row>
    <row r="80248" spans="1:12" x14ac:dyDescent="0.3">
      <c r="A80248" s="1" t="s">
        <v>158899</v>
      </c>
      <c r="B80248" t="s">
        <v>97708</v>
      </c>
      <c r="C80248" t="s">
        <v>12</v>
      </c>
      <c r="D80248" t="s">
        <v>12</v>
      </c>
      <c r="E80248" t="s">
        <v>15183</v>
      </c>
      <c r="F80248" t="s">
        <v>12</v>
      </c>
      <c r="G80248" t="s">
        <v>12</v>
      </c>
      <c r="H80248" t="s">
        <v>1328</v>
      </c>
      <c r="I80248">
        <v>788</v>
      </c>
      <c r="K80248" s="2" t="s">
        <v>171328</v>
      </c>
      <c r="L80248">
        <v>836</v>
      </c>
    </row>
    <row r="80249" spans="1:12" x14ac:dyDescent="0.3">
      <c r="A80249" s="1" t="s">
        <v>158900</v>
      </c>
      <c r="B80249" t="s">
        <v>158901</v>
      </c>
      <c r="C80249" t="s">
        <v>12</v>
      </c>
      <c r="D80249" t="s">
        <v>12</v>
      </c>
      <c r="E80249" t="s">
        <v>158902</v>
      </c>
      <c r="F80249" t="s">
        <v>12</v>
      </c>
      <c r="G80249" t="s">
        <v>12</v>
      </c>
      <c r="H80249" t="s">
        <v>147341</v>
      </c>
      <c r="I80249">
        <v>1097</v>
      </c>
      <c r="K80249" s="2" t="s">
        <v>171328</v>
      </c>
      <c r="L80249">
        <v>200</v>
      </c>
    </row>
    <row r="80250" spans="1:12" x14ac:dyDescent="0.3">
      <c r="A80250" s="1" t="s">
        <v>158903</v>
      </c>
      <c r="B80250" t="s">
        <v>158904</v>
      </c>
      <c r="C80250" t="s">
        <v>12</v>
      </c>
      <c r="D80250" t="s">
        <v>12</v>
      </c>
      <c r="E80250" t="s">
        <v>97335</v>
      </c>
      <c r="F80250" t="s">
        <v>12</v>
      </c>
      <c r="G80250" t="s">
        <v>12</v>
      </c>
      <c r="H80250" t="s">
        <v>11059</v>
      </c>
      <c r="I80250">
        <v>242</v>
      </c>
      <c r="K80250" s="2" t="s">
        <v>171328</v>
      </c>
      <c r="L80250">
        <v>334</v>
      </c>
    </row>
    <row r="80251" spans="1:12" x14ac:dyDescent="0.3">
      <c r="A80251" s="1" t="s">
        <v>158905</v>
      </c>
      <c r="B80251" t="s">
        <v>10539</v>
      </c>
      <c r="C80251" t="s">
        <v>12</v>
      </c>
      <c r="D80251" t="s">
        <v>12</v>
      </c>
      <c r="E80251" t="s">
        <v>109718</v>
      </c>
      <c r="F80251" t="s">
        <v>12</v>
      </c>
      <c r="G80251" t="s">
        <v>12</v>
      </c>
      <c r="H80251" t="s">
        <v>10792</v>
      </c>
      <c r="I80251">
        <v>445</v>
      </c>
      <c r="K80251" s="2" t="s">
        <v>171328</v>
      </c>
      <c r="L80251">
        <v>334</v>
      </c>
    </row>
    <row r="80252" spans="1:12" x14ac:dyDescent="0.3">
      <c r="A80252" s="1" t="s">
        <v>158906</v>
      </c>
      <c r="B80252" t="s">
        <v>10539</v>
      </c>
      <c r="C80252" t="s">
        <v>12</v>
      </c>
      <c r="D80252" t="s">
        <v>12</v>
      </c>
      <c r="E80252" t="s">
        <v>10791</v>
      </c>
      <c r="F80252" t="s">
        <v>12</v>
      </c>
      <c r="G80252" t="s">
        <v>12</v>
      </c>
      <c r="H80252" t="s">
        <v>10792</v>
      </c>
      <c r="I80252">
        <v>166</v>
      </c>
      <c r="K80252" s="2" t="s">
        <v>171328</v>
      </c>
      <c r="L80252">
        <v>166</v>
      </c>
    </row>
    <row r="80253" spans="1:12" x14ac:dyDescent="0.3">
      <c r="A80253" s="1" t="s">
        <v>158907</v>
      </c>
      <c r="B80253" t="s">
        <v>10539</v>
      </c>
      <c r="C80253" t="s">
        <v>12</v>
      </c>
      <c r="D80253" t="s">
        <v>12</v>
      </c>
      <c r="E80253" t="s">
        <v>10791</v>
      </c>
      <c r="F80253" t="s">
        <v>12</v>
      </c>
      <c r="G80253" t="s">
        <v>12</v>
      </c>
      <c r="H80253" t="s">
        <v>10792</v>
      </c>
      <c r="I80253">
        <v>393</v>
      </c>
      <c r="K80253" s="2" t="s">
        <v>171328</v>
      </c>
      <c r="L80253">
        <v>334</v>
      </c>
    </row>
    <row r="80254" spans="1:12" x14ac:dyDescent="0.3">
      <c r="A80254" s="1" t="s">
        <v>158908</v>
      </c>
      <c r="B80254" t="s">
        <v>158909</v>
      </c>
      <c r="C80254" t="s">
        <v>158910</v>
      </c>
      <c r="D80254" t="s">
        <v>12</v>
      </c>
      <c r="E80254" t="s">
        <v>97335</v>
      </c>
      <c r="F80254" t="s">
        <v>12</v>
      </c>
      <c r="G80254" t="s">
        <v>12</v>
      </c>
      <c r="H80254" t="s">
        <v>75340</v>
      </c>
      <c r="I80254">
        <v>302</v>
      </c>
      <c r="K80254" s="2" t="s">
        <v>171328</v>
      </c>
      <c r="L80254">
        <v>334</v>
      </c>
    </row>
    <row r="80255" spans="1:12" x14ac:dyDescent="0.3">
      <c r="A80255" s="1" t="s">
        <v>125927</v>
      </c>
      <c r="B80255" t="s">
        <v>10539</v>
      </c>
      <c r="C80255" t="s">
        <v>12</v>
      </c>
      <c r="D80255" t="s">
        <v>12</v>
      </c>
      <c r="E80255" t="s">
        <v>10791</v>
      </c>
      <c r="F80255" t="s">
        <v>12</v>
      </c>
      <c r="G80255" t="s">
        <v>12</v>
      </c>
      <c r="H80255" t="s">
        <v>10792</v>
      </c>
      <c r="I80255">
        <v>456</v>
      </c>
      <c r="K80255" s="2" t="s">
        <v>171328</v>
      </c>
      <c r="L80255">
        <v>334</v>
      </c>
    </row>
    <row r="80256" spans="1:12" x14ac:dyDescent="0.3">
      <c r="A80256" s="1" t="s">
        <v>158911</v>
      </c>
      <c r="B80256" t="s">
        <v>14268</v>
      </c>
      <c r="C80256" t="s">
        <v>12</v>
      </c>
      <c r="D80256" t="s">
        <v>12</v>
      </c>
      <c r="E80256" t="s">
        <v>109980</v>
      </c>
      <c r="F80256" t="s">
        <v>12</v>
      </c>
      <c r="G80256" t="s">
        <v>12</v>
      </c>
      <c r="H80256" t="s">
        <v>11059</v>
      </c>
      <c r="I80256">
        <v>227</v>
      </c>
      <c r="K80256" s="2" t="s">
        <v>171328</v>
      </c>
      <c r="L80256">
        <v>267</v>
      </c>
    </row>
    <row r="80257" spans="1:12" x14ac:dyDescent="0.3">
      <c r="A80257" s="1" t="s">
        <v>158912</v>
      </c>
      <c r="B80257" t="s">
        <v>158913</v>
      </c>
      <c r="C80257" t="s">
        <v>12</v>
      </c>
      <c r="D80257" t="s">
        <v>12</v>
      </c>
      <c r="E80257" t="s">
        <v>104930</v>
      </c>
      <c r="F80257" t="s">
        <v>12</v>
      </c>
      <c r="G80257" t="s">
        <v>12</v>
      </c>
      <c r="H80257" t="s">
        <v>10792</v>
      </c>
      <c r="I80257">
        <v>892</v>
      </c>
      <c r="K80257" s="2" t="s">
        <v>171328</v>
      </c>
      <c r="L80257">
        <v>501</v>
      </c>
    </row>
    <row r="80258" spans="1:12" x14ac:dyDescent="0.3">
      <c r="A80258" s="1" t="s">
        <v>158914</v>
      </c>
      <c r="B80258" t="s">
        <v>10539</v>
      </c>
      <c r="C80258" t="s">
        <v>12</v>
      </c>
      <c r="D80258" t="s">
        <v>12</v>
      </c>
      <c r="E80258" t="s">
        <v>10791</v>
      </c>
      <c r="F80258" t="s">
        <v>12</v>
      </c>
      <c r="G80258" t="s">
        <v>12</v>
      </c>
      <c r="H80258" t="s">
        <v>10792</v>
      </c>
      <c r="I80258">
        <v>520</v>
      </c>
      <c r="K80258" s="2" t="s">
        <v>171328</v>
      </c>
      <c r="L80258">
        <v>334</v>
      </c>
    </row>
    <row r="80259" spans="1:12" x14ac:dyDescent="0.3">
      <c r="A80259" s="1" t="s">
        <v>158915</v>
      </c>
      <c r="B80259" t="s">
        <v>10539</v>
      </c>
      <c r="C80259" t="s">
        <v>12</v>
      </c>
      <c r="D80259" t="s">
        <v>12</v>
      </c>
      <c r="E80259" t="s">
        <v>10791</v>
      </c>
      <c r="F80259" t="s">
        <v>12</v>
      </c>
      <c r="G80259" t="s">
        <v>12</v>
      </c>
      <c r="H80259" t="s">
        <v>10792</v>
      </c>
      <c r="I80259">
        <v>378</v>
      </c>
      <c r="K80259" s="2" t="s">
        <v>171328</v>
      </c>
      <c r="L80259">
        <v>334</v>
      </c>
    </row>
    <row r="80260" spans="1:12" x14ac:dyDescent="0.3">
      <c r="A80260" s="1" t="s">
        <v>158916</v>
      </c>
      <c r="B80260" t="s">
        <v>97334</v>
      </c>
      <c r="C80260" t="s">
        <v>12</v>
      </c>
      <c r="D80260" t="s">
        <v>12</v>
      </c>
      <c r="E80260" t="s">
        <v>97335</v>
      </c>
      <c r="F80260" t="s">
        <v>12</v>
      </c>
      <c r="G80260" t="s">
        <v>12</v>
      </c>
      <c r="H80260" t="s">
        <v>11059</v>
      </c>
      <c r="I80260">
        <v>229</v>
      </c>
      <c r="K80260" s="2" t="s">
        <v>171328</v>
      </c>
      <c r="L80260">
        <v>334</v>
      </c>
    </row>
    <row r="80261" spans="1:12" x14ac:dyDescent="0.3">
      <c r="A80261" s="1" t="s">
        <v>158917</v>
      </c>
      <c r="B80261" t="s">
        <v>158904</v>
      </c>
      <c r="C80261" t="s">
        <v>12</v>
      </c>
      <c r="D80261" t="s">
        <v>12</v>
      </c>
      <c r="E80261" t="s">
        <v>97335</v>
      </c>
      <c r="F80261" t="s">
        <v>12</v>
      </c>
      <c r="G80261" t="s">
        <v>12</v>
      </c>
      <c r="H80261" t="s">
        <v>11059</v>
      </c>
      <c r="I80261">
        <v>231</v>
      </c>
      <c r="K80261" s="2" t="s">
        <v>171328</v>
      </c>
      <c r="L80261">
        <v>334</v>
      </c>
    </row>
    <row r="80262" spans="1:12" x14ac:dyDescent="0.3">
      <c r="A80262" s="1" t="s">
        <v>158918</v>
      </c>
      <c r="B80262" t="s">
        <v>10539</v>
      </c>
      <c r="C80262" t="s">
        <v>12</v>
      </c>
      <c r="D80262" t="s">
        <v>12</v>
      </c>
      <c r="E80262" t="s">
        <v>10791</v>
      </c>
      <c r="F80262" t="s">
        <v>12</v>
      </c>
      <c r="G80262" t="s">
        <v>12</v>
      </c>
      <c r="H80262" t="s">
        <v>10792</v>
      </c>
      <c r="I80262">
        <v>394</v>
      </c>
      <c r="K80262" s="2" t="s">
        <v>171328</v>
      </c>
      <c r="L80262">
        <v>267</v>
      </c>
    </row>
    <row r="80263" spans="1:12" x14ac:dyDescent="0.3">
      <c r="A80263" s="1" t="s">
        <v>158919</v>
      </c>
      <c r="B80263" t="s">
        <v>10539</v>
      </c>
      <c r="C80263" t="s">
        <v>12</v>
      </c>
      <c r="D80263" t="s">
        <v>12</v>
      </c>
      <c r="E80263" t="s">
        <v>104773</v>
      </c>
      <c r="F80263" t="s">
        <v>12</v>
      </c>
      <c r="G80263" t="s">
        <v>12</v>
      </c>
      <c r="H80263" t="s">
        <v>10792</v>
      </c>
      <c r="I80263">
        <v>95</v>
      </c>
      <c r="K80263" s="2" t="s">
        <v>171328</v>
      </c>
      <c r="L80263">
        <v>99</v>
      </c>
    </row>
    <row r="80264" spans="1:12" x14ac:dyDescent="0.3">
      <c r="A80264" s="1" t="s">
        <v>158920</v>
      </c>
      <c r="B80264" t="s">
        <v>158921</v>
      </c>
      <c r="C80264" t="s">
        <v>12</v>
      </c>
      <c r="D80264" t="s">
        <v>12</v>
      </c>
      <c r="E80264" t="s">
        <v>97335</v>
      </c>
      <c r="F80264" t="s">
        <v>12</v>
      </c>
      <c r="G80264" t="s">
        <v>12</v>
      </c>
      <c r="H80264" t="s">
        <v>11059</v>
      </c>
      <c r="I80264">
        <v>241</v>
      </c>
      <c r="K80264" s="2" t="s">
        <v>171328</v>
      </c>
      <c r="L80264">
        <v>334</v>
      </c>
    </row>
    <row r="80265" spans="1:12" x14ac:dyDescent="0.3">
      <c r="A80265" s="1" t="s">
        <v>158922</v>
      </c>
      <c r="B80265" t="s">
        <v>10539</v>
      </c>
      <c r="C80265" t="s">
        <v>12</v>
      </c>
      <c r="D80265" t="s">
        <v>12</v>
      </c>
      <c r="E80265" t="s">
        <v>10791</v>
      </c>
      <c r="F80265" t="s">
        <v>12</v>
      </c>
      <c r="G80265" t="s">
        <v>12</v>
      </c>
      <c r="H80265" t="s">
        <v>11026</v>
      </c>
      <c r="I80265">
        <v>819</v>
      </c>
      <c r="K80265" s="2" t="s">
        <v>171328</v>
      </c>
      <c r="L80265">
        <v>501</v>
      </c>
    </row>
    <row r="80266" spans="1:12" x14ac:dyDescent="0.3">
      <c r="A80266" s="1" t="s">
        <v>158923</v>
      </c>
      <c r="B80266" t="s">
        <v>158913</v>
      </c>
      <c r="C80266" t="s">
        <v>12</v>
      </c>
      <c r="D80266" t="s">
        <v>12</v>
      </c>
      <c r="E80266" t="s">
        <v>104930</v>
      </c>
      <c r="F80266" t="s">
        <v>12</v>
      </c>
      <c r="G80266" t="s">
        <v>12</v>
      </c>
      <c r="H80266" t="s">
        <v>10792</v>
      </c>
      <c r="I80266">
        <v>726</v>
      </c>
      <c r="K80266" s="2" t="s">
        <v>171328</v>
      </c>
      <c r="L80266">
        <v>501</v>
      </c>
    </row>
    <row r="80267" spans="1:12" x14ac:dyDescent="0.3">
      <c r="A80267" s="1" t="s">
        <v>158924</v>
      </c>
      <c r="B80267" t="s">
        <v>158785</v>
      </c>
      <c r="C80267" t="s">
        <v>12</v>
      </c>
      <c r="D80267" t="s">
        <v>12</v>
      </c>
      <c r="E80267" t="s">
        <v>97335</v>
      </c>
      <c r="F80267" t="s">
        <v>12</v>
      </c>
      <c r="G80267" t="s">
        <v>12</v>
      </c>
      <c r="H80267" t="s">
        <v>10792</v>
      </c>
      <c r="I80267">
        <v>252</v>
      </c>
      <c r="K80267" s="2" t="s">
        <v>171328</v>
      </c>
      <c r="L80267">
        <v>334</v>
      </c>
    </row>
    <row r="80268" spans="1:12" x14ac:dyDescent="0.3">
      <c r="A80268" s="1" t="s">
        <v>158925</v>
      </c>
      <c r="B80268" t="s">
        <v>10539</v>
      </c>
      <c r="C80268" t="s">
        <v>12</v>
      </c>
      <c r="D80268" t="s">
        <v>12</v>
      </c>
      <c r="E80268" t="s">
        <v>109718</v>
      </c>
      <c r="F80268" t="s">
        <v>12</v>
      </c>
      <c r="G80268" t="s">
        <v>12</v>
      </c>
      <c r="H80268" t="s">
        <v>10792</v>
      </c>
      <c r="I80268">
        <v>61</v>
      </c>
      <c r="K80268" s="2" t="s">
        <v>171328</v>
      </c>
      <c r="L80268">
        <v>99</v>
      </c>
    </row>
    <row r="80269" spans="1:12" x14ac:dyDescent="0.3">
      <c r="A80269" s="1" t="s">
        <v>158926</v>
      </c>
      <c r="B80269" t="s">
        <v>10539</v>
      </c>
      <c r="C80269" t="s">
        <v>12</v>
      </c>
      <c r="D80269" t="s">
        <v>12</v>
      </c>
      <c r="E80269" t="s">
        <v>10791</v>
      </c>
      <c r="F80269" t="s">
        <v>12</v>
      </c>
      <c r="G80269" t="s">
        <v>12</v>
      </c>
      <c r="H80269" t="s">
        <v>10792</v>
      </c>
      <c r="I80269">
        <v>505</v>
      </c>
      <c r="K80269" s="2" t="s">
        <v>171328</v>
      </c>
      <c r="L80269">
        <v>334</v>
      </c>
    </row>
    <row r="80270" spans="1:12" x14ac:dyDescent="0.3">
      <c r="A80270" s="1" t="s">
        <v>158927</v>
      </c>
      <c r="B80270" t="s">
        <v>104466</v>
      </c>
      <c r="C80270" t="s">
        <v>12</v>
      </c>
      <c r="D80270" t="s">
        <v>12</v>
      </c>
      <c r="E80270" t="s">
        <v>10791</v>
      </c>
      <c r="F80270" t="s">
        <v>12</v>
      </c>
      <c r="G80270" t="s">
        <v>12</v>
      </c>
      <c r="H80270" t="s">
        <v>10792</v>
      </c>
      <c r="I80270">
        <v>552</v>
      </c>
      <c r="K80270" s="2" t="s">
        <v>171328</v>
      </c>
      <c r="L80270">
        <v>501</v>
      </c>
    </row>
    <row r="80271" spans="1:12" x14ac:dyDescent="0.3">
      <c r="A80271" s="1" t="s">
        <v>158928</v>
      </c>
      <c r="B80271" t="s">
        <v>158913</v>
      </c>
      <c r="C80271" t="s">
        <v>12</v>
      </c>
      <c r="D80271" t="s">
        <v>12</v>
      </c>
      <c r="E80271" t="s">
        <v>104712</v>
      </c>
      <c r="F80271" t="s">
        <v>12</v>
      </c>
      <c r="G80271" t="s">
        <v>12</v>
      </c>
      <c r="H80271" t="s">
        <v>10792</v>
      </c>
      <c r="I80271">
        <v>680</v>
      </c>
      <c r="K80271" s="2" t="s">
        <v>171328</v>
      </c>
      <c r="L80271">
        <v>501</v>
      </c>
    </row>
    <row r="80272" spans="1:12" x14ac:dyDescent="0.3">
      <c r="A80272" s="1" t="s">
        <v>158929</v>
      </c>
      <c r="B80272" t="s">
        <v>10539</v>
      </c>
      <c r="C80272" t="s">
        <v>12</v>
      </c>
      <c r="D80272" t="s">
        <v>12</v>
      </c>
      <c r="E80272" t="s">
        <v>10791</v>
      </c>
      <c r="F80272" t="s">
        <v>12</v>
      </c>
      <c r="G80272" t="s">
        <v>12</v>
      </c>
      <c r="H80272" t="s">
        <v>10792</v>
      </c>
      <c r="I80272">
        <v>425</v>
      </c>
      <c r="K80272" s="2" t="s">
        <v>171328</v>
      </c>
      <c r="L80272">
        <v>267</v>
      </c>
    </row>
    <row r="80273" spans="1:12" x14ac:dyDescent="0.3">
      <c r="A80273" s="1" t="s">
        <v>158930</v>
      </c>
      <c r="B80273" t="s">
        <v>158913</v>
      </c>
      <c r="C80273" t="s">
        <v>12</v>
      </c>
      <c r="D80273" t="s">
        <v>12</v>
      </c>
      <c r="E80273" t="s">
        <v>104712</v>
      </c>
      <c r="F80273" t="s">
        <v>12</v>
      </c>
      <c r="G80273" t="s">
        <v>12</v>
      </c>
      <c r="H80273" t="s">
        <v>10792</v>
      </c>
      <c r="I80273">
        <v>643</v>
      </c>
      <c r="K80273" s="2" t="s">
        <v>171328</v>
      </c>
      <c r="L80273">
        <v>501</v>
      </c>
    </row>
    <row r="80274" spans="1:12" x14ac:dyDescent="0.3">
      <c r="A80274" s="1" t="s">
        <v>158931</v>
      </c>
      <c r="B80274" t="s">
        <v>158932</v>
      </c>
      <c r="C80274" t="s">
        <v>12</v>
      </c>
      <c r="D80274" t="s">
        <v>12</v>
      </c>
      <c r="E80274" t="s">
        <v>97335</v>
      </c>
      <c r="F80274" t="s">
        <v>12</v>
      </c>
      <c r="G80274" t="s">
        <v>12</v>
      </c>
      <c r="H80274" t="s">
        <v>4436</v>
      </c>
      <c r="I80274">
        <v>246</v>
      </c>
      <c r="K80274" s="2" t="s">
        <v>171328</v>
      </c>
      <c r="L80274">
        <v>334</v>
      </c>
    </row>
    <row r="80275" spans="1:12" x14ac:dyDescent="0.3">
      <c r="A80275" s="1" t="s">
        <v>158933</v>
      </c>
      <c r="B80275" t="s">
        <v>14268</v>
      </c>
      <c r="C80275" t="s">
        <v>12</v>
      </c>
      <c r="D80275" t="s">
        <v>12</v>
      </c>
      <c r="E80275" t="s">
        <v>109980</v>
      </c>
      <c r="F80275" t="s">
        <v>12</v>
      </c>
      <c r="G80275" t="s">
        <v>12</v>
      </c>
      <c r="H80275" t="s">
        <v>11059</v>
      </c>
      <c r="I80275">
        <v>333</v>
      </c>
      <c r="K80275" s="2" t="s">
        <v>171328</v>
      </c>
      <c r="L80275">
        <v>434</v>
      </c>
    </row>
    <row r="80276" spans="1:12" x14ac:dyDescent="0.3">
      <c r="A80276" s="1" t="s">
        <v>158934</v>
      </c>
      <c r="B80276" t="s">
        <v>158935</v>
      </c>
      <c r="C80276" t="s">
        <v>12</v>
      </c>
      <c r="D80276" t="s">
        <v>12</v>
      </c>
      <c r="E80276" t="s">
        <v>158935</v>
      </c>
      <c r="F80276" t="s">
        <v>12</v>
      </c>
      <c r="G80276" t="s">
        <v>12</v>
      </c>
      <c r="H80276" t="s">
        <v>1080</v>
      </c>
      <c r="I80276">
        <v>43</v>
      </c>
      <c r="K80276" s="2" t="s">
        <v>171328</v>
      </c>
      <c r="L80276">
        <v>117</v>
      </c>
    </row>
    <row r="80277" spans="1:12" x14ac:dyDescent="0.3">
      <c r="A80277" s="1" t="s">
        <v>158936</v>
      </c>
      <c r="B80277" t="s">
        <v>158937</v>
      </c>
      <c r="C80277" t="s">
        <v>12</v>
      </c>
      <c r="D80277" t="s">
        <v>12</v>
      </c>
      <c r="E80277" t="s">
        <v>158938</v>
      </c>
      <c r="F80277" t="s">
        <v>12</v>
      </c>
      <c r="G80277" t="s">
        <v>12</v>
      </c>
      <c r="H80277" t="s">
        <v>1080</v>
      </c>
      <c r="I80277">
        <v>144</v>
      </c>
      <c r="K80277" s="2" t="s">
        <v>171328</v>
      </c>
      <c r="L80277">
        <v>140</v>
      </c>
    </row>
    <row r="80278" spans="1:12" x14ac:dyDescent="0.3">
      <c r="A80278" s="1" t="s">
        <v>158939</v>
      </c>
      <c r="B80278" t="s">
        <v>158199</v>
      </c>
      <c r="C80278" t="s">
        <v>158940</v>
      </c>
      <c r="D80278" t="s">
        <v>12</v>
      </c>
      <c r="E80278" t="s">
        <v>26029</v>
      </c>
      <c r="F80278" t="s">
        <v>44330</v>
      </c>
      <c r="G80278" t="s">
        <v>12</v>
      </c>
      <c r="H80278" t="s">
        <v>1328</v>
      </c>
      <c r="I80278">
        <v>619</v>
      </c>
      <c r="K80278" s="2" t="s">
        <v>171328</v>
      </c>
      <c r="L80278">
        <v>820</v>
      </c>
    </row>
    <row r="80279" spans="1:12" x14ac:dyDescent="0.3">
      <c r="A80279" s="1" t="s">
        <v>158941</v>
      </c>
      <c r="B80279" t="s">
        <v>158932</v>
      </c>
      <c r="C80279" t="s">
        <v>12</v>
      </c>
      <c r="D80279" t="s">
        <v>12</v>
      </c>
      <c r="E80279" t="s">
        <v>158781</v>
      </c>
      <c r="F80279" t="s">
        <v>12</v>
      </c>
      <c r="G80279" t="s">
        <v>12</v>
      </c>
      <c r="H80279" t="s">
        <v>57127</v>
      </c>
      <c r="I80279">
        <v>361</v>
      </c>
      <c r="K80279" s="2" t="s">
        <v>171328</v>
      </c>
      <c r="L80279">
        <v>334</v>
      </c>
    </row>
    <row r="80280" spans="1:12" x14ac:dyDescent="0.3">
      <c r="A80280" s="1" t="s">
        <v>158942</v>
      </c>
      <c r="B80280" t="s">
        <v>34107</v>
      </c>
      <c r="C80280" t="s">
        <v>12</v>
      </c>
      <c r="D80280" t="s">
        <v>12</v>
      </c>
      <c r="E80280" t="s">
        <v>85682</v>
      </c>
      <c r="F80280" t="s">
        <v>158943</v>
      </c>
      <c r="G80280" t="s">
        <v>158944</v>
      </c>
      <c r="H80280" t="s">
        <v>158945</v>
      </c>
      <c r="I80280">
        <v>1426</v>
      </c>
      <c r="K80280" s="2" t="s">
        <v>171328</v>
      </c>
      <c r="L80280">
        <v>669</v>
      </c>
    </row>
    <row r="80281" spans="1:12" x14ac:dyDescent="0.3">
      <c r="A80281" s="1" t="s">
        <v>158946</v>
      </c>
      <c r="B80281" t="s">
        <v>158947</v>
      </c>
      <c r="C80281" t="s">
        <v>12</v>
      </c>
      <c r="D80281" t="s">
        <v>12</v>
      </c>
      <c r="E80281" t="s">
        <v>158948</v>
      </c>
      <c r="F80281" t="s">
        <v>12</v>
      </c>
      <c r="G80281" t="s">
        <v>12</v>
      </c>
      <c r="H80281" t="s">
        <v>1086</v>
      </c>
      <c r="I80281">
        <v>740</v>
      </c>
      <c r="K80281" s="2" t="s">
        <v>171328</v>
      </c>
      <c r="L80281">
        <v>166</v>
      </c>
    </row>
    <row r="80282" spans="1:12" x14ac:dyDescent="0.3">
      <c r="A80282" s="1" t="s">
        <v>158949</v>
      </c>
      <c r="B80282" t="s">
        <v>158950</v>
      </c>
      <c r="C80282" t="s">
        <v>12</v>
      </c>
      <c r="D80282" t="s">
        <v>12</v>
      </c>
      <c r="E80282" t="s">
        <v>158951</v>
      </c>
      <c r="F80282" t="s">
        <v>12</v>
      </c>
      <c r="G80282" t="s">
        <v>12</v>
      </c>
      <c r="H80282" t="s">
        <v>1086</v>
      </c>
      <c r="I80282">
        <v>564</v>
      </c>
      <c r="K80282" s="2" t="s">
        <v>171328</v>
      </c>
      <c r="L80282">
        <v>166</v>
      </c>
    </row>
    <row r="80283" spans="1:12" x14ac:dyDescent="0.3">
      <c r="A80283" s="1" t="s">
        <v>158952</v>
      </c>
      <c r="B80283" t="s">
        <v>158953</v>
      </c>
      <c r="C80283" t="s">
        <v>12</v>
      </c>
      <c r="D80283" t="s">
        <v>12</v>
      </c>
      <c r="E80283" t="s">
        <v>4717</v>
      </c>
      <c r="F80283" t="s">
        <v>12</v>
      </c>
      <c r="G80283" t="s">
        <v>12</v>
      </c>
      <c r="H80283" t="s">
        <v>18195</v>
      </c>
      <c r="I80283">
        <v>177</v>
      </c>
      <c r="K80283" s="2" t="s">
        <v>171328</v>
      </c>
      <c r="L80283">
        <v>166</v>
      </c>
    </row>
    <row r="80284" spans="1:12" x14ac:dyDescent="0.3">
      <c r="A80284" s="1" t="s">
        <v>158954</v>
      </c>
      <c r="B80284" t="s">
        <v>158955</v>
      </c>
      <c r="C80284" t="s">
        <v>12</v>
      </c>
      <c r="D80284" t="s">
        <v>12</v>
      </c>
      <c r="E80284" t="s">
        <v>158956</v>
      </c>
      <c r="F80284" t="s">
        <v>12</v>
      </c>
      <c r="G80284" t="s">
        <v>12</v>
      </c>
      <c r="H80284" t="s">
        <v>1086</v>
      </c>
      <c r="I80284">
        <v>1123</v>
      </c>
      <c r="K80284" s="2" t="s">
        <v>171328</v>
      </c>
      <c r="L80284">
        <v>233</v>
      </c>
    </row>
    <row r="80285" spans="1:12" x14ac:dyDescent="0.3">
      <c r="A80285" s="1" t="s">
        <v>158957</v>
      </c>
      <c r="B80285" t="s">
        <v>158958</v>
      </c>
      <c r="C80285" t="s">
        <v>12</v>
      </c>
      <c r="D80285" t="s">
        <v>12</v>
      </c>
      <c r="E80285" t="s">
        <v>158959</v>
      </c>
      <c r="F80285" t="s">
        <v>12</v>
      </c>
      <c r="G80285" t="s">
        <v>12</v>
      </c>
      <c r="H80285" t="s">
        <v>1086</v>
      </c>
      <c r="I80285">
        <v>442</v>
      </c>
      <c r="K80285" s="2" t="s">
        <v>171328</v>
      </c>
      <c r="L80285">
        <v>166</v>
      </c>
    </row>
    <row r="80286" spans="1:12" x14ac:dyDescent="0.3">
      <c r="A80286" s="1" t="s">
        <v>158960</v>
      </c>
      <c r="B80286" t="s">
        <v>158961</v>
      </c>
      <c r="C80286" t="s">
        <v>12</v>
      </c>
      <c r="D80286" t="s">
        <v>12</v>
      </c>
      <c r="E80286" t="s">
        <v>100857</v>
      </c>
      <c r="F80286" t="s">
        <v>12</v>
      </c>
      <c r="G80286" t="s">
        <v>12</v>
      </c>
      <c r="H80286" t="s">
        <v>18195</v>
      </c>
      <c r="I80286">
        <v>668</v>
      </c>
      <c r="K80286" s="2" t="s">
        <v>171328</v>
      </c>
      <c r="L80286">
        <v>803</v>
      </c>
    </row>
    <row r="80287" spans="1:12" x14ac:dyDescent="0.3">
      <c r="A80287" s="1" t="s">
        <v>158962</v>
      </c>
      <c r="B80287" t="s">
        <v>109801</v>
      </c>
      <c r="C80287" t="s">
        <v>12</v>
      </c>
      <c r="D80287" t="s">
        <v>12</v>
      </c>
      <c r="E80287" t="s">
        <v>158963</v>
      </c>
      <c r="F80287" t="s">
        <v>12</v>
      </c>
      <c r="G80287" t="s">
        <v>12</v>
      </c>
      <c r="H80287" t="s">
        <v>1086</v>
      </c>
      <c r="I80287">
        <v>764</v>
      </c>
      <c r="K80287" s="2" t="s">
        <v>171328</v>
      </c>
      <c r="L80287">
        <v>99</v>
      </c>
    </row>
    <row r="80288" spans="1:12" x14ac:dyDescent="0.3">
      <c r="A80288" s="1" t="s">
        <v>158964</v>
      </c>
      <c r="B80288" t="s">
        <v>154932</v>
      </c>
      <c r="C80288" t="s">
        <v>12</v>
      </c>
      <c r="D80288" t="s">
        <v>12</v>
      </c>
      <c r="E80288" t="s">
        <v>158965</v>
      </c>
      <c r="F80288" t="s">
        <v>12</v>
      </c>
      <c r="G80288" t="s">
        <v>12</v>
      </c>
      <c r="H80288" t="s">
        <v>1086</v>
      </c>
      <c r="I80288">
        <v>646</v>
      </c>
      <c r="K80288" s="2" t="s">
        <v>171328</v>
      </c>
      <c r="L80288">
        <v>166</v>
      </c>
    </row>
    <row r="80289" spans="1:12" x14ac:dyDescent="0.3">
      <c r="A80289" s="1" t="s">
        <v>158966</v>
      </c>
      <c r="B80289" t="s">
        <v>158967</v>
      </c>
      <c r="C80289" t="s">
        <v>12</v>
      </c>
      <c r="D80289" t="s">
        <v>12</v>
      </c>
      <c r="E80289" t="s">
        <v>158968</v>
      </c>
      <c r="F80289" t="s">
        <v>12</v>
      </c>
      <c r="G80289" t="s">
        <v>12</v>
      </c>
      <c r="H80289" t="s">
        <v>1089</v>
      </c>
      <c r="I80289">
        <v>336</v>
      </c>
      <c r="K80289" s="2" t="s">
        <v>171328</v>
      </c>
      <c r="L80289">
        <v>535</v>
      </c>
    </row>
    <row r="80290" spans="1:12" x14ac:dyDescent="0.3">
      <c r="A80290" s="1" t="s">
        <v>158969</v>
      </c>
      <c r="B80290" t="s">
        <v>158970</v>
      </c>
      <c r="C80290" t="s">
        <v>12</v>
      </c>
      <c r="D80290" t="s">
        <v>12</v>
      </c>
      <c r="E80290" t="s">
        <v>158971</v>
      </c>
      <c r="F80290" t="s">
        <v>12</v>
      </c>
      <c r="G80290" t="s">
        <v>12</v>
      </c>
      <c r="H80290" t="s">
        <v>4324</v>
      </c>
      <c r="I80290">
        <v>1295</v>
      </c>
      <c r="K80290" s="2" t="s">
        <v>171328</v>
      </c>
      <c r="L80290">
        <v>267</v>
      </c>
    </row>
    <row r="80291" spans="1:12" x14ac:dyDescent="0.3">
      <c r="A80291" s="1" t="s">
        <v>158972</v>
      </c>
      <c r="B80291" t="s">
        <v>158973</v>
      </c>
      <c r="C80291" t="s">
        <v>12</v>
      </c>
      <c r="D80291" t="s">
        <v>12</v>
      </c>
      <c r="E80291" t="s">
        <v>72388</v>
      </c>
      <c r="F80291" t="s">
        <v>12</v>
      </c>
      <c r="G80291" t="s">
        <v>12</v>
      </c>
      <c r="H80291" t="s">
        <v>25374</v>
      </c>
      <c r="I80291">
        <v>283</v>
      </c>
      <c r="K80291" s="2" t="s">
        <v>171328</v>
      </c>
      <c r="L80291">
        <v>65</v>
      </c>
    </row>
    <row r="80292" spans="1:12" x14ac:dyDescent="0.3">
      <c r="A80292" s="1" t="s">
        <v>158974</v>
      </c>
      <c r="B80292" t="s">
        <v>158967</v>
      </c>
      <c r="C80292" t="s">
        <v>12</v>
      </c>
      <c r="D80292" t="s">
        <v>12</v>
      </c>
      <c r="E80292" t="s">
        <v>158968</v>
      </c>
      <c r="F80292" t="s">
        <v>12</v>
      </c>
      <c r="G80292" t="s">
        <v>12</v>
      </c>
      <c r="H80292" t="s">
        <v>1089</v>
      </c>
      <c r="I80292">
        <v>328</v>
      </c>
      <c r="K80292" s="2" t="s">
        <v>171328</v>
      </c>
      <c r="L80292">
        <v>535</v>
      </c>
    </row>
    <row r="80293" spans="1:12" x14ac:dyDescent="0.3">
      <c r="A80293" s="1" t="s">
        <v>104430</v>
      </c>
      <c r="B80293" t="s">
        <v>158975</v>
      </c>
      <c r="C80293" t="s">
        <v>12</v>
      </c>
      <c r="D80293" t="s">
        <v>12</v>
      </c>
      <c r="E80293" t="s">
        <v>158976</v>
      </c>
      <c r="F80293" t="s">
        <v>12</v>
      </c>
      <c r="G80293" t="s">
        <v>12</v>
      </c>
      <c r="H80293" t="s">
        <v>18195</v>
      </c>
      <c r="I80293">
        <v>426</v>
      </c>
      <c r="K80293" s="2" t="s">
        <v>171328</v>
      </c>
      <c r="L80293">
        <v>602</v>
      </c>
    </row>
    <row r="80294" spans="1:12" x14ac:dyDescent="0.3">
      <c r="A80294" s="1" t="s">
        <v>158977</v>
      </c>
      <c r="B80294" t="s">
        <v>158978</v>
      </c>
      <c r="C80294" t="s">
        <v>12</v>
      </c>
      <c r="D80294" t="s">
        <v>12</v>
      </c>
      <c r="E80294" t="s">
        <v>158979</v>
      </c>
      <c r="F80294" t="s">
        <v>12</v>
      </c>
      <c r="G80294" t="s">
        <v>12</v>
      </c>
      <c r="H80294" t="s">
        <v>18195</v>
      </c>
      <c r="I80294">
        <v>57</v>
      </c>
      <c r="K80294" s="2" t="s">
        <v>171328</v>
      </c>
      <c r="L80294">
        <v>166</v>
      </c>
    </row>
    <row r="80295" spans="1:12" x14ac:dyDescent="0.3">
      <c r="A80295" s="1" t="s">
        <v>158980</v>
      </c>
      <c r="B80295" t="s">
        <v>158981</v>
      </c>
      <c r="C80295" t="s">
        <v>12</v>
      </c>
      <c r="D80295" t="s">
        <v>12</v>
      </c>
      <c r="E80295" t="s">
        <v>133675</v>
      </c>
      <c r="F80295" t="s">
        <v>12</v>
      </c>
      <c r="G80295" t="s">
        <v>12</v>
      </c>
      <c r="H80295" t="s">
        <v>1086</v>
      </c>
      <c r="I80295">
        <v>936</v>
      </c>
      <c r="K80295" s="2" t="s">
        <v>171328</v>
      </c>
      <c r="L80295">
        <v>166</v>
      </c>
    </row>
    <row r="80296" spans="1:12" x14ac:dyDescent="0.3">
      <c r="A80296" s="1" t="s">
        <v>158982</v>
      </c>
      <c r="B80296" t="s">
        <v>158983</v>
      </c>
      <c r="C80296" t="s">
        <v>12</v>
      </c>
      <c r="D80296" t="s">
        <v>12</v>
      </c>
      <c r="E80296" t="s">
        <v>158956</v>
      </c>
      <c r="F80296" t="s">
        <v>12</v>
      </c>
      <c r="G80296" t="s">
        <v>12</v>
      </c>
      <c r="H80296" t="s">
        <v>1086</v>
      </c>
      <c r="I80296">
        <v>779</v>
      </c>
      <c r="K80296" s="2" t="s">
        <v>171328</v>
      </c>
      <c r="L80296">
        <v>200</v>
      </c>
    </row>
    <row r="80297" spans="1:12" x14ac:dyDescent="0.3">
      <c r="A80297" s="1" t="s">
        <v>158984</v>
      </c>
      <c r="B80297" t="s">
        <v>158981</v>
      </c>
      <c r="C80297" t="s">
        <v>12</v>
      </c>
      <c r="D80297" t="s">
        <v>12</v>
      </c>
      <c r="E80297" t="s">
        <v>1293</v>
      </c>
      <c r="F80297" t="s">
        <v>12</v>
      </c>
      <c r="G80297" t="s">
        <v>12</v>
      </c>
      <c r="H80297" t="s">
        <v>1086</v>
      </c>
      <c r="I80297">
        <v>930</v>
      </c>
      <c r="K80297" s="2" t="s">
        <v>171328</v>
      </c>
      <c r="L80297">
        <v>166</v>
      </c>
    </row>
    <row r="80298" spans="1:12" x14ac:dyDescent="0.3">
      <c r="A80298" s="1" t="s">
        <v>158985</v>
      </c>
      <c r="B80298" t="s">
        <v>158986</v>
      </c>
      <c r="C80298" t="s">
        <v>158987</v>
      </c>
      <c r="D80298" t="s">
        <v>12</v>
      </c>
      <c r="E80298" t="s">
        <v>109802</v>
      </c>
      <c r="F80298" t="s">
        <v>12</v>
      </c>
      <c r="G80298" t="s">
        <v>12</v>
      </c>
      <c r="H80298" t="s">
        <v>1086</v>
      </c>
      <c r="I80298">
        <v>672</v>
      </c>
      <c r="K80298" s="2" t="s">
        <v>171328</v>
      </c>
      <c r="L80298">
        <v>99</v>
      </c>
    </row>
    <row r="80299" spans="1:12" x14ac:dyDescent="0.3">
      <c r="A80299" s="1" t="s">
        <v>158988</v>
      </c>
      <c r="B80299" t="s">
        <v>158989</v>
      </c>
      <c r="C80299" t="s">
        <v>12</v>
      </c>
      <c r="D80299" t="s">
        <v>12</v>
      </c>
      <c r="E80299" t="s">
        <v>158990</v>
      </c>
      <c r="F80299" t="s">
        <v>12</v>
      </c>
      <c r="G80299" t="s">
        <v>12</v>
      </c>
      <c r="H80299" t="s">
        <v>1086</v>
      </c>
      <c r="I80299">
        <v>587</v>
      </c>
      <c r="K80299" s="2" t="s">
        <v>171328</v>
      </c>
      <c r="L80299">
        <v>166</v>
      </c>
    </row>
    <row r="80300" spans="1:12" x14ac:dyDescent="0.3">
      <c r="A80300" s="1" t="s">
        <v>158991</v>
      </c>
      <c r="B80300" t="s">
        <v>158785</v>
      </c>
      <c r="C80300" t="s">
        <v>12</v>
      </c>
      <c r="D80300" t="s">
        <v>12</v>
      </c>
      <c r="E80300" t="s">
        <v>31647</v>
      </c>
      <c r="F80300" t="s">
        <v>12</v>
      </c>
      <c r="G80300" t="s">
        <v>12</v>
      </c>
      <c r="H80300" t="s">
        <v>1089</v>
      </c>
      <c r="I80300">
        <v>235</v>
      </c>
      <c r="K80300" s="2" t="s">
        <v>171328</v>
      </c>
      <c r="L80300">
        <v>267</v>
      </c>
    </row>
    <row r="80301" spans="1:12" x14ac:dyDescent="0.3">
      <c r="A80301" s="1" t="s">
        <v>158992</v>
      </c>
      <c r="B80301" t="s">
        <v>158993</v>
      </c>
      <c r="C80301" t="s">
        <v>12</v>
      </c>
      <c r="D80301" t="s">
        <v>12</v>
      </c>
      <c r="E80301" t="s">
        <v>158994</v>
      </c>
      <c r="F80301" t="s">
        <v>12</v>
      </c>
      <c r="G80301" t="s">
        <v>12</v>
      </c>
      <c r="H80301" t="s">
        <v>57127</v>
      </c>
      <c r="I80301">
        <v>234</v>
      </c>
      <c r="K80301" s="2" t="s">
        <v>171328</v>
      </c>
      <c r="L80301">
        <v>267</v>
      </c>
    </row>
    <row r="80302" spans="1:12" x14ac:dyDescent="0.3">
      <c r="A80302" s="1" t="s">
        <v>158995</v>
      </c>
      <c r="B80302" t="s">
        <v>98080</v>
      </c>
      <c r="C80302" t="s">
        <v>12</v>
      </c>
      <c r="D80302" t="s">
        <v>12</v>
      </c>
      <c r="E80302" t="s">
        <v>65915</v>
      </c>
      <c r="F80302" t="s">
        <v>12</v>
      </c>
      <c r="G80302" t="s">
        <v>12</v>
      </c>
      <c r="H80302" t="s">
        <v>1100</v>
      </c>
      <c r="I80302">
        <v>838</v>
      </c>
      <c r="K80302" s="2" t="s">
        <v>171328</v>
      </c>
      <c r="L80302">
        <v>367</v>
      </c>
    </row>
    <row r="80303" spans="1:12" x14ac:dyDescent="0.3">
      <c r="A80303" s="1" t="s">
        <v>158996</v>
      </c>
      <c r="B80303" t="s">
        <v>158802</v>
      </c>
      <c r="C80303" t="s">
        <v>12</v>
      </c>
      <c r="D80303" t="s">
        <v>12</v>
      </c>
      <c r="E80303" t="s">
        <v>100692</v>
      </c>
      <c r="F80303" t="s">
        <v>12</v>
      </c>
      <c r="G80303" t="s">
        <v>12</v>
      </c>
      <c r="H80303" t="s">
        <v>105056</v>
      </c>
      <c r="I80303">
        <v>970</v>
      </c>
      <c r="K80303" s="2" t="s">
        <v>171328</v>
      </c>
      <c r="L80303">
        <v>234</v>
      </c>
    </row>
    <row r="80304" spans="1:12" x14ac:dyDescent="0.3">
      <c r="A80304" s="1" t="s">
        <v>158997</v>
      </c>
      <c r="B80304" t="s">
        <v>97011</v>
      </c>
      <c r="C80304" t="s">
        <v>12</v>
      </c>
      <c r="D80304" t="s">
        <v>12</v>
      </c>
      <c r="E80304" t="s">
        <v>4677</v>
      </c>
      <c r="F80304" t="s">
        <v>12</v>
      </c>
      <c r="G80304" t="s">
        <v>12</v>
      </c>
      <c r="H80304" t="s">
        <v>23018</v>
      </c>
      <c r="I80304">
        <v>567</v>
      </c>
      <c r="K80304" s="2" t="s">
        <v>171328</v>
      </c>
      <c r="L80304">
        <v>703</v>
      </c>
    </row>
    <row r="80305" spans="1:12" x14ac:dyDescent="0.3">
      <c r="A80305" s="1" t="s">
        <v>158998</v>
      </c>
      <c r="B80305" t="s">
        <v>97126</v>
      </c>
      <c r="C80305" t="s">
        <v>12</v>
      </c>
      <c r="D80305" t="s">
        <v>12</v>
      </c>
      <c r="E80305" t="s">
        <v>97127</v>
      </c>
      <c r="F80305" t="s">
        <v>12</v>
      </c>
      <c r="G80305" t="s">
        <v>12</v>
      </c>
      <c r="H80305" t="s">
        <v>105056</v>
      </c>
      <c r="I80305">
        <v>522</v>
      </c>
      <c r="K80305" s="2" t="s">
        <v>171328</v>
      </c>
      <c r="L80305">
        <v>234</v>
      </c>
    </row>
    <row r="80306" spans="1:12" x14ac:dyDescent="0.3">
      <c r="A80306" s="1" t="s">
        <v>158999</v>
      </c>
      <c r="B80306" t="s">
        <v>140144</v>
      </c>
      <c r="C80306" t="s">
        <v>12</v>
      </c>
      <c r="D80306" t="s">
        <v>12</v>
      </c>
      <c r="E80306" t="s">
        <v>109785</v>
      </c>
      <c r="F80306" t="s">
        <v>12</v>
      </c>
      <c r="G80306" t="s">
        <v>12</v>
      </c>
      <c r="H80306" t="s">
        <v>109012</v>
      </c>
      <c r="I80306">
        <v>63</v>
      </c>
      <c r="K80306" s="2" t="s">
        <v>171328</v>
      </c>
      <c r="L80306">
        <v>65</v>
      </c>
    </row>
    <row r="80307" spans="1:12" x14ac:dyDescent="0.3">
      <c r="A80307" s="1" t="s">
        <v>159000</v>
      </c>
      <c r="B80307" t="s">
        <v>140144</v>
      </c>
      <c r="C80307" t="s">
        <v>12</v>
      </c>
      <c r="D80307" t="s">
        <v>12</v>
      </c>
      <c r="E80307" t="s">
        <v>109785</v>
      </c>
      <c r="F80307" t="s">
        <v>12</v>
      </c>
      <c r="G80307" t="s">
        <v>12</v>
      </c>
      <c r="H80307" t="s">
        <v>109012</v>
      </c>
      <c r="I80307">
        <v>152</v>
      </c>
      <c r="K80307" s="2" t="s">
        <v>171328</v>
      </c>
      <c r="L80307">
        <v>99</v>
      </c>
    </row>
    <row r="80308" spans="1:12" x14ac:dyDescent="0.3">
      <c r="A80308" s="1" t="s">
        <v>159001</v>
      </c>
      <c r="B80308" t="s">
        <v>159002</v>
      </c>
      <c r="C80308" t="s">
        <v>12</v>
      </c>
      <c r="D80308" t="s">
        <v>12</v>
      </c>
      <c r="E80308" t="s">
        <v>16962</v>
      </c>
      <c r="F80308" t="s">
        <v>12</v>
      </c>
      <c r="G80308" t="s">
        <v>12</v>
      </c>
      <c r="H80308" t="s">
        <v>57127</v>
      </c>
      <c r="I80308">
        <v>714</v>
      </c>
      <c r="K80308" s="2" t="s">
        <v>171328</v>
      </c>
      <c r="L80308">
        <v>468</v>
      </c>
    </row>
    <row r="80309" spans="1:12" x14ac:dyDescent="0.3">
      <c r="A80309" s="1" t="s">
        <v>159003</v>
      </c>
      <c r="B80309" t="s">
        <v>158772</v>
      </c>
      <c r="C80309" t="s">
        <v>12</v>
      </c>
      <c r="D80309" t="s">
        <v>12</v>
      </c>
      <c r="E80309" t="s">
        <v>9082</v>
      </c>
      <c r="F80309" t="s">
        <v>12</v>
      </c>
      <c r="G80309" t="s">
        <v>12</v>
      </c>
      <c r="H80309" t="s">
        <v>4440</v>
      </c>
      <c r="I80309">
        <v>234</v>
      </c>
      <c r="K80309" s="2" t="s">
        <v>171328</v>
      </c>
      <c r="L80309">
        <v>267</v>
      </c>
    </row>
    <row r="80310" spans="1:12" x14ac:dyDescent="0.3">
      <c r="A80310" s="1" t="s">
        <v>159004</v>
      </c>
      <c r="B80310" t="s">
        <v>158806</v>
      </c>
      <c r="C80310" t="s">
        <v>12</v>
      </c>
      <c r="D80310" t="s">
        <v>12</v>
      </c>
      <c r="E80310" t="s">
        <v>98507</v>
      </c>
      <c r="F80310" t="s">
        <v>12</v>
      </c>
      <c r="G80310" t="s">
        <v>12</v>
      </c>
      <c r="H80310" t="s">
        <v>105056</v>
      </c>
      <c r="I80310">
        <v>727</v>
      </c>
      <c r="K80310" s="2" t="s">
        <v>171328</v>
      </c>
      <c r="L80310">
        <v>234</v>
      </c>
    </row>
    <row r="80311" spans="1:12" x14ac:dyDescent="0.3">
      <c r="A80311" s="1" t="s">
        <v>159005</v>
      </c>
      <c r="B80311" t="s">
        <v>159006</v>
      </c>
      <c r="C80311" t="s">
        <v>12</v>
      </c>
      <c r="D80311" t="s">
        <v>12</v>
      </c>
      <c r="E80311" t="s">
        <v>159007</v>
      </c>
      <c r="F80311" t="s">
        <v>12</v>
      </c>
      <c r="G80311" t="s">
        <v>12</v>
      </c>
      <c r="H80311" t="s">
        <v>105056</v>
      </c>
      <c r="I80311">
        <v>517</v>
      </c>
      <c r="K80311" s="2" t="s">
        <v>171328</v>
      </c>
      <c r="L80311">
        <v>234</v>
      </c>
    </row>
    <row r="80312" spans="1:12" x14ac:dyDescent="0.3">
      <c r="A80312" s="1" t="s">
        <v>159008</v>
      </c>
      <c r="B80312" t="s">
        <v>159009</v>
      </c>
      <c r="C80312" t="s">
        <v>12</v>
      </c>
      <c r="D80312" t="s">
        <v>12</v>
      </c>
      <c r="E80312" t="s">
        <v>97133</v>
      </c>
      <c r="F80312" t="s">
        <v>12</v>
      </c>
      <c r="G80312" t="s">
        <v>12</v>
      </c>
      <c r="H80312" t="s">
        <v>105056</v>
      </c>
      <c r="I80312">
        <v>439</v>
      </c>
      <c r="K80312" s="2" t="s">
        <v>171328</v>
      </c>
      <c r="L80312">
        <v>234</v>
      </c>
    </row>
    <row r="80313" spans="1:12" x14ac:dyDescent="0.3">
      <c r="A80313" s="1" t="s">
        <v>159010</v>
      </c>
      <c r="B80313" t="s">
        <v>158806</v>
      </c>
      <c r="C80313" t="s">
        <v>12</v>
      </c>
      <c r="D80313" t="s">
        <v>12</v>
      </c>
      <c r="E80313" t="s">
        <v>97315</v>
      </c>
      <c r="F80313" t="s">
        <v>12</v>
      </c>
      <c r="G80313" t="s">
        <v>12</v>
      </c>
      <c r="H80313" t="s">
        <v>105056</v>
      </c>
      <c r="I80313">
        <v>410</v>
      </c>
      <c r="K80313" s="2" t="s">
        <v>171328</v>
      </c>
      <c r="L80313">
        <v>234</v>
      </c>
    </row>
    <row r="80314" spans="1:12" x14ac:dyDescent="0.3">
      <c r="A80314" s="1" t="s">
        <v>159011</v>
      </c>
      <c r="B80314" t="s">
        <v>159012</v>
      </c>
      <c r="C80314" t="s">
        <v>12</v>
      </c>
      <c r="D80314" t="s">
        <v>12</v>
      </c>
      <c r="E80314" t="s">
        <v>98499</v>
      </c>
      <c r="F80314" t="s">
        <v>12</v>
      </c>
      <c r="G80314" t="s">
        <v>12</v>
      </c>
      <c r="H80314" t="s">
        <v>105056</v>
      </c>
      <c r="I80314">
        <v>1040</v>
      </c>
      <c r="K80314" s="2" t="s">
        <v>171328</v>
      </c>
      <c r="L80314">
        <v>234</v>
      </c>
    </row>
    <row r="80315" spans="1:12" x14ac:dyDescent="0.3">
      <c r="A80315" s="1" t="s">
        <v>159013</v>
      </c>
      <c r="B80315" t="s">
        <v>159009</v>
      </c>
      <c r="C80315" t="s">
        <v>12</v>
      </c>
      <c r="D80315" t="s">
        <v>12</v>
      </c>
      <c r="E80315" t="s">
        <v>97133</v>
      </c>
      <c r="F80315" t="s">
        <v>12</v>
      </c>
      <c r="G80315" t="s">
        <v>12</v>
      </c>
      <c r="H80315" t="s">
        <v>105056</v>
      </c>
      <c r="I80315">
        <v>409</v>
      </c>
      <c r="K80315" s="2" t="s">
        <v>171328</v>
      </c>
      <c r="L80315">
        <v>234</v>
      </c>
    </row>
    <row r="80316" spans="1:12" x14ac:dyDescent="0.3">
      <c r="A80316" s="1" t="s">
        <v>159014</v>
      </c>
      <c r="B80316" t="s">
        <v>159015</v>
      </c>
      <c r="C80316" t="s">
        <v>12</v>
      </c>
      <c r="D80316" t="s">
        <v>12</v>
      </c>
      <c r="E80316" t="s">
        <v>46381</v>
      </c>
      <c r="F80316" t="s">
        <v>12</v>
      </c>
      <c r="G80316" t="s">
        <v>12</v>
      </c>
      <c r="H80316" t="s">
        <v>105056</v>
      </c>
      <c r="I80316">
        <v>748</v>
      </c>
      <c r="K80316" s="2" t="s">
        <v>171328</v>
      </c>
      <c r="L80316">
        <v>234</v>
      </c>
    </row>
    <row r="80317" spans="1:12" x14ac:dyDescent="0.3">
      <c r="A80317" s="1" t="s">
        <v>159016</v>
      </c>
      <c r="B80317" t="s">
        <v>154988</v>
      </c>
      <c r="C80317" t="s">
        <v>12</v>
      </c>
      <c r="D80317" t="s">
        <v>12</v>
      </c>
      <c r="E80317" t="s">
        <v>97509</v>
      </c>
      <c r="F80317" t="s">
        <v>12</v>
      </c>
      <c r="G80317" t="s">
        <v>12</v>
      </c>
      <c r="H80317" t="s">
        <v>105056</v>
      </c>
      <c r="I80317">
        <v>671</v>
      </c>
      <c r="K80317" s="2" t="s">
        <v>171328</v>
      </c>
      <c r="L80317">
        <v>234</v>
      </c>
    </row>
    <row r="80318" spans="1:12" x14ac:dyDescent="0.3">
      <c r="A80318" s="1" t="s">
        <v>159017</v>
      </c>
      <c r="B80318" t="s">
        <v>159018</v>
      </c>
      <c r="C80318" t="s">
        <v>12</v>
      </c>
      <c r="D80318" t="s">
        <v>12</v>
      </c>
      <c r="E80318" t="s">
        <v>97688</v>
      </c>
      <c r="F80318" t="s">
        <v>12</v>
      </c>
      <c r="G80318" t="s">
        <v>12</v>
      </c>
      <c r="H80318" t="s">
        <v>105056</v>
      </c>
      <c r="I80318">
        <v>762</v>
      </c>
      <c r="K80318" s="2" t="s">
        <v>171328</v>
      </c>
      <c r="L80318">
        <v>234</v>
      </c>
    </row>
    <row r="80319" spans="1:12" x14ac:dyDescent="0.3">
      <c r="A80319" s="1" t="s">
        <v>159019</v>
      </c>
      <c r="B80319" t="s">
        <v>159020</v>
      </c>
      <c r="C80319" t="s">
        <v>12</v>
      </c>
      <c r="D80319" t="s">
        <v>12</v>
      </c>
      <c r="E80319" t="s">
        <v>90651</v>
      </c>
      <c r="F80319" t="s">
        <v>12</v>
      </c>
      <c r="G80319" t="s">
        <v>12</v>
      </c>
      <c r="H80319" t="s">
        <v>105056</v>
      </c>
      <c r="I80319">
        <v>593</v>
      </c>
      <c r="K80319" s="2" t="s">
        <v>171328</v>
      </c>
      <c r="L80319">
        <v>234</v>
      </c>
    </row>
    <row r="80320" spans="1:12" x14ac:dyDescent="0.3">
      <c r="A80320" s="1" t="s">
        <v>159021</v>
      </c>
      <c r="B80320" t="s">
        <v>97129</v>
      </c>
      <c r="C80320" t="s">
        <v>12</v>
      </c>
      <c r="D80320" t="s">
        <v>12</v>
      </c>
      <c r="E80320" t="s">
        <v>97317</v>
      </c>
      <c r="F80320" t="s">
        <v>12</v>
      </c>
      <c r="G80320" t="s">
        <v>12</v>
      </c>
      <c r="H80320" t="s">
        <v>105056</v>
      </c>
      <c r="I80320">
        <v>437</v>
      </c>
      <c r="K80320" s="2" t="s">
        <v>171328</v>
      </c>
      <c r="L80320">
        <v>234</v>
      </c>
    </row>
    <row r="80321" spans="1:12" x14ac:dyDescent="0.3">
      <c r="A80321" s="1" t="s">
        <v>159022</v>
      </c>
      <c r="B80321" t="s">
        <v>159023</v>
      </c>
      <c r="C80321" t="s">
        <v>12</v>
      </c>
      <c r="D80321" t="s">
        <v>12</v>
      </c>
      <c r="E80321" t="s">
        <v>159024</v>
      </c>
      <c r="F80321" t="s">
        <v>152054</v>
      </c>
      <c r="G80321" t="s">
        <v>159025</v>
      </c>
      <c r="H80321" t="s">
        <v>1177</v>
      </c>
      <c r="I80321">
        <v>508</v>
      </c>
      <c r="K80321" s="2" t="s">
        <v>171328</v>
      </c>
      <c r="L80321">
        <v>820</v>
      </c>
    </row>
    <row r="80322" spans="1:12" x14ac:dyDescent="0.3">
      <c r="A80322" s="1" t="s">
        <v>159026</v>
      </c>
      <c r="B80322" t="s">
        <v>158656</v>
      </c>
      <c r="C80322" t="s">
        <v>12</v>
      </c>
      <c r="D80322" t="s">
        <v>12</v>
      </c>
      <c r="E80322" t="s">
        <v>31647</v>
      </c>
      <c r="F80322" t="s">
        <v>12</v>
      </c>
      <c r="G80322" t="s">
        <v>12</v>
      </c>
      <c r="H80322" t="s">
        <v>1324</v>
      </c>
      <c r="I80322">
        <v>226</v>
      </c>
      <c r="K80322" s="2" t="s">
        <v>171328</v>
      </c>
      <c r="L80322">
        <v>267</v>
      </c>
    </row>
    <row r="80323" spans="1:12" x14ac:dyDescent="0.3">
      <c r="A80323" s="1" t="s">
        <v>159027</v>
      </c>
      <c r="B80323" t="s">
        <v>159028</v>
      </c>
      <c r="C80323" t="s">
        <v>12</v>
      </c>
      <c r="D80323" t="s">
        <v>12</v>
      </c>
      <c r="E80323" t="s">
        <v>159029</v>
      </c>
      <c r="F80323" t="s">
        <v>12</v>
      </c>
      <c r="G80323" t="s">
        <v>12</v>
      </c>
      <c r="H80323" t="s">
        <v>1324</v>
      </c>
      <c r="I80323">
        <v>355</v>
      </c>
      <c r="K80323" s="2" t="s">
        <v>171328</v>
      </c>
      <c r="L80323">
        <v>334</v>
      </c>
    </row>
    <row r="80324" spans="1:12" x14ac:dyDescent="0.3">
      <c r="A80324" s="1" t="s">
        <v>159030</v>
      </c>
      <c r="B80324" t="s">
        <v>158387</v>
      </c>
      <c r="C80324" t="s">
        <v>158388</v>
      </c>
      <c r="D80324" t="s">
        <v>12</v>
      </c>
      <c r="E80324" t="s">
        <v>158389</v>
      </c>
      <c r="F80324" t="s">
        <v>12</v>
      </c>
      <c r="G80324" t="s">
        <v>12</v>
      </c>
      <c r="H80324" t="s">
        <v>1082</v>
      </c>
      <c r="I80324">
        <v>528</v>
      </c>
      <c r="K80324" s="2" t="s">
        <v>171328</v>
      </c>
      <c r="L80324">
        <v>586</v>
      </c>
    </row>
    <row r="80325" spans="1:12" x14ac:dyDescent="0.3">
      <c r="A80325" s="1" t="s">
        <v>159031</v>
      </c>
      <c r="B80325" t="s">
        <v>159032</v>
      </c>
      <c r="C80325" t="s">
        <v>12</v>
      </c>
      <c r="D80325" t="s">
        <v>12</v>
      </c>
      <c r="E80325" t="s">
        <v>158994</v>
      </c>
      <c r="F80325" t="s">
        <v>12</v>
      </c>
      <c r="G80325" t="s">
        <v>12</v>
      </c>
      <c r="H80325" t="s">
        <v>1308</v>
      </c>
      <c r="I80325">
        <v>221</v>
      </c>
      <c r="K80325" s="2" t="s">
        <v>171328</v>
      </c>
      <c r="L80325">
        <v>267</v>
      </c>
    </row>
    <row r="80326" spans="1:12" x14ac:dyDescent="0.3">
      <c r="A80326" s="1" t="s">
        <v>159033</v>
      </c>
      <c r="B80326" t="s">
        <v>98502</v>
      </c>
      <c r="C80326" t="s">
        <v>98503</v>
      </c>
      <c r="D80326" t="s">
        <v>12</v>
      </c>
      <c r="E80326" t="s">
        <v>97133</v>
      </c>
      <c r="F80326" t="s">
        <v>12</v>
      </c>
      <c r="G80326" t="s">
        <v>12</v>
      </c>
      <c r="H80326" t="s">
        <v>86439</v>
      </c>
      <c r="I80326">
        <v>632</v>
      </c>
      <c r="K80326" s="2" t="s">
        <v>171328</v>
      </c>
      <c r="L80326">
        <v>234</v>
      </c>
    </row>
    <row r="80327" spans="1:12" x14ac:dyDescent="0.3">
      <c r="A80327" s="1" t="s">
        <v>159034</v>
      </c>
      <c r="B80327" t="s">
        <v>159035</v>
      </c>
      <c r="C80327" t="s">
        <v>12</v>
      </c>
      <c r="D80327" t="s">
        <v>12</v>
      </c>
      <c r="E80327" t="s">
        <v>40963</v>
      </c>
      <c r="F80327" t="s">
        <v>12</v>
      </c>
      <c r="G80327" t="s">
        <v>12</v>
      </c>
      <c r="H80327" t="s">
        <v>86439</v>
      </c>
      <c r="I80327">
        <v>774</v>
      </c>
      <c r="K80327" s="2" t="s">
        <v>171328</v>
      </c>
      <c r="L80327">
        <v>234</v>
      </c>
    </row>
    <row r="80328" spans="1:12" x14ac:dyDescent="0.3">
      <c r="A80328" s="1" t="s">
        <v>159036</v>
      </c>
      <c r="B80328" t="s">
        <v>148808</v>
      </c>
      <c r="C80328" t="s">
        <v>12</v>
      </c>
      <c r="D80328" t="s">
        <v>12</v>
      </c>
      <c r="E80328" t="s">
        <v>97504</v>
      </c>
      <c r="F80328" t="s">
        <v>12</v>
      </c>
      <c r="G80328" t="s">
        <v>12</v>
      </c>
      <c r="H80328" t="s">
        <v>86439</v>
      </c>
      <c r="I80328">
        <v>731</v>
      </c>
      <c r="K80328" s="2" t="s">
        <v>171328</v>
      </c>
      <c r="L80328">
        <v>234</v>
      </c>
    </row>
    <row r="80329" spans="1:12" x14ac:dyDescent="0.3">
      <c r="A80329" s="1" t="s">
        <v>159037</v>
      </c>
      <c r="B80329" t="s">
        <v>159015</v>
      </c>
      <c r="C80329" t="s">
        <v>12</v>
      </c>
      <c r="D80329" t="s">
        <v>12</v>
      </c>
      <c r="E80329" t="s">
        <v>46381</v>
      </c>
      <c r="F80329" t="s">
        <v>12</v>
      </c>
      <c r="G80329" t="s">
        <v>12</v>
      </c>
      <c r="H80329" t="s">
        <v>86439</v>
      </c>
      <c r="I80329">
        <v>885</v>
      </c>
      <c r="K80329" s="2" t="s">
        <v>171328</v>
      </c>
      <c r="L80329">
        <v>234</v>
      </c>
    </row>
    <row r="80330" spans="1:12" x14ac:dyDescent="0.3">
      <c r="A80330" s="1" t="s">
        <v>159038</v>
      </c>
      <c r="B80330" t="s">
        <v>159039</v>
      </c>
      <c r="C80330" t="s">
        <v>12</v>
      </c>
      <c r="D80330" t="s">
        <v>12</v>
      </c>
      <c r="E80330" t="s">
        <v>9082</v>
      </c>
      <c r="F80330" t="s">
        <v>12</v>
      </c>
      <c r="G80330" t="s">
        <v>12</v>
      </c>
      <c r="H80330" t="s">
        <v>1134</v>
      </c>
      <c r="I80330">
        <v>241</v>
      </c>
      <c r="K80330" s="2" t="s">
        <v>171328</v>
      </c>
      <c r="L80330">
        <v>267</v>
      </c>
    </row>
    <row r="80331" spans="1:12" x14ac:dyDescent="0.3">
      <c r="A80331" s="1" t="s">
        <v>159040</v>
      </c>
      <c r="B80331" t="s">
        <v>3072</v>
      </c>
      <c r="C80331" t="s">
        <v>12</v>
      </c>
      <c r="D80331" t="s">
        <v>12</v>
      </c>
      <c r="E80331" t="s">
        <v>7110</v>
      </c>
      <c r="F80331" t="s">
        <v>12</v>
      </c>
      <c r="G80331" t="s">
        <v>12</v>
      </c>
      <c r="H80331" t="s">
        <v>1105</v>
      </c>
      <c r="I80331">
        <v>1633</v>
      </c>
      <c r="K80331" s="2" t="s">
        <v>171328</v>
      </c>
      <c r="L80331">
        <v>1325</v>
      </c>
    </row>
    <row r="80332" spans="1:12" x14ac:dyDescent="0.3">
      <c r="A80332" s="1" t="s">
        <v>96553</v>
      </c>
      <c r="B80332" t="s">
        <v>3072</v>
      </c>
      <c r="C80332" t="s">
        <v>12</v>
      </c>
      <c r="D80332" t="s">
        <v>12</v>
      </c>
      <c r="E80332" t="s">
        <v>61407</v>
      </c>
      <c r="F80332" t="s">
        <v>12</v>
      </c>
      <c r="G80332" t="s">
        <v>12</v>
      </c>
      <c r="H80332" t="s">
        <v>25387</v>
      </c>
      <c r="I80332">
        <v>1951</v>
      </c>
      <c r="K80332" s="2" t="s">
        <v>171328</v>
      </c>
      <c r="L80332">
        <v>1325</v>
      </c>
    </row>
    <row r="80333" spans="1:12" x14ac:dyDescent="0.3">
      <c r="A80333" s="1" t="s">
        <v>159041</v>
      </c>
      <c r="B80333" t="s">
        <v>159042</v>
      </c>
      <c r="C80333" t="s">
        <v>12</v>
      </c>
      <c r="D80333" t="s">
        <v>12</v>
      </c>
      <c r="E80333" t="s">
        <v>148342</v>
      </c>
      <c r="F80333" t="s">
        <v>12</v>
      </c>
      <c r="G80333" t="s">
        <v>12</v>
      </c>
      <c r="H80333" t="s">
        <v>127309</v>
      </c>
      <c r="I80333">
        <v>609</v>
      </c>
      <c r="K80333" s="2" t="s">
        <v>171328</v>
      </c>
      <c r="L80333">
        <v>200</v>
      </c>
    </row>
    <row r="80334" spans="1:12" x14ac:dyDescent="0.3">
      <c r="A80334" s="1" t="s">
        <v>159043</v>
      </c>
      <c r="B80334" t="s">
        <v>159044</v>
      </c>
      <c r="C80334" t="s">
        <v>12</v>
      </c>
      <c r="D80334" t="s">
        <v>12</v>
      </c>
      <c r="E80334" t="s">
        <v>126779</v>
      </c>
      <c r="F80334" t="s">
        <v>12</v>
      </c>
      <c r="G80334" t="s">
        <v>12</v>
      </c>
      <c r="H80334" t="s">
        <v>127309</v>
      </c>
      <c r="I80334">
        <v>666</v>
      </c>
      <c r="K80334" s="2" t="s">
        <v>171328</v>
      </c>
      <c r="L80334">
        <v>200</v>
      </c>
    </row>
    <row r="80335" spans="1:12" x14ac:dyDescent="0.3">
      <c r="A80335" s="1" t="s">
        <v>159045</v>
      </c>
      <c r="B80335" t="s">
        <v>159046</v>
      </c>
      <c r="C80335" t="s">
        <v>12</v>
      </c>
      <c r="D80335" t="s">
        <v>12</v>
      </c>
      <c r="E80335" t="s">
        <v>42311</v>
      </c>
      <c r="F80335" t="s">
        <v>12</v>
      </c>
      <c r="G80335" t="s">
        <v>12</v>
      </c>
      <c r="H80335" t="s">
        <v>1131</v>
      </c>
      <c r="I80335">
        <v>514</v>
      </c>
      <c r="K80335" s="2" t="s">
        <v>171328</v>
      </c>
      <c r="L80335">
        <v>200</v>
      </c>
    </row>
    <row r="80336" spans="1:12" x14ac:dyDescent="0.3">
      <c r="A80336" s="1" t="s">
        <v>159047</v>
      </c>
      <c r="B80336" t="s">
        <v>159048</v>
      </c>
      <c r="C80336" t="s">
        <v>12</v>
      </c>
      <c r="D80336" t="s">
        <v>12</v>
      </c>
      <c r="E80336" t="s">
        <v>42744</v>
      </c>
      <c r="F80336" t="s">
        <v>12</v>
      </c>
      <c r="G80336" t="s">
        <v>12</v>
      </c>
      <c r="H80336" t="s">
        <v>1131</v>
      </c>
      <c r="I80336">
        <v>680</v>
      </c>
      <c r="K80336" s="2" t="s">
        <v>171328</v>
      </c>
      <c r="L80336">
        <v>267</v>
      </c>
    </row>
    <row r="80337" spans="1:12" x14ac:dyDescent="0.3">
      <c r="A80337" s="1" t="s">
        <v>159049</v>
      </c>
      <c r="B80337" t="s">
        <v>159050</v>
      </c>
      <c r="C80337" t="s">
        <v>12</v>
      </c>
      <c r="D80337" t="s">
        <v>12</v>
      </c>
      <c r="E80337" t="s">
        <v>159051</v>
      </c>
      <c r="F80337" t="s">
        <v>12</v>
      </c>
      <c r="G80337" t="s">
        <v>12</v>
      </c>
      <c r="H80337" t="s">
        <v>1131</v>
      </c>
      <c r="I80337">
        <v>733</v>
      </c>
      <c r="K80337" s="2" t="s">
        <v>171328</v>
      </c>
      <c r="L80337">
        <v>200</v>
      </c>
    </row>
    <row r="80338" spans="1:12" x14ac:dyDescent="0.3">
      <c r="A80338" s="1" t="s">
        <v>159052</v>
      </c>
      <c r="B80338" t="s">
        <v>158981</v>
      </c>
      <c r="C80338" t="s">
        <v>12</v>
      </c>
      <c r="D80338" t="s">
        <v>12</v>
      </c>
      <c r="E80338" t="s">
        <v>10911</v>
      </c>
      <c r="F80338" t="s">
        <v>12</v>
      </c>
      <c r="G80338" t="s">
        <v>12</v>
      </c>
      <c r="H80338" t="s">
        <v>1131</v>
      </c>
      <c r="I80338">
        <v>1330</v>
      </c>
      <c r="K80338" s="2" t="s">
        <v>171328</v>
      </c>
      <c r="L80338">
        <v>367</v>
      </c>
    </row>
    <row r="80339" spans="1:12" x14ac:dyDescent="0.3">
      <c r="A80339" s="1" t="s">
        <v>159053</v>
      </c>
      <c r="B80339" t="s">
        <v>159054</v>
      </c>
      <c r="C80339" t="s">
        <v>12</v>
      </c>
      <c r="D80339" t="s">
        <v>12</v>
      </c>
      <c r="E80339" t="s">
        <v>126779</v>
      </c>
      <c r="F80339" t="s">
        <v>12</v>
      </c>
      <c r="G80339" t="s">
        <v>12</v>
      </c>
      <c r="H80339" t="s">
        <v>1131</v>
      </c>
      <c r="I80339">
        <v>949</v>
      </c>
      <c r="K80339" s="2" t="s">
        <v>171328</v>
      </c>
      <c r="L80339">
        <v>166</v>
      </c>
    </row>
    <row r="80340" spans="1:12" x14ac:dyDescent="0.3">
      <c r="A80340" s="1" t="s">
        <v>159055</v>
      </c>
      <c r="B80340" t="s">
        <v>159056</v>
      </c>
      <c r="C80340" t="s">
        <v>12</v>
      </c>
      <c r="D80340" t="s">
        <v>12</v>
      </c>
      <c r="E80340" t="s">
        <v>42311</v>
      </c>
      <c r="F80340" t="s">
        <v>12</v>
      </c>
      <c r="G80340" t="s">
        <v>12</v>
      </c>
      <c r="H80340" t="s">
        <v>1131</v>
      </c>
      <c r="I80340">
        <v>584</v>
      </c>
      <c r="K80340" s="2" t="s">
        <v>171328</v>
      </c>
      <c r="L80340">
        <v>166</v>
      </c>
    </row>
    <row r="80341" spans="1:12" x14ac:dyDescent="0.3">
      <c r="A80341" s="1" t="s">
        <v>159057</v>
      </c>
      <c r="B80341" t="s">
        <v>159058</v>
      </c>
      <c r="C80341" t="s">
        <v>12</v>
      </c>
      <c r="D80341" t="s">
        <v>12</v>
      </c>
      <c r="E80341" t="s">
        <v>49010</v>
      </c>
      <c r="F80341" t="s">
        <v>12</v>
      </c>
      <c r="G80341" t="s">
        <v>12</v>
      </c>
      <c r="H80341" t="s">
        <v>127309</v>
      </c>
      <c r="I80341">
        <v>642</v>
      </c>
      <c r="K80341" s="2" t="s">
        <v>171328</v>
      </c>
      <c r="L80341">
        <v>166</v>
      </c>
    </row>
    <row r="80342" spans="1:12" x14ac:dyDescent="0.3">
      <c r="A80342" s="1" t="s">
        <v>159059</v>
      </c>
      <c r="B80342" t="s">
        <v>159060</v>
      </c>
      <c r="C80342" t="s">
        <v>12</v>
      </c>
      <c r="D80342" t="s">
        <v>12</v>
      </c>
      <c r="E80342" t="s">
        <v>154930</v>
      </c>
      <c r="F80342" t="s">
        <v>12</v>
      </c>
      <c r="G80342" t="s">
        <v>12</v>
      </c>
      <c r="H80342" t="s">
        <v>1131</v>
      </c>
      <c r="I80342">
        <v>658</v>
      </c>
      <c r="K80342" s="2" t="s">
        <v>171328</v>
      </c>
      <c r="L80342">
        <v>200</v>
      </c>
    </row>
    <row r="80343" spans="1:12" x14ac:dyDescent="0.3">
      <c r="A80343" s="1" t="s">
        <v>159061</v>
      </c>
      <c r="B80343" t="s">
        <v>159062</v>
      </c>
      <c r="C80343" t="s">
        <v>12</v>
      </c>
      <c r="D80343" t="s">
        <v>12</v>
      </c>
      <c r="E80343" t="s">
        <v>159063</v>
      </c>
      <c r="F80343" t="s">
        <v>12</v>
      </c>
      <c r="G80343" t="s">
        <v>12</v>
      </c>
      <c r="H80343" t="s">
        <v>1131</v>
      </c>
      <c r="I80343">
        <v>556</v>
      </c>
      <c r="K80343" s="2" t="s">
        <v>171328</v>
      </c>
      <c r="L80343">
        <v>132</v>
      </c>
    </row>
    <row r="80344" spans="1:12" x14ac:dyDescent="0.3">
      <c r="A80344" s="1" t="s">
        <v>159064</v>
      </c>
      <c r="B80344" t="s">
        <v>158981</v>
      </c>
      <c r="C80344" t="s">
        <v>12</v>
      </c>
      <c r="D80344" t="s">
        <v>12</v>
      </c>
      <c r="E80344" t="s">
        <v>158963</v>
      </c>
      <c r="F80344" t="s">
        <v>12</v>
      </c>
      <c r="G80344" t="s">
        <v>12</v>
      </c>
      <c r="H80344" t="s">
        <v>1131</v>
      </c>
      <c r="I80344">
        <v>732</v>
      </c>
      <c r="K80344" s="2" t="s">
        <v>171328</v>
      </c>
      <c r="L80344">
        <v>166</v>
      </c>
    </row>
    <row r="80345" spans="1:12" x14ac:dyDescent="0.3">
      <c r="A80345" s="1" t="s">
        <v>159065</v>
      </c>
      <c r="B80345" t="s">
        <v>159066</v>
      </c>
      <c r="C80345" t="s">
        <v>12</v>
      </c>
      <c r="D80345" t="s">
        <v>12</v>
      </c>
      <c r="E80345" t="s">
        <v>42311</v>
      </c>
      <c r="F80345" t="s">
        <v>12</v>
      </c>
      <c r="G80345" t="s">
        <v>12</v>
      </c>
      <c r="H80345" t="s">
        <v>127309</v>
      </c>
      <c r="I80345">
        <v>587</v>
      </c>
      <c r="K80345" s="2" t="s">
        <v>171328</v>
      </c>
      <c r="L80345">
        <v>267</v>
      </c>
    </row>
    <row r="80346" spans="1:12" x14ac:dyDescent="0.3">
      <c r="A80346" s="1" t="s">
        <v>159067</v>
      </c>
      <c r="B80346" t="s">
        <v>159068</v>
      </c>
      <c r="C80346" t="s">
        <v>159069</v>
      </c>
      <c r="D80346" t="s">
        <v>159070</v>
      </c>
      <c r="E80346" t="s">
        <v>159071</v>
      </c>
      <c r="F80346" t="s">
        <v>12</v>
      </c>
      <c r="G80346" t="s">
        <v>12</v>
      </c>
      <c r="H80346" t="s">
        <v>127309</v>
      </c>
      <c r="I80346">
        <v>822</v>
      </c>
      <c r="K80346" s="2" t="s">
        <v>171328</v>
      </c>
      <c r="L80346">
        <v>233</v>
      </c>
    </row>
    <row r="80347" spans="1:12" x14ac:dyDescent="0.3">
      <c r="A80347" s="1" t="s">
        <v>159072</v>
      </c>
      <c r="B80347" t="s">
        <v>158403</v>
      </c>
      <c r="C80347" t="s">
        <v>12</v>
      </c>
      <c r="D80347" t="s">
        <v>12</v>
      </c>
      <c r="E80347" t="s">
        <v>80874</v>
      </c>
      <c r="F80347" t="s">
        <v>12</v>
      </c>
      <c r="G80347" t="s">
        <v>12</v>
      </c>
      <c r="H80347" t="s">
        <v>1131</v>
      </c>
      <c r="I80347">
        <v>466</v>
      </c>
      <c r="K80347" s="2" t="s">
        <v>171328</v>
      </c>
      <c r="L80347">
        <v>233</v>
      </c>
    </row>
    <row r="80348" spans="1:12" x14ac:dyDescent="0.3">
      <c r="A80348" s="1" t="s">
        <v>159073</v>
      </c>
      <c r="B80348" t="s">
        <v>154927</v>
      </c>
      <c r="C80348" t="s">
        <v>12</v>
      </c>
      <c r="D80348" t="s">
        <v>12</v>
      </c>
      <c r="E80348" t="s">
        <v>42311</v>
      </c>
      <c r="F80348" t="s">
        <v>12</v>
      </c>
      <c r="G80348" t="s">
        <v>12</v>
      </c>
      <c r="H80348" t="s">
        <v>1131</v>
      </c>
      <c r="I80348">
        <v>646</v>
      </c>
      <c r="K80348" s="2" t="s">
        <v>171328</v>
      </c>
      <c r="L80348">
        <v>200</v>
      </c>
    </row>
    <row r="80349" spans="1:12" x14ac:dyDescent="0.3">
      <c r="A80349" s="1" t="s">
        <v>159074</v>
      </c>
      <c r="B80349" t="s">
        <v>159075</v>
      </c>
      <c r="C80349" t="s">
        <v>12</v>
      </c>
      <c r="D80349" t="s">
        <v>12</v>
      </c>
      <c r="E80349" t="s">
        <v>73060</v>
      </c>
      <c r="F80349" t="s">
        <v>12</v>
      </c>
      <c r="G80349" t="s">
        <v>12</v>
      </c>
      <c r="H80349" t="s">
        <v>1131</v>
      </c>
      <c r="I80349">
        <v>529</v>
      </c>
      <c r="K80349" s="2" t="s">
        <v>171328</v>
      </c>
      <c r="L80349">
        <v>200</v>
      </c>
    </row>
    <row r="80350" spans="1:12" x14ac:dyDescent="0.3">
      <c r="A80350" s="1" t="s">
        <v>159076</v>
      </c>
      <c r="B80350" t="s">
        <v>159077</v>
      </c>
      <c r="C80350" t="s">
        <v>12</v>
      </c>
      <c r="D80350" t="s">
        <v>12</v>
      </c>
      <c r="E80350" t="s">
        <v>155011</v>
      </c>
      <c r="F80350" t="s">
        <v>12</v>
      </c>
      <c r="G80350" t="s">
        <v>12</v>
      </c>
      <c r="H80350" t="s">
        <v>1131</v>
      </c>
      <c r="I80350">
        <v>471</v>
      </c>
      <c r="K80350" s="2" t="s">
        <v>171328</v>
      </c>
      <c r="L80350">
        <v>166</v>
      </c>
    </row>
    <row r="80351" spans="1:12" x14ac:dyDescent="0.3">
      <c r="A80351" s="1" t="s">
        <v>159078</v>
      </c>
      <c r="B80351" t="s">
        <v>159079</v>
      </c>
      <c r="C80351" t="s">
        <v>12</v>
      </c>
      <c r="D80351" t="s">
        <v>12</v>
      </c>
      <c r="E80351" t="s">
        <v>42090</v>
      </c>
      <c r="F80351" t="s">
        <v>12</v>
      </c>
      <c r="G80351" t="s">
        <v>12</v>
      </c>
      <c r="H80351" t="s">
        <v>1131</v>
      </c>
      <c r="I80351">
        <v>601</v>
      </c>
      <c r="K80351" s="2" t="s">
        <v>171328</v>
      </c>
      <c r="L80351">
        <v>233</v>
      </c>
    </row>
    <row r="80352" spans="1:12" x14ac:dyDescent="0.3">
      <c r="A80352" s="1" t="s">
        <v>159080</v>
      </c>
      <c r="B80352" t="s">
        <v>159081</v>
      </c>
      <c r="C80352" t="s">
        <v>12</v>
      </c>
      <c r="D80352" t="s">
        <v>12</v>
      </c>
      <c r="E80352" t="s">
        <v>154933</v>
      </c>
      <c r="F80352" t="s">
        <v>12</v>
      </c>
      <c r="G80352" t="s">
        <v>12</v>
      </c>
      <c r="H80352" t="s">
        <v>1131</v>
      </c>
      <c r="I80352">
        <v>651</v>
      </c>
      <c r="K80352" s="2" t="s">
        <v>171328</v>
      </c>
      <c r="L80352">
        <v>166</v>
      </c>
    </row>
    <row r="80353" spans="1:12" x14ac:dyDescent="0.3">
      <c r="A80353" s="1" t="s">
        <v>159082</v>
      </c>
      <c r="B80353" t="s">
        <v>159083</v>
      </c>
      <c r="C80353" t="s">
        <v>12</v>
      </c>
      <c r="D80353" t="s">
        <v>12</v>
      </c>
      <c r="E80353" t="s">
        <v>42311</v>
      </c>
      <c r="F80353" t="s">
        <v>12</v>
      </c>
      <c r="G80353" t="s">
        <v>12</v>
      </c>
      <c r="H80353" t="s">
        <v>1131</v>
      </c>
      <c r="I80353">
        <v>514</v>
      </c>
      <c r="K80353" s="2" t="s">
        <v>171328</v>
      </c>
      <c r="L80353">
        <v>166</v>
      </c>
    </row>
    <row r="80354" spans="1:12" x14ac:dyDescent="0.3">
      <c r="A80354" s="1" t="s">
        <v>159084</v>
      </c>
      <c r="B80354" t="s">
        <v>159085</v>
      </c>
      <c r="C80354" t="s">
        <v>12</v>
      </c>
      <c r="D80354" t="s">
        <v>12</v>
      </c>
      <c r="E80354" t="s">
        <v>80961</v>
      </c>
      <c r="F80354" t="s">
        <v>12</v>
      </c>
      <c r="G80354" t="s">
        <v>12</v>
      </c>
      <c r="H80354" t="s">
        <v>1131</v>
      </c>
      <c r="I80354">
        <v>420</v>
      </c>
      <c r="K80354" s="2" t="s">
        <v>171328</v>
      </c>
      <c r="L80354">
        <v>166</v>
      </c>
    </row>
    <row r="80355" spans="1:12" x14ac:dyDescent="0.3">
      <c r="A80355" s="1" t="s">
        <v>159086</v>
      </c>
      <c r="B80355" t="s">
        <v>159087</v>
      </c>
      <c r="C80355" t="s">
        <v>12</v>
      </c>
      <c r="D80355" t="s">
        <v>12</v>
      </c>
      <c r="E80355" t="s">
        <v>155011</v>
      </c>
      <c r="F80355" t="s">
        <v>12</v>
      </c>
      <c r="G80355" t="s">
        <v>12</v>
      </c>
      <c r="H80355" t="s">
        <v>1131</v>
      </c>
      <c r="I80355">
        <v>551</v>
      </c>
      <c r="K80355" s="2" t="s">
        <v>171328</v>
      </c>
      <c r="L80355">
        <v>166</v>
      </c>
    </row>
    <row r="80356" spans="1:12" x14ac:dyDescent="0.3">
      <c r="A80356" s="1" t="s">
        <v>159088</v>
      </c>
      <c r="B80356" t="s">
        <v>159089</v>
      </c>
      <c r="C80356" t="s">
        <v>12</v>
      </c>
      <c r="D80356" t="s">
        <v>12</v>
      </c>
      <c r="E80356" t="s">
        <v>80854</v>
      </c>
      <c r="F80356" t="s">
        <v>12</v>
      </c>
      <c r="G80356" t="s">
        <v>12</v>
      </c>
      <c r="H80356" t="s">
        <v>1131</v>
      </c>
      <c r="I80356">
        <v>333</v>
      </c>
      <c r="K80356" s="2" t="s">
        <v>171328</v>
      </c>
      <c r="L80356">
        <v>166</v>
      </c>
    </row>
    <row r="80357" spans="1:12" x14ac:dyDescent="0.3">
      <c r="A80357" s="1" t="s">
        <v>159090</v>
      </c>
      <c r="B80357" t="s">
        <v>110114</v>
      </c>
      <c r="C80357" t="s">
        <v>12</v>
      </c>
      <c r="D80357" t="s">
        <v>12</v>
      </c>
      <c r="E80357" t="s">
        <v>42311</v>
      </c>
      <c r="F80357" t="s">
        <v>12</v>
      </c>
      <c r="G80357" t="s">
        <v>12</v>
      </c>
      <c r="H80357" t="s">
        <v>1131</v>
      </c>
      <c r="I80357">
        <v>417</v>
      </c>
      <c r="K80357" s="2" t="s">
        <v>171328</v>
      </c>
      <c r="L80357">
        <v>200</v>
      </c>
    </row>
    <row r="80358" spans="1:12" x14ac:dyDescent="0.3">
      <c r="A80358" s="1" t="s">
        <v>159091</v>
      </c>
      <c r="B80358" t="s">
        <v>159092</v>
      </c>
      <c r="C80358" t="s">
        <v>12</v>
      </c>
      <c r="D80358" t="s">
        <v>12</v>
      </c>
      <c r="E80358" t="s">
        <v>14149</v>
      </c>
      <c r="F80358" t="s">
        <v>12</v>
      </c>
      <c r="G80358" t="s">
        <v>12</v>
      </c>
      <c r="H80358" t="s">
        <v>1157</v>
      </c>
      <c r="I80358">
        <v>683</v>
      </c>
      <c r="K80358" s="2" t="s">
        <v>171328</v>
      </c>
      <c r="L80358">
        <v>938</v>
      </c>
    </row>
    <row r="80359" spans="1:12" x14ac:dyDescent="0.3">
      <c r="A80359" s="1" t="s">
        <v>159093</v>
      </c>
      <c r="B80359" t="s">
        <v>97745</v>
      </c>
      <c r="C80359" t="s">
        <v>12</v>
      </c>
      <c r="D80359" t="s">
        <v>12</v>
      </c>
      <c r="E80359" t="s">
        <v>15902</v>
      </c>
      <c r="F80359" t="s">
        <v>12</v>
      </c>
      <c r="G80359" t="s">
        <v>12</v>
      </c>
      <c r="H80359" t="s">
        <v>97931</v>
      </c>
      <c r="I80359">
        <v>590</v>
      </c>
      <c r="K80359" s="2" t="s">
        <v>171328</v>
      </c>
      <c r="L80359">
        <v>1138</v>
      </c>
    </row>
    <row r="80360" spans="1:12" x14ac:dyDescent="0.3">
      <c r="A80360" s="1" t="s">
        <v>159094</v>
      </c>
      <c r="B80360" t="s">
        <v>159095</v>
      </c>
      <c r="C80360" t="s">
        <v>12</v>
      </c>
      <c r="D80360" t="s">
        <v>12</v>
      </c>
      <c r="E80360" t="s">
        <v>124942</v>
      </c>
      <c r="F80360" t="s">
        <v>12</v>
      </c>
      <c r="G80360" t="s">
        <v>12</v>
      </c>
      <c r="H80360" t="s">
        <v>1157</v>
      </c>
      <c r="I80360">
        <v>622</v>
      </c>
      <c r="K80360" s="2" t="s">
        <v>171328</v>
      </c>
      <c r="L80360">
        <v>586</v>
      </c>
    </row>
    <row r="80361" spans="1:12" x14ac:dyDescent="0.3">
      <c r="A80361" s="1" t="s">
        <v>159096</v>
      </c>
      <c r="B80361" t="s">
        <v>159097</v>
      </c>
      <c r="C80361" t="s">
        <v>12</v>
      </c>
      <c r="D80361" t="s">
        <v>12</v>
      </c>
      <c r="E80361" t="s">
        <v>176</v>
      </c>
      <c r="F80361" t="s">
        <v>12</v>
      </c>
      <c r="G80361" t="s">
        <v>12</v>
      </c>
      <c r="H80361" t="s">
        <v>1338</v>
      </c>
      <c r="I80361">
        <v>720</v>
      </c>
      <c r="K80361" s="2" t="s">
        <v>171328</v>
      </c>
      <c r="L80361">
        <v>657</v>
      </c>
    </row>
    <row r="80362" spans="1:12" x14ac:dyDescent="0.3">
      <c r="A80362" s="1" t="s">
        <v>87030</v>
      </c>
      <c r="B80362" t="s">
        <v>159098</v>
      </c>
      <c r="C80362" t="s">
        <v>12</v>
      </c>
      <c r="D80362" t="s">
        <v>12</v>
      </c>
      <c r="E80362" t="s">
        <v>74300</v>
      </c>
      <c r="F80362" t="s">
        <v>12</v>
      </c>
      <c r="G80362" t="s">
        <v>12</v>
      </c>
      <c r="H80362" t="s">
        <v>1157</v>
      </c>
      <c r="I80362">
        <v>1002</v>
      </c>
      <c r="K80362" s="2" t="s">
        <v>171328</v>
      </c>
      <c r="L80362">
        <v>703</v>
      </c>
    </row>
    <row r="80363" spans="1:12" x14ac:dyDescent="0.3">
      <c r="A80363" s="1" t="s">
        <v>159099</v>
      </c>
      <c r="B80363" t="s">
        <v>41675</v>
      </c>
      <c r="C80363" t="s">
        <v>12</v>
      </c>
      <c r="D80363" t="s">
        <v>12</v>
      </c>
      <c r="E80363" t="s">
        <v>64594</v>
      </c>
      <c r="F80363" t="s">
        <v>12</v>
      </c>
      <c r="G80363" t="s">
        <v>12</v>
      </c>
      <c r="H80363" t="s">
        <v>3232</v>
      </c>
      <c r="I80363">
        <v>547</v>
      </c>
      <c r="K80363" s="2" t="s">
        <v>171328</v>
      </c>
      <c r="L80363">
        <v>736</v>
      </c>
    </row>
    <row r="80364" spans="1:12" x14ac:dyDescent="0.3">
      <c r="A80364" s="1" t="s">
        <v>159100</v>
      </c>
      <c r="B80364" t="s">
        <v>14268</v>
      </c>
      <c r="C80364" t="s">
        <v>12</v>
      </c>
      <c r="D80364" t="s">
        <v>12</v>
      </c>
      <c r="E80364" t="s">
        <v>88204</v>
      </c>
      <c r="F80364" t="s">
        <v>12</v>
      </c>
      <c r="G80364" t="s">
        <v>12</v>
      </c>
      <c r="H80364" t="s">
        <v>15296</v>
      </c>
      <c r="I80364">
        <v>107</v>
      </c>
      <c r="K80364" s="2" t="s">
        <v>171328</v>
      </c>
      <c r="L80364">
        <v>106</v>
      </c>
    </row>
    <row r="80365" spans="1:12" x14ac:dyDescent="0.3">
      <c r="A80365" s="1" t="s">
        <v>159101</v>
      </c>
      <c r="B80365" t="s">
        <v>158787</v>
      </c>
      <c r="C80365" t="s">
        <v>12</v>
      </c>
      <c r="D80365" t="s">
        <v>12</v>
      </c>
      <c r="E80365" t="s">
        <v>13810</v>
      </c>
      <c r="F80365" t="s">
        <v>12</v>
      </c>
      <c r="G80365" t="s">
        <v>12</v>
      </c>
      <c r="H80365" t="s">
        <v>15296</v>
      </c>
      <c r="I80365">
        <v>281</v>
      </c>
      <c r="K80365" s="2" t="s">
        <v>171328</v>
      </c>
      <c r="L80365">
        <v>501</v>
      </c>
    </row>
    <row r="80366" spans="1:12" x14ac:dyDescent="0.3">
      <c r="A80366" s="1" t="s">
        <v>159102</v>
      </c>
      <c r="B80366" t="s">
        <v>97151</v>
      </c>
      <c r="C80366" t="s">
        <v>12</v>
      </c>
      <c r="D80366" t="s">
        <v>12</v>
      </c>
      <c r="E80366" t="s">
        <v>4554</v>
      </c>
      <c r="F80366" t="s">
        <v>12</v>
      </c>
      <c r="G80366" t="s">
        <v>12</v>
      </c>
      <c r="H80366" t="s">
        <v>18242</v>
      </c>
      <c r="I80366">
        <v>795</v>
      </c>
      <c r="K80366" s="2" t="s">
        <v>171328</v>
      </c>
      <c r="L80366">
        <v>669</v>
      </c>
    </row>
    <row r="80367" spans="1:12" x14ac:dyDescent="0.3">
      <c r="A80367" s="1" t="s">
        <v>159103</v>
      </c>
      <c r="B80367" t="s">
        <v>96740</v>
      </c>
      <c r="C80367" t="s">
        <v>96741</v>
      </c>
      <c r="D80367" t="s">
        <v>12</v>
      </c>
      <c r="E80367" t="s">
        <v>8142</v>
      </c>
      <c r="F80367" t="s">
        <v>12</v>
      </c>
      <c r="G80367" t="s">
        <v>12</v>
      </c>
      <c r="H80367" t="s">
        <v>1338</v>
      </c>
      <c r="I80367">
        <v>1085</v>
      </c>
      <c r="K80367" s="2" t="s">
        <v>171328</v>
      </c>
      <c r="L80367">
        <v>1138</v>
      </c>
    </row>
    <row r="80368" spans="1:12" x14ac:dyDescent="0.3">
      <c r="A80368" s="1" t="s">
        <v>159104</v>
      </c>
      <c r="B80368" t="s">
        <v>98368</v>
      </c>
      <c r="C80368" t="s">
        <v>98369</v>
      </c>
      <c r="D80368" t="s">
        <v>12</v>
      </c>
      <c r="E80368" t="s">
        <v>8142</v>
      </c>
      <c r="F80368" t="s">
        <v>12</v>
      </c>
      <c r="G80368" t="s">
        <v>12</v>
      </c>
      <c r="H80368" t="s">
        <v>1338</v>
      </c>
      <c r="I80368">
        <v>1333</v>
      </c>
      <c r="K80368" s="2" t="s">
        <v>171328</v>
      </c>
      <c r="L80368">
        <v>1138</v>
      </c>
    </row>
    <row r="80369" spans="1:12" x14ac:dyDescent="0.3">
      <c r="A80369" s="1" t="s">
        <v>159105</v>
      </c>
      <c r="B80369" t="s">
        <v>159106</v>
      </c>
      <c r="C80369" t="s">
        <v>12</v>
      </c>
      <c r="D80369" t="s">
        <v>12</v>
      </c>
      <c r="E80369" t="s">
        <v>42002</v>
      </c>
      <c r="F80369" t="s">
        <v>12</v>
      </c>
      <c r="G80369" t="s">
        <v>12</v>
      </c>
      <c r="H80369" t="s">
        <v>96819</v>
      </c>
      <c r="I80369">
        <v>529</v>
      </c>
      <c r="K80369" s="2" t="s">
        <v>171328</v>
      </c>
      <c r="L80369">
        <v>434</v>
      </c>
    </row>
    <row r="80370" spans="1:12" x14ac:dyDescent="0.3">
      <c r="A80370" s="1" t="s">
        <v>159107</v>
      </c>
      <c r="B80370" t="s">
        <v>33182</v>
      </c>
      <c r="C80370" t="s">
        <v>159108</v>
      </c>
      <c r="D80370" t="s">
        <v>12</v>
      </c>
      <c r="E80370" t="s">
        <v>102785</v>
      </c>
      <c r="F80370" t="s">
        <v>12</v>
      </c>
      <c r="G80370" t="s">
        <v>12</v>
      </c>
      <c r="H80370" t="s">
        <v>11026</v>
      </c>
      <c r="I80370">
        <v>890</v>
      </c>
      <c r="K80370" s="2" t="s">
        <v>171328</v>
      </c>
      <c r="L80370">
        <v>837</v>
      </c>
    </row>
    <row r="80371" spans="1:12" x14ac:dyDescent="0.3">
      <c r="A80371" s="1" t="s">
        <v>159109</v>
      </c>
      <c r="B80371" t="s">
        <v>159110</v>
      </c>
      <c r="C80371" t="s">
        <v>12</v>
      </c>
      <c r="D80371" t="s">
        <v>12</v>
      </c>
      <c r="E80371" t="s">
        <v>159029</v>
      </c>
      <c r="F80371" t="s">
        <v>12</v>
      </c>
      <c r="G80371" t="s">
        <v>12</v>
      </c>
      <c r="H80371" t="s">
        <v>42236</v>
      </c>
      <c r="I80371">
        <v>358</v>
      </c>
      <c r="K80371" s="2" t="s">
        <v>171328</v>
      </c>
      <c r="L80371">
        <v>334</v>
      </c>
    </row>
    <row r="80372" spans="1:12" x14ac:dyDescent="0.3">
      <c r="A80372" s="1" t="s">
        <v>159111</v>
      </c>
      <c r="B80372" t="s">
        <v>159112</v>
      </c>
      <c r="C80372" t="s">
        <v>12</v>
      </c>
      <c r="D80372" t="s">
        <v>12</v>
      </c>
      <c r="E80372" t="s">
        <v>158781</v>
      </c>
      <c r="F80372" t="s">
        <v>12</v>
      </c>
      <c r="G80372" t="s">
        <v>12</v>
      </c>
      <c r="H80372" t="s">
        <v>42236</v>
      </c>
      <c r="I80372">
        <v>356</v>
      </c>
      <c r="K80372" s="2" t="s">
        <v>171328</v>
      </c>
      <c r="L80372">
        <v>334</v>
      </c>
    </row>
    <row r="80373" spans="1:12" x14ac:dyDescent="0.3">
      <c r="A80373" s="1" t="s">
        <v>159113</v>
      </c>
      <c r="B80373" t="s">
        <v>96841</v>
      </c>
      <c r="C80373" t="s">
        <v>96842</v>
      </c>
      <c r="D80373" t="s">
        <v>12</v>
      </c>
      <c r="E80373" t="s">
        <v>8268</v>
      </c>
      <c r="F80373" t="s">
        <v>12</v>
      </c>
      <c r="G80373" t="s">
        <v>12</v>
      </c>
      <c r="H80373" t="s">
        <v>1196</v>
      </c>
      <c r="I80373">
        <v>116</v>
      </c>
      <c r="K80373" s="2" t="s">
        <v>171328</v>
      </c>
      <c r="L80373">
        <v>233</v>
      </c>
    </row>
    <row r="80374" spans="1:12" x14ac:dyDescent="0.3">
      <c r="A80374" s="1" t="s">
        <v>159114</v>
      </c>
      <c r="B80374" t="s">
        <v>98368</v>
      </c>
      <c r="C80374" t="s">
        <v>98369</v>
      </c>
      <c r="D80374" t="s">
        <v>12</v>
      </c>
      <c r="E80374" t="s">
        <v>8142</v>
      </c>
      <c r="F80374" t="s">
        <v>12</v>
      </c>
      <c r="G80374" t="s">
        <v>12</v>
      </c>
      <c r="H80374" t="s">
        <v>1338</v>
      </c>
      <c r="I80374">
        <v>1235</v>
      </c>
      <c r="K80374" s="2" t="s">
        <v>171328</v>
      </c>
      <c r="L80374">
        <v>1138</v>
      </c>
    </row>
    <row r="80375" spans="1:12" x14ac:dyDescent="0.3">
      <c r="A80375" s="1" t="s">
        <v>159115</v>
      </c>
      <c r="B80375" t="s">
        <v>102056</v>
      </c>
      <c r="C80375" t="s">
        <v>159116</v>
      </c>
      <c r="D80375" t="s">
        <v>12</v>
      </c>
      <c r="E80375" t="s">
        <v>42002</v>
      </c>
      <c r="F80375" t="s">
        <v>12</v>
      </c>
      <c r="G80375" t="s">
        <v>12</v>
      </c>
      <c r="H80375" t="s">
        <v>21116</v>
      </c>
      <c r="I80375">
        <v>784</v>
      </c>
      <c r="K80375" s="2" t="s">
        <v>171328</v>
      </c>
      <c r="L80375">
        <v>871</v>
      </c>
    </row>
    <row r="80376" spans="1:12" x14ac:dyDescent="0.3">
      <c r="A80376" s="1" t="s">
        <v>159117</v>
      </c>
      <c r="B80376" t="s">
        <v>31646</v>
      </c>
      <c r="C80376" t="s">
        <v>12</v>
      </c>
      <c r="D80376" t="s">
        <v>12</v>
      </c>
      <c r="E80376" t="s">
        <v>31647</v>
      </c>
      <c r="F80376" t="s">
        <v>12</v>
      </c>
      <c r="G80376" t="s">
        <v>12</v>
      </c>
      <c r="H80376" t="s">
        <v>42236</v>
      </c>
      <c r="I80376">
        <v>453</v>
      </c>
      <c r="K80376" s="2" t="s">
        <v>171328</v>
      </c>
      <c r="L80376">
        <v>367</v>
      </c>
    </row>
    <row r="80377" spans="1:12" x14ac:dyDescent="0.3">
      <c r="A80377" s="1" t="s">
        <v>159118</v>
      </c>
      <c r="B80377" t="s">
        <v>31646</v>
      </c>
      <c r="C80377" t="s">
        <v>12</v>
      </c>
      <c r="D80377" t="s">
        <v>12</v>
      </c>
      <c r="E80377" t="s">
        <v>31647</v>
      </c>
      <c r="F80377" t="s">
        <v>12</v>
      </c>
      <c r="G80377" t="s">
        <v>12</v>
      </c>
      <c r="H80377" t="s">
        <v>42236</v>
      </c>
      <c r="I80377">
        <v>629</v>
      </c>
      <c r="K80377" s="2" t="s">
        <v>171328</v>
      </c>
      <c r="L80377">
        <v>502</v>
      </c>
    </row>
    <row r="80378" spans="1:12" x14ac:dyDescent="0.3">
      <c r="A80378" s="1" t="s">
        <v>159119</v>
      </c>
      <c r="B80378" t="s">
        <v>135454</v>
      </c>
      <c r="C80378" t="s">
        <v>12</v>
      </c>
      <c r="D80378" t="s">
        <v>12</v>
      </c>
      <c r="E80378" t="s">
        <v>159120</v>
      </c>
      <c r="F80378" t="s">
        <v>12</v>
      </c>
      <c r="G80378" t="s">
        <v>12</v>
      </c>
      <c r="H80378" t="s">
        <v>4400</v>
      </c>
      <c r="I80378">
        <v>183</v>
      </c>
      <c r="K80378" s="2" t="s">
        <v>171328</v>
      </c>
      <c r="L80378">
        <v>267</v>
      </c>
    </row>
    <row r="80379" spans="1:12" x14ac:dyDescent="0.3">
      <c r="A80379" s="1" t="s">
        <v>159121</v>
      </c>
      <c r="B80379" t="s">
        <v>159122</v>
      </c>
      <c r="C80379" t="s">
        <v>12</v>
      </c>
      <c r="D80379" t="s">
        <v>12</v>
      </c>
      <c r="E80379" t="s">
        <v>159122</v>
      </c>
      <c r="F80379" t="s">
        <v>117797</v>
      </c>
      <c r="G80379" t="s">
        <v>12</v>
      </c>
      <c r="H80379" t="s">
        <v>42236</v>
      </c>
      <c r="I80379">
        <v>617</v>
      </c>
      <c r="K80379" s="2" t="s">
        <v>171328</v>
      </c>
      <c r="L80379">
        <v>568</v>
      </c>
    </row>
    <row r="80380" spans="1:12" x14ac:dyDescent="0.3">
      <c r="A80380" s="1" t="s">
        <v>159123</v>
      </c>
      <c r="B80380" t="s">
        <v>98522</v>
      </c>
      <c r="C80380" t="s">
        <v>12</v>
      </c>
      <c r="D80380" t="s">
        <v>12</v>
      </c>
      <c r="E80380" t="s">
        <v>98523</v>
      </c>
      <c r="F80380" t="s">
        <v>12</v>
      </c>
      <c r="G80380" t="s">
        <v>12</v>
      </c>
      <c r="H80380" t="s">
        <v>159124</v>
      </c>
      <c r="I80380">
        <v>709</v>
      </c>
      <c r="K80380" s="2" t="s">
        <v>171328</v>
      </c>
      <c r="L80380">
        <v>804</v>
      </c>
    </row>
    <row r="80381" spans="1:12" x14ac:dyDescent="0.3">
      <c r="A80381" s="1" t="s">
        <v>159125</v>
      </c>
      <c r="B80381" t="s">
        <v>126988</v>
      </c>
      <c r="C80381" t="s">
        <v>159126</v>
      </c>
      <c r="D80381" t="s">
        <v>159127</v>
      </c>
      <c r="E80381" t="s">
        <v>159128</v>
      </c>
      <c r="F80381" t="s">
        <v>12</v>
      </c>
      <c r="G80381" t="s">
        <v>12</v>
      </c>
      <c r="H80381" t="s">
        <v>4328</v>
      </c>
      <c r="I80381">
        <v>662</v>
      </c>
      <c r="K80381" s="2" t="s">
        <v>171328</v>
      </c>
      <c r="L80381">
        <v>669</v>
      </c>
    </row>
    <row r="80382" spans="1:12" x14ac:dyDescent="0.3">
      <c r="A80382" s="1" t="s">
        <v>159129</v>
      </c>
      <c r="B80382" t="s">
        <v>158787</v>
      </c>
      <c r="C80382" t="s">
        <v>12</v>
      </c>
      <c r="D80382" t="s">
        <v>12</v>
      </c>
      <c r="E80382" t="s">
        <v>13810</v>
      </c>
      <c r="F80382" t="s">
        <v>12</v>
      </c>
      <c r="G80382" t="s">
        <v>12</v>
      </c>
      <c r="H80382" t="s">
        <v>4403</v>
      </c>
      <c r="I80382">
        <v>350</v>
      </c>
      <c r="K80382" s="2" t="s">
        <v>171328</v>
      </c>
      <c r="L80382">
        <v>668</v>
      </c>
    </row>
    <row r="80383" spans="1:12" x14ac:dyDescent="0.3">
      <c r="A80383" s="1" t="s">
        <v>159130</v>
      </c>
      <c r="B80383" t="s">
        <v>159131</v>
      </c>
      <c r="C80383" t="s">
        <v>12</v>
      </c>
      <c r="D80383" t="s">
        <v>12</v>
      </c>
      <c r="E80383" t="s">
        <v>103172</v>
      </c>
      <c r="F80383" t="s">
        <v>12</v>
      </c>
      <c r="G80383" t="s">
        <v>12</v>
      </c>
      <c r="H80383" t="s">
        <v>159132</v>
      </c>
      <c r="I80383">
        <v>572</v>
      </c>
      <c r="K80383" s="2" t="s">
        <v>171328</v>
      </c>
      <c r="L80383">
        <v>200</v>
      </c>
    </row>
    <row r="80384" spans="1:12" x14ac:dyDescent="0.3">
      <c r="A80384" s="1" t="s">
        <v>159133</v>
      </c>
      <c r="B80384" t="s">
        <v>158772</v>
      </c>
      <c r="C80384" t="s">
        <v>12</v>
      </c>
      <c r="D80384" t="s">
        <v>12</v>
      </c>
      <c r="E80384" t="s">
        <v>31647</v>
      </c>
      <c r="F80384" t="s">
        <v>12</v>
      </c>
      <c r="G80384" t="s">
        <v>12</v>
      </c>
      <c r="H80384" t="s">
        <v>1320</v>
      </c>
      <c r="I80384">
        <v>228</v>
      </c>
      <c r="K80384" s="2" t="s">
        <v>171328</v>
      </c>
      <c r="L80384">
        <v>267</v>
      </c>
    </row>
    <row r="80385" spans="1:12" x14ac:dyDescent="0.3">
      <c r="A80385" s="1" t="s">
        <v>125780</v>
      </c>
      <c r="B80385" t="s">
        <v>97835</v>
      </c>
      <c r="C80385" t="s">
        <v>97836</v>
      </c>
      <c r="D80385" t="s">
        <v>12</v>
      </c>
      <c r="E80385" t="s">
        <v>23801</v>
      </c>
      <c r="F80385" t="s">
        <v>12</v>
      </c>
      <c r="G80385" t="s">
        <v>12</v>
      </c>
      <c r="H80385" t="s">
        <v>673</v>
      </c>
      <c r="I80385">
        <v>340</v>
      </c>
      <c r="K80385" s="2" t="s">
        <v>171328</v>
      </c>
      <c r="L80385">
        <v>668</v>
      </c>
    </row>
    <row r="80386" spans="1:12" x14ac:dyDescent="0.3">
      <c r="A80386" s="1" t="s">
        <v>159134</v>
      </c>
      <c r="B80386" t="s">
        <v>158717</v>
      </c>
      <c r="C80386" t="s">
        <v>12</v>
      </c>
      <c r="D80386" t="s">
        <v>12</v>
      </c>
      <c r="E80386" t="s">
        <v>102212</v>
      </c>
      <c r="F80386" t="s">
        <v>12</v>
      </c>
      <c r="G80386" t="s">
        <v>12</v>
      </c>
      <c r="H80386" t="s">
        <v>1196</v>
      </c>
      <c r="I80386">
        <v>351</v>
      </c>
      <c r="K80386" s="2" t="s">
        <v>171328</v>
      </c>
      <c r="L80386">
        <v>586</v>
      </c>
    </row>
    <row r="80387" spans="1:12" x14ac:dyDescent="0.3">
      <c r="A80387" s="1" t="s">
        <v>159135</v>
      </c>
      <c r="B80387" t="s">
        <v>96947</v>
      </c>
      <c r="C80387" t="s">
        <v>12</v>
      </c>
      <c r="D80387" t="s">
        <v>12</v>
      </c>
      <c r="E80387" t="s">
        <v>159136</v>
      </c>
      <c r="F80387" t="s">
        <v>69199</v>
      </c>
      <c r="G80387" t="s">
        <v>159137</v>
      </c>
      <c r="H80387" t="s">
        <v>519</v>
      </c>
      <c r="I80387">
        <v>368</v>
      </c>
      <c r="K80387" s="2" t="s">
        <v>171328</v>
      </c>
      <c r="L80387">
        <v>703</v>
      </c>
    </row>
    <row r="80388" spans="1:12" x14ac:dyDescent="0.3">
      <c r="A80388" s="1" t="s">
        <v>159138</v>
      </c>
      <c r="B80388" t="s">
        <v>159139</v>
      </c>
      <c r="C80388" t="s">
        <v>12</v>
      </c>
      <c r="D80388" t="s">
        <v>12</v>
      </c>
      <c r="E80388" t="s">
        <v>9948</v>
      </c>
      <c r="F80388" t="s">
        <v>12</v>
      </c>
      <c r="G80388" t="s">
        <v>12</v>
      </c>
      <c r="H80388" t="s">
        <v>677</v>
      </c>
      <c r="I80388">
        <v>430</v>
      </c>
      <c r="K80388" s="2" t="s">
        <v>171328</v>
      </c>
      <c r="L80388">
        <v>516</v>
      </c>
    </row>
    <row r="80389" spans="1:12" x14ac:dyDescent="0.3">
      <c r="A80389" s="1" t="s">
        <v>159140</v>
      </c>
      <c r="B80389" t="s">
        <v>159141</v>
      </c>
      <c r="C80389" t="s">
        <v>12</v>
      </c>
      <c r="D80389" t="s">
        <v>12</v>
      </c>
      <c r="E80389" t="s">
        <v>9082</v>
      </c>
      <c r="F80389" t="s">
        <v>12</v>
      </c>
      <c r="G80389" t="s">
        <v>12</v>
      </c>
      <c r="H80389" t="s">
        <v>15307</v>
      </c>
      <c r="I80389">
        <v>241</v>
      </c>
      <c r="K80389" s="2" t="s">
        <v>171328</v>
      </c>
      <c r="L80389">
        <v>267</v>
      </c>
    </row>
    <row r="80390" spans="1:12" x14ac:dyDescent="0.3">
      <c r="A80390" s="1" t="s">
        <v>159142</v>
      </c>
      <c r="B80390" t="s">
        <v>159143</v>
      </c>
      <c r="C80390" t="s">
        <v>12</v>
      </c>
      <c r="D80390" t="s">
        <v>12</v>
      </c>
      <c r="E80390" t="s">
        <v>159144</v>
      </c>
      <c r="F80390" t="s">
        <v>12</v>
      </c>
      <c r="G80390" t="s">
        <v>12</v>
      </c>
      <c r="H80390" t="s">
        <v>21131</v>
      </c>
      <c r="I80390">
        <v>42</v>
      </c>
      <c r="K80390" s="2" t="s">
        <v>171328</v>
      </c>
      <c r="L80390">
        <v>133</v>
      </c>
    </row>
    <row r="80391" spans="1:12" x14ac:dyDescent="0.3">
      <c r="A80391" s="1" t="s">
        <v>159145</v>
      </c>
      <c r="B80391" t="s">
        <v>158787</v>
      </c>
      <c r="C80391" t="s">
        <v>12</v>
      </c>
      <c r="D80391" t="s">
        <v>12</v>
      </c>
      <c r="E80391" t="s">
        <v>13810</v>
      </c>
      <c r="F80391" t="s">
        <v>12</v>
      </c>
      <c r="G80391" t="s">
        <v>12</v>
      </c>
      <c r="H80391" t="s">
        <v>4403</v>
      </c>
      <c r="I80391">
        <v>419</v>
      </c>
      <c r="K80391" s="2" t="s">
        <v>171328</v>
      </c>
      <c r="L80391">
        <v>668</v>
      </c>
    </row>
    <row r="80392" spans="1:12" x14ac:dyDescent="0.3">
      <c r="A80392" s="1" t="s">
        <v>159146</v>
      </c>
      <c r="B80392" t="s">
        <v>105140</v>
      </c>
      <c r="C80392" t="s">
        <v>12</v>
      </c>
      <c r="D80392" t="s">
        <v>12</v>
      </c>
      <c r="E80392" t="s">
        <v>159147</v>
      </c>
      <c r="F80392" t="s">
        <v>12</v>
      </c>
      <c r="G80392" t="s">
        <v>12</v>
      </c>
      <c r="H80392" t="s">
        <v>3874</v>
      </c>
      <c r="I80392">
        <v>426</v>
      </c>
      <c r="K80392" s="2" t="s">
        <v>171328</v>
      </c>
      <c r="L80392">
        <v>759</v>
      </c>
    </row>
    <row r="80393" spans="1:12" x14ac:dyDescent="0.3">
      <c r="A80393" s="1" t="s">
        <v>159148</v>
      </c>
      <c r="B80393" t="s">
        <v>158787</v>
      </c>
      <c r="C80393" t="s">
        <v>12</v>
      </c>
      <c r="D80393" t="s">
        <v>12</v>
      </c>
      <c r="E80393" t="s">
        <v>13810</v>
      </c>
      <c r="F80393" t="s">
        <v>12</v>
      </c>
      <c r="G80393" t="s">
        <v>12</v>
      </c>
      <c r="H80393" t="s">
        <v>4403</v>
      </c>
      <c r="I80393">
        <v>344</v>
      </c>
      <c r="K80393" s="2" t="s">
        <v>171328</v>
      </c>
      <c r="L80393">
        <v>668</v>
      </c>
    </row>
    <row r="80394" spans="1:12" x14ac:dyDescent="0.3">
      <c r="A80394" s="1" t="s">
        <v>68493</v>
      </c>
      <c r="B80394" t="s">
        <v>104166</v>
      </c>
      <c r="C80394" t="s">
        <v>12</v>
      </c>
      <c r="D80394" t="s">
        <v>12</v>
      </c>
      <c r="E80394" t="s">
        <v>23739</v>
      </c>
      <c r="F80394" t="s">
        <v>12</v>
      </c>
      <c r="G80394" t="s">
        <v>12</v>
      </c>
      <c r="H80394" t="s">
        <v>3874</v>
      </c>
      <c r="I80394">
        <v>427</v>
      </c>
      <c r="K80394" s="2" t="s">
        <v>171328</v>
      </c>
      <c r="L80394">
        <v>949</v>
      </c>
    </row>
    <row r="80395" spans="1:12" x14ac:dyDescent="0.3">
      <c r="A80395" s="1" t="s">
        <v>159149</v>
      </c>
      <c r="B80395" t="s">
        <v>158802</v>
      </c>
      <c r="C80395" t="s">
        <v>12</v>
      </c>
      <c r="D80395" t="s">
        <v>12</v>
      </c>
      <c r="E80395" t="s">
        <v>110383</v>
      </c>
      <c r="F80395" t="s">
        <v>12</v>
      </c>
      <c r="G80395" t="s">
        <v>12</v>
      </c>
      <c r="H80395" t="s">
        <v>88203</v>
      </c>
      <c r="I80395">
        <v>976</v>
      </c>
      <c r="K80395" s="2" t="s">
        <v>171328</v>
      </c>
      <c r="L80395">
        <v>234</v>
      </c>
    </row>
    <row r="80396" spans="1:12" x14ac:dyDescent="0.3">
      <c r="A80396" s="1" t="s">
        <v>159150</v>
      </c>
      <c r="B80396" t="s">
        <v>158735</v>
      </c>
      <c r="C80396" t="s">
        <v>12</v>
      </c>
      <c r="D80396" t="s">
        <v>12</v>
      </c>
      <c r="E80396" t="s">
        <v>297</v>
      </c>
      <c r="F80396" t="s">
        <v>12</v>
      </c>
      <c r="G80396" t="s">
        <v>12</v>
      </c>
      <c r="H80396" t="s">
        <v>677</v>
      </c>
      <c r="I80396">
        <v>482</v>
      </c>
      <c r="K80396" s="2" t="s">
        <v>171328</v>
      </c>
      <c r="L80396">
        <v>703</v>
      </c>
    </row>
    <row r="80397" spans="1:12" x14ac:dyDescent="0.3">
      <c r="A80397" s="1" t="s">
        <v>159151</v>
      </c>
      <c r="B80397" t="s">
        <v>110942</v>
      </c>
      <c r="C80397" t="s">
        <v>12</v>
      </c>
      <c r="D80397" t="s">
        <v>12</v>
      </c>
      <c r="E80397" t="s">
        <v>40963</v>
      </c>
      <c r="F80397" t="s">
        <v>12</v>
      </c>
      <c r="G80397" t="s">
        <v>12</v>
      </c>
      <c r="H80397" t="s">
        <v>88203</v>
      </c>
      <c r="I80397">
        <v>763</v>
      </c>
      <c r="K80397" s="2" t="s">
        <v>171328</v>
      </c>
      <c r="L80397">
        <v>234</v>
      </c>
    </row>
    <row r="80398" spans="1:12" x14ac:dyDescent="0.3">
      <c r="A80398" s="1" t="s">
        <v>159152</v>
      </c>
      <c r="B80398" t="s">
        <v>96740</v>
      </c>
      <c r="C80398" t="s">
        <v>96741</v>
      </c>
      <c r="D80398" t="s">
        <v>12</v>
      </c>
      <c r="E80398" t="s">
        <v>8142</v>
      </c>
      <c r="F80398" t="s">
        <v>12</v>
      </c>
      <c r="G80398" t="s">
        <v>12</v>
      </c>
      <c r="H80398" t="s">
        <v>3874</v>
      </c>
      <c r="I80398">
        <v>1524</v>
      </c>
      <c r="K80398" s="2" t="s">
        <v>171328</v>
      </c>
      <c r="L80398">
        <v>1138</v>
      </c>
    </row>
    <row r="80399" spans="1:12" x14ac:dyDescent="0.3">
      <c r="A80399" s="1" t="s">
        <v>159153</v>
      </c>
      <c r="B80399" t="s">
        <v>159154</v>
      </c>
      <c r="C80399" t="s">
        <v>12</v>
      </c>
      <c r="D80399" t="s">
        <v>12</v>
      </c>
      <c r="E80399" t="s">
        <v>11813</v>
      </c>
      <c r="F80399" t="s">
        <v>12</v>
      </c>
      <c r="G80399" t="s">
        <v>12</v>
      </c>
      <c r="H80399" t="s">
        <v>34404</v>
      </c>
      <c r="I80399">
        <v>510</v>
      </c>
      <c r="K80399" s="2" t="s">
        <v>171328</v>
      </c>
      <c r="L80399">
        <v>575</v>
      </c>
    </row>
    <row r="80400" spans="1:12" x14ac:dyDescent="0.3">
      <c r="A80400" s="1" t="s">
        <v>159155</v>
      </c>
      <c r="B80400" t="s">
        <v>159156</v>
      </c>
      <c r="C80400" t="s">
        <v>12</v>
      </c>
      <c r="D80400" t="s">
        <v>12</v>
      </c>
      <c r="E80400" t="s">
        <v>4516</v>
      </c>
      <c r="F80400" t="s">
        <v>12</v>
      </c>
      <c r="G80400" t="s">
        <v>12</v>
      </c>
      <c r="H80400" t="s">
        <v>673</v>
      </c>
      <c r="I80400">
        <v>664</v>
      </c>
      <c r="K80400" s="2" t="s">
        <v>171328</v>
      </c>
      <c r="L80400">
        <v>586</v>
      </c>
    </row>
    <row r="80401" spans="1:12" x14ac:dyDescent="0.3">
      <c r="A80401" s="1" t="s">
        <v>159157</v>
      </c>
      <c r="B80401" t="s">
        <v>159158</v>
      </c>
      <c r="C80401" t="s">
        <v>12</v>
      </c>
      <c r="D80401" t="s">
        <v>12</v>
      </c>
      <c r="E80401" t="s">
        <v>6413</v>
      </c>
      <c r="F80401" t="s">
        <v>12</v>
      </c>
      <c r="G80401" t="s">
        <v>12</v>
      </c>
      <c r="H80401" t="s">
        <v>673</v>
      </c>
      <c r="I80401">
        <v>522</v>
      </c>
      <c r="K80401" s="2" t="s">
        <v>171328</v>
      </c>
      <c r="L80401">
        <v>586</v>
      </c>
    </row>
    <row r="80402" spans="1:12" x14ac:dyDescent="0.3">
      <c r="A80402" s="1" t="s">
        <v>159159</v>
      </c>
      <c r="B80402" t="s">
        <v>106730</v>
      </c>
      <c r="C80402" t="s">
        <v>12</v>
      </c>
      <c r="D80402" t="s">
        <v>12</v>
      </c>
      <c r="E80402" t="s">
        <v>1319</v>
      </c>
      <c r="F80402" t="s">
        <v>12</v>
      </c>
      <c r="G80402" t="s">
        <v>12</v>
      </c>
      <c r="H80402" t="s">
        <v>4440</v>
      </c>
      <c r="I80402">
        <v>739</v>
      </c>
      <c r="K80402" s="2" t="s">
        <v>171328</v>
      </c>
      <c r="L80402">
        <v>669</v>
      </c>
    </row>
    <row r="80403" spans="1:12" x14ac:dyDescent="0.3">
      <c r="A80403" s="1" t="s">
        <v>159160</v>
      </c>
      <c r="B80403" t="s">
        <v>110048</v>
      </c>
      <c r="C80403" t="s">
        <v>12</v>
      </c>
      <c r="D80403" t="s">
        <v>12</v>
      </c>
      <c r="E80403" t="s">
        <v>110048</v>
      </c>
      <c r="F80403" t="s">
        <v>12</v>
      </c>
      <c r="G80403" t="s">
        <v>12</v>
      </c>
      <c r="H80403" t="s">
        <v>7521</v>
      </c>
      <c r="I80403">
        <v>56</v>
      </c>
      <c r="K80403" s="2" t="s">
        <v>171328</v>
      </c>
      <c r="L80403">
        <v>166</v>
      </c>
    </row>
    <row r="80404" spans="1:12" x14ac:dyDescent="0.3">
      <c r="A80404" s="1" t="s">
        <v>8304</v>
      </c>
      <c r="B80404" t="s">
        <v>159161</v>
      </c>
      <c r="C80404" t="s">
        <v>12</v>
      </c>
      <c r="D80404" t="s">
        <v>12</v>
      </c>
      <c r="E80404" t="s">
        <v>9948</v>
      </c>
      <c r="F80404" t="s">
        <v>12</v>
      </c>
      <c r="G80404" t="s">
        <v>12</v>
      </c>
      <c r="H80404" t="s">
        <v>4420</v>
      </c>
      <c r="I80404">
        <v>17</v>
      </c>
      <c r="K80404" s="2" t="s">
        <v>171328</v>
      </c>
      <c r="L80404">
        <v>239</v>
      </c>
    </row>
    <row r="80405" spans="1:12" x14ac:dyDescent="0.3">
      <c r="A80405" s="1" t="s">
        <v>159162</v>
      </c>
      <c r="B80405" t="s">
        <v>159163</v>
      </c>
      <c r="C80405" t="s">
        <v>12</v>
      </c>
      <c r="D80405" t="s">
        <v>12</v>
      </c>
      <c r="E80405" t="s">
        <v>110059</v>
      </c>
      <c r="F80405" t="s">
        <v>12</v>
      </c>
      <c r="G80405" t="s">
        <v>12</v>
      </c>
      <c r="H80405" t="s">
        <v>15318</v>
      </c>
      <c r="I80405">
        <v>373</v>
      </c>
      <c r="K80405" s="2" t="s">
        <v>171328</v>
      </c>
      <c r="L80405">
        <v>267</v>
      </c>
    </row>
    <row r="80406" spans="1:12" x14ac:dyDescent="0.3">
      <c r="A80406" s="1" t="s">
        <v>159164</v>
      </c>
      <c r="B80406" t="s">
        <v>103041</v>
      </c>
      <c r="C80406" t="s">
        <v>12</v>
      </c>
      <c r="D80406" t="s">
        <v>12</v>
      </c>
      <c r="E80406" t="s">
        <v>49519</v>
      </c>
      <c r="F80406" t="s">
        <v>12</v>
      </c>
      <c r="G80406" t="s">
        <v>12</v>
      </c>
      <c r="H80406" t="s">
        <v>15318</v>
      </c>
      <c r="I80406">
        <v>587</v>
      </c>
      <c r="K80406" s="2" t="s">
        <v>171328</v>
      </c>
      <c r="L80406">
        <v>434</v>
      </c>
    </row>
    <row r="80407" spans="1:12" x14ac:dyDescent="0.3">
      <c r="A80407" s="1" t="s">
        <v>159165</v>
      </c>
      <c r="B80407" t="s">
        <v>158981</v>
      </c>
      <c r="C80407" t="s">
        <v>12</v>
      </c>
      <c r="D80407" t="s">
        <v>12</v>
      </c>
      <c r="E80407" t="s">
        <v>109802</v>
      </c>
      <c r="F80407" t="s">
        <v>12</v>
      </c>
      <c r="G80407" t="s">
        <v>12</v>
      </c>
      <c r="H80407" t="s">
        <v>1277</v>
      </c>
      <c r="I80407">
        <v>702</v>
      </c>
      <c r="K80407" s="2" t="s">
        <v>171328</v>
      </c>
      <c r="L80407">
        <v>267</v>
      </c>
    </row>
    <row r="80408" spans="1:12" x14ac:dyDescent="0.3">
      <c r="A80408" s="1" t="s">
        <v>159166</v>
      </c>
      <c r="B80408" t="s">
        <v>159167</v>
      </c>
      <c r="C80408" t="s">
        <v>12</v>
      </c>
      <c r="D80408" t="s">
        <v>12</v>
      </c>
      <c r="E80408" t="s">
        <v>158948</v>
      </c>
      <c r="F80408" t="s">
        <v>12</v>
      </c>
      <c r="G80408" t="s">
        <v>12</v>
      </c>
      <c r="H80408" t="s">
        <v>1259</v>
      </c>
      <c r="I80408">
        <v>597</v>
      </c>
      <c r="K80408" s="2" t="s">
        <v>171328</v>
      </c>
      <c r="L80408">
        <v>200</v>
      </c>
    </row>
    <row r="80409" spans="1:12" x14ac:dyDescent="0.3">
      <c r="A80409" s="1" t="s">
        <v>159168</v>
      </c>
      <c r="B80409" t="s">
        <v>159169</v>
      </c>
      <c r="C80409" t="s">
        <v>12</v>
      </c>
      <c r="D80409" t="s">
        <v>12</v>
      </c>
      <c r="E80409" t="s">
        <v>42311</v>
      </c>
      <c r="F80409" t="s">
        <v>12</v>
      </c>
      <c r="G80409" t="s">
        <v>12</v>
      </c>
      <c r="H80409" t="s">
        <v>1263</v>
      </c>
      <c r="I80409">
        <v>662</v>
      </c>
      <c r="K80409" s="2" t="s">
        <v>171328</v>
      </c>
      <c r="L80409">
        <v>267</v>
      </c>
    </row>
    <row r="80410" spans="1:12" x14ac:dyDescent="0.3">
      <c r="A80410" s="1" t="s">
        <v>159170</v>
      </c>
      <c r="B80410" t="s">
        <v>109801</v>
      </c>
      <c r="C80410" t="s">
        <v>12</v>
      </c>
      <c r="D80410" t="s">
        <v>12</v>
      </c>
      <c r="E80410" t="s">
        <v>73060</v>
      </c>
      <c r="F80410" t="s">
        <v>12</v>
      </c>
      <c r="G80410" t="s">
        <v>12</v>
      </c>
      <c r="H80410" t="s">
        <v>1277</v>
      </c>
      <c r="I80410">
        <v>389</v>
      </c>
      <c r="K80410" s="2" t="s">
        <v>171328</v>
      </c>
      <c r="L80410">
        <v>200</v>
      </c>
    </row>
    <row r="80411" spans="1:12" x14ac:dyDescent="0.3">
      <c r="A80411" s="1" t="s">
        <v>159171</v>
      </c>
      <c r="B80411" t="s">
        <v>159172</v>
      </c>
      <c r="C80411" t="s">
        <v>12</v>
      </c>
      <c r="D80411" t="s">
        <v>12</v>
      </c>
      <c r="E80411" t="s">
        <v>154941</v>
      </c>
      <c r="F80411" t="s">
        <v>12</v>
      </c>
      <c r="G80411" t="s">
        <v>12</v>
      </c>
      <c r="H80411" t="s">
        <v>1259</v>
      </c>
      <c r="I80411">
        <v>881</v>
      </c>
      <c r="K80411" s="2" t="s">
        <v>171328</v>
      </c>
      <c r="L80411">
        <v>200</v>
      </c>
    </row>
    <row r="80412" spans="1:12" x14ac:dyDescent="0.3">
      <c r="A80412" s="1" t="s">
        <v>159173</v>
      </c>
      <c r="B80412" t="s">
        <v>158981</v>
      </c>
      <c r="C80412" t="s">
        <v>12</v>
      </c>
      <c r="D80412" t="s">
        <v>12</v>
      </c>
      <c r="E80412" t="s">
        <v>39752</v>
      </c>
      <c r="F80412" t="s">
        <v>12</v>
      </c>
      <c r="G80412" t="s">
        <v>12</v>
      </c>
      <c r="H80412" t="s">
        <v>1259</v>
      </c>
      <c r="I80412">
        <v>795</v>
      </c>
      <c r="K80412" s="2" t="s">
        <v>171328</v>
      </c>
      <c r="L80412">
        <v>200</v>
      </c>
    </row>
    <row r="80413" spans="1:12" x14ac:dyDescent="0.3">
      <c r="A80413" s="1" t="s">
        <v>159174</v>
      </c>
      <c r="B80413" t="s">
        <v>159175</v>
      </c>
      <c r="C80413" t="s">
        <v>12</v>
      </c>
      <c r="D80413" t="s">
        <v>12</v>
      </c>
      <c r="E80413" t="s">
        <v>73060</v>
      </c>
      <c r="F80413" t="s">
        <v>12</v>
      </c>
      <c r="G80413" t="s">
        <v>12</v>
      </c>
      <c r="H80413" t="s">
        <v>1259</v>
      </c>
      <c r="I80413">
        <v>586</v>
      </c>
      <c r="K80413" s="2" t="s">
        <v>171328</v>
      </c>
      <c r="L80413">
        <v>166</v>
      </c>
    </row>
    <row r="80414" spans="1:12" x14ac:dyDescent="0.3">
      <c r="A80414" s="1" t="s">
        <v>159176</v>
      </c>
      <c r="B80414" t="s">
        <v>158981</v>
      </c>
      <c r="C80414" t="s">
        <v>12</v>
      </c>
      <c r="D80414" t="s">
        <v>12</v>
      </c>
      <c r="E80414" t="s">
        <v>39752</v>
      </c>
      <c r="F80414" t="s">
        <v>12</v>
      </c>
      <c r="G80414" t="s">
        <v>12</v>
      </c>
      <c r="H80414" t="s">
        <v>1277</v>
      </c>
      <c r="I80414">
        <v>734</v>
      </c>
      <c r="K80414" s="2" t="s">
        <v>171328</v>
      </c>
      <c r="L80414">
        <v>267</v>
      </c>
    </row>
    <row r="80415" spans="1:12" x14ac:dyDescent="0.3">
      <c r="A80415" s="1" t="s">
        <v>159177</v>
      </c>
      <c r="B80415" t="s">
        <v>159178</v>
      </c>
      <c r="C80415" t="s">
        <v>12</v>
      </c>
      <c r="D80415" t="s">
        <v>12</v>
      </c>
      <c r="E80415" t="s">
        <v>1301</v>
      </c>
      <c r="F80415" t="s">
        <v>12</v>
      </c>
      <c r="G80415" t="s">
        <v>12</v>
      </c>
      <c r="H80415" t="s">
        <v>1259</v>
      </c>
      <c r="I80415">
        <v>486</v>
      </c>
      <c r="K80415" s="2" t="s">
        <v>171328</v>
      </c>
      <c r="L80415">
        <v>200</v>
      </c>
    </row>
    <row r="80416" spans="1:12" x14ac:dyDescent="0.3">
      <c r="A80416" s="1" t="s">
        <v>159179</v>
      </c>
      <c r="B80416" t="s">
        <v>148341</v>
      </c>
      <c r="C80416" t="s">
        <v>12</v>
      </c>
      <c r="D80416" t="s">
        <v>12</v>
      </c>
      <c r="E80416" t="s">
        <v>148342</v>
      </c>
      <c r="F80416" t="s">
        <v>12</v>
      </c>
      <c r="G80416" t="s">
        <v>12</v>
      </c>
      <c r="H80416" t="s">
        <v>1259</v>
      </c>
      <c r="I80416">
        <v>778</v>
      </c>
      <c r="K80416" s="2" t="s">
        <v>171328</v>
      </c>
      <c r="L80416">
        <v>200</v>
      </c>
    </row>
    <row r="80417" spans="1:12" x14ac:dyDescent="0.3">
      <c r="A80417" s="1" t="s">
        <v>159180</v>
      </c>
      <c r="B80417" t="s">
        <v>158981</v>
      </c>
      <c r="C80417" t="s">
        <v>12</v>
      </c>
      <c r="D80417" t="s">
        <v>12</v>
      </c>
      <c r="E80417" t="s">
        <v>159181</v>
      </c>
      <c r="F80417" t="s">
        <v>12</v>
      </c>
      <c r="G80417" t="s">
        <v>12</v>
      </c>
      <c r="H80417" t="s">
        <v>1277</v>
      </c>
      <c r="I80417">
        <v>838</v>
      </c>
      <c r="K80417" s="2" t="s">
        <v>171328</v>
      </c>
      <c r="L80417">
        <v>200</v>
      </c>
    </row>
    <row r="80418" spans="1:12" x14ac:dyDescent="0.3">
      <c r="A80418" s="1" t="s">
        <v>159182</v>
      </c>
      <c r="B80418" t="s">
        <v>159183</v>
      </c>
      <c r="C80418" t="s">
        <v>12</v>
      </c>
      <c r="D80418" t="s">
        <v>12</v>
      </c>
      <c r="E80418" t="s">
        <v>42311</v>
      </c>
      <c r="F80418" t="s">
        <v>12</v>
      </c>
      <c r="G80418" t="s">
        <v>12</v>
      </c>
      <c r="H80418" t="s">
        <v>1259</v>
      </c>
      <c r="I80418">
        <v>441</v>
      </c>
      <c r="K80418" s="2" t="s">
        <v>171328</v>
      </c>
      <c r="L80418">
        <v>200</v>
      </c>
    </row>
    <row r="80419" spans="1:12" x14ac:dyDescent="0.3">
      <c r="A80419" s="1" t="s">
        <v>159184</v>
      </c>
      <c r="B80419" t="s">
        <v>159185</v>
      </c>
      <c r="C80419" t="s">
        <v>12</v>
      </c>
      <c r="D80419" t="s">
        <v>12</v>
      </c>
      <c r="E80419" t="s">
        <v>73060</v>
      </c>
      <c r="F80419" t="s">
        <v>12</v>
      </c>
      <c r="G80419" t="s">
        <v>12</v>
      </c>
      <c r="H80419" t="s">
        <v>1277</v>
      </c>
      <c r="I80419">
        <v>762</v>
      </c>
      <c r="K80419" s="2" t="s">
        <v>171328</v>
      </c>
      <c r="L80419">
        <v>200</v>
      </c>
    </row>
    <row r="80420" spans="1:12" x14ac:dyDescent="0.3">
      <c r="A80420" s="1" t="s">
        <v>159186</v>
      </c>
      <c r="B80420" t="s">
        <v>159187</v>
      </c>
      <c r="C80420" t="s">
        <v>12</v>
      </c>
      <c r="D80420" t="s">
        <v>12</v>
      </c>
      <c r="E80420" t="s">
        <v>159188</v>
      </c>
      <c r="F80420" t="s">
        <v>12</v>
      </c>
      <c r="G80420" t="s">
        <v>12</v>
      </c>
      <c r="H80420" t="s">
        <v>1259</v>
      </c>
      <c r="I80420">
        <v>423</v>
      </c>
      <c r="K80420" s="2" t="s">
        <v>171328</v>
      </c>
      <c r="L80420">
        <v>267</v>
      </c>
    </row>
    <row r="80421" spans="1:12" x14ac:dyDescent="0.3">
      <c r="A80421" s="1" t="s">
        <v>159189</v>
      </c>
      <c r="B80421" t="s">
        <v>159190</v>
      </c>
      <c r="C80421" t="s">
        <v>12</v>
      </c>
      <c r="D80421" t="s">
        <v>12</v>
      </c>
      <c r="E80421" t="s">
        <v>42311</v>
      </c>
      <c r="F80421" t="s">
        <v>12</v>
      </c>
      <c r="G80421" t="s">
        <v>12</v>
      </c>
      <c r="H80421" t="s">
        <v>1259</v>
      </c>
      <c r="I80421">
        <v>514</v>
      </c>
      <c r="K80421" s="2" t="s">
        <v>171328</v>
      </c>
      <c r="L80421">
        <v>200</v>
      </c>
    </row>
    <row r="80422" spans="1:12" x14ac:dyDescent="0.3">
      <c r="A80422" s="1" t="s">
        <v>159191</v>
      </c>
      <c r="B80422" t="s">
        <v>159192</v>
      </c>
      <c r="C80422" t="s">
        <v>12</v>
      </c>
      <c r="D80422" t="s">
        <v>12</v>
      </c>
      <c r="E80422" t="s">
        <v>154941</v>
      </c>
      <c r="F80422" t="s">
        <v>12</v>
      </c>
      <c r="G80422" t="s">
        <v>12</v>
      </c>
      <c r="H80422" t="s">
        <v>1259</v>
      </c>
      <c r="I80422">
        <v>842</v>
      </c>
      <c r="K80422" s="2" t="s">
        <v>171328</v>
      </c>
      <c r="L80422">
        <v>200</v>
      </c>
    </row>
    <row r="80423" spans="1:12" x14ac:dyDescent="0.3">
      <c r="A80423" s="1" t="s">
        <v>159193</v>
      </c>
      <c r="B80423" t="s">
        <v>152139</v>
      </c>
      <c r="C80423" t="s">
        <v>12</v>
      </c>
      <c r="D80423" t="s">
        <v>12</v>
      </c>
      <c r="E80423" t="s">
        <v>159194</v>
      </c>
      <c r="F80423" t="s">
        <v>12</v>
      </c>
      <c r="G80423" t="s">
        <v>12</v>
      </c>
      <c r="H80423" t="s">
        <v>1259</v>
      </c>
      <c r="I80423">
        <v>577</v>
      </c>
      <c r="K80423" s="2" t="s">
        <v>171328</v>
      </c>
      <c r="L80423">
        <v>166</v>
      </c>
    </row>
    <row r="80424" spans="1:12" x14ac:dyDescent="0.3">
      <c r="A80424" s="1" t="s">
        <v>159195</v>
      </c>
      <c r="B80424" t="s">
        <v>159196</v>
      </c>
      <c r="C80424" t="s">
        <v>12</v>
      </c>
      <c r="D80424" t="s">
        <v>12</v>
      </c>
      <c r="E80424" t="s">
        <v>1284</v>
      </c>
      <c r="F80424" t="s">
        <v>12</v>
      </c>
      <c r="G80424" t="s">
        <v>12</v>
      </c>
      <c r="H80424" t="s">
        <v>1267</v>
      </c>
      <c r="I80424">
        <v>764</v>
      </c>
      <c r="K80424" s="2" t="s">
        <v>171328</v>
      </c>
      <c r="L80424">
        <v>200</v>
      </c>
    </row>
    <row r="80425" spans="1:12" x14ac:dyDescent="0.3">
      <c r="A80425" s="1" t="s">
        <v>159197</v>
      </c>
      <c r="B80425" t="s">
        <v>159198</v>
      </c>
      <c r="C80425" t="s">
        <v>12</v>
      </c>
      <c r="D80425" t="s">
        <v>12</v>
      </c>
      <c r="E80425" t="s">
        <v>159199</v>
      </c>
      <c r="F80425" t="s">
        <v>12</v>
      </c>
      <c r="G80425" t="s">
        <v>12</v>
      </c>
      <c r="H80425" t="s">
        <v>110097</v>
      </c>
      <c r="I80425">
        <v>1210</v>
      </c>
      <c r="K80425" s="2" t="s">
        <v>171328</v>
      </c>
      <c r="L80425">
        <v>1104</v>
      </c>
    </row>
    <row r="80426" spans="1:12" x14ac:dyDescent="0.3">
      <c r="A80426" s="1" t="s">
        <v>159200</v>
      </c>
      <c r="B80426" t="s">
        <v>159201</v>
      </c>
      <c r="C80426" t="s">
        <v>12</v>
      </c>
      <c r="D80426" t="s">
        <v>12</v>
      </c>
      <c r="E80426" t="s">
        <v>81364</v>
      </c>
      <c r="F80426" t="s">
        <v>12</v>
      </c>
      <c r="G80426" t="s">
        <v>12</v>
      </c>
      <c r="H80426" t="s">
        <v>677</v>
      </c>
      <c r="I80426">
        <v>791</v>
      </c>
      <c r="K80426" s="2" t="s">
        <v>171328</v>
      </c>
      <c r="L80426">
        <v>703</v>
      </c>
    </row>
    <row r="80427" spans="1:12" x14ac:dyDescent="0.3">
      <c r="A80427" s="1" t="s">
        <v>159202</v>
      </c>
      <c r="B80427" t="s">
        <v>159203</v>
      </c>
      <c r="C80427" t="s">
        <v>96906</v>
      </c>
      <c r="D80427" t="s">
        <v>12</v>
      </c>
      <c r="E80427" t="s">
        <v>4451</v>
      </c>
      <c r="F80427" t="s">
        <v>12</v>
      </c>
      <c r="G80427" t="s">
        <v>12</v>
      </c>
      <c r="H80427" t="s">
        <v>25107</v>
      </c>
      <c r="I80427">
        <v>941</v>
      </c>
      <c r="K80427" s="2" t="s">
        <v>171328</v>
      </c>
      <c r="L80427">
        <v>836</v>
      </c>
    </row>
    <row r="80428" spans="1:12" x14ac:dyDescent="0.3">
      <c r="A80428" s="1" t="s">
        <v>159204</v>
      </c>
      <c r="B80428" t="s">
        <v>110084</v>
      </c>
      <c r="C80428" t="s">
        <v>12</v>
      </c>
      <c r="D80428" t="s">
        <v>12</v>
      </c>
      <c r="E80428" t="s">
        <v>110085</v>
      </c>
      <c r="F80428" t="s">
        <v>12</v>
      </c>
      <c r="G80428" t="s">
        <v>12</v>
      </c>
      <c r="H80428" t="s">
        <v>105144</v>
      </c>
      <c r="I80428">
        <v>683</v>
      </c>
      <c r="K80428" s="2" t="s">
        <v>171328</v>
      </c>
      <c r="L80428">
        <v>755</v>
      </c>
    </row>
    <row r="80429" spans="1:12" x14ac:dyDescent="0.3">
      <c r="A80429" s="1" t="s">
        <v>159205</v>
      </c>
      <c r="B80429" t="s">
        <v>97151</v>
      </c>
      <c r="C80429" t="s">
        <v>159206</v>
      </c>
      <c r="D80429" t="s">
        <v>103237</v>
      </c>
      <c r="E80429" t="s">
        <v>22092</v>
      </c>
      <c r="F80429" t="s">
        <v>37486</v>
      </c>
      <c r="G80429" t="s">
        <v>36341</v>
      </c>
      <c r="H80429" t="s">
        <v>31018</v>
      </c>
      <c r="I80429">
        <v>690</v>
      </c>
      <c r="K80429" s="2" t="s">
        <v>171328</v>
      </c>
      <c r="L80429">
        <v>1328</v>
      </c>
    </row>
    <row r="80430" spans="1:12" x14ac:dyDescent="0.3">
      <c r="A80430" s="1" t="s">
        <v>159207</v>
      </c>
      <c r="B80430" t="s">
        <v>159208</v>
      </c>
      <c r="C80430" t="s">
        <v>159209</v>
      </c>
      <c r="D80430" t="s">
        <v>97467</v>
      </c>
      <c r="E80430" t="s">
        <v>41572</v>
      </c>
      <c r="F80430" t="s">
        <v>159210</v>
      </c>
      <c r="G80430" t="s">
        <v>36341</v>
      </c>
      <c r="H80430" t="s">
        <v>31018</v>
      </c>
      <c r="I80430">
        <v>918</v>
      </c>
      <c r="K80430" s="2" t="s">
        <v>171328</v>
      </c>
      <c r="L80430">
        <v>1328</v>
      </c>
    </row>
    <row r="80431" spans="1:12" x14ac:dyDescent="0.3">
      <c r="A80431" s="1" t="s">
        <v>159211</v>
      </c>
      <c r="B80431" t="s">
        <v>97151</v>
      </c>
      <c r="C80431" t="s">
        <v>159212</v>
      </c>
      <c r="D80431" t="s">
        <v>97913</v>
      </c>
      <c r="E80431" t="s">
        <v>22092</v>
      </c>
      <c r="F80431" t="s">
        <v>159213</v>
      </c>
      <c r="G80431" t="s">
        <v>113762</v>
      </c>
      <c r="H80431" t="s">
        <v>31018</v>
      </c>
      <c r="I80431">
        <v>713</v>
      </c>
      <c r="K80431" s="2" t="s">
        <v>171328</v>
      </c>
      <c r="L80431">
        <v>1328</v>
      </c>
    </row>
    <row r="80432" spans="1:12" x14ac:dyDescent="0.3">
      <c r="A80432" s="1" t="s">
        <v>159214</v>
      </c>
      <c r="B80432" t="s">
        <v>116102</v>
      </c>
      <c r="C80432" t="s">
        <v>12</v>
      </c>
      <c r="D80432" t="s">
        <v>12</v>
      </c>
      <c r="E80432" t="s">
        <v>159215</v>
      </c>
      <c r="F80432" t="s">
        <v>12</v>
      </c>
      <c r="G80432" t="s">
        <v>12</v>
      </c>
      <c r="H80432" t="s">
        <v>415</v>
      </c>
      <c r="I80432">
        <v>623</v>
      </c>
      <c r="K80432" s="2" t="s">
        <v>171328</v>
      </c>
      <c r="L80432">
        <v>575</v>
      </c>
    </row>
    <row r="80433" spans="1:12" x14ac:dyDescent="0.3">
      <c r="A80433" s="1" t="s">
        <v>159216</v>
      </c>
      <c r="B80433" t="s">
        <v>159217</v>
      </c>
      <c r="C80433" t="s">
        <v>12</v>
      </c>
      <c r="D80433" t="s">
        <v>12</v>
      </c>
      <c r="E80433" t="s">
        <v>24940</v>
      </c>
      <c r="F80433" t="s">
        <v>12</v>
      </c>
      <c r="G80433" t="s">
        <v>12</v>
      </c>
      <c r="H80433" t="s">
        <v>677</v>
      </c>
      <c r="I80433">
        <v>777</v>
      </c>
      <c r="K80433" s="2" t="s">
        <v>171328</v>
      </c>
      <c r="L80433">
        <v>703</v>
      </c>
    </row>
    <row r="80434" spans="1:12" x14ac:dyDescent="0.3">
      <c r="A80434" s="1" t="s">
        <v>159218</v>
      </c>
      <c r="B80434" t="s">
        <v>159219</v>
      </c>
      <c r="C80434" t="s">
        <v>12</v>
      </c>
      <c r="D80434" t="s">
        <v>12</v>
      </c>
      <c r="E80434" t="s">
        <v>65477</v>
      </c>
      <c r="F80434" t="s">
        <v>12</v>
      </c>
      <c r="G80434" t="s">
        <v>12</v>
      </c>
      <c r="H80434" t="s">
        <v>3201</v>
      </c>
      <c r="I80434">
        <v>434</v>
      </c>
      <c r="K80434" s="2" t="s">
        <v>171328</v>
      </c>
      <c r="L80434">
        <v>668</v>
      </c>
    </row>
    <row r="80435" spans="1:12" x14ac:dyDescent="0.3">
      <c r="A80435" s="1" t="s">
        <v>159220</v>
      </c>
      <c r="B80435" t="s">
        <v>159039</v>
      </c>
      <c r="C80435" t="s">
        <v>12</v>
      </c>
      <c r="D80435" t="s">
        <v>12</v>
      </c>
      <c r="E80435" t="s">
        <v>9082</v>
      </c>
      <c r="F80435" t="s">
        <v>12</v>
      </c>
      <c r="G80435" t="s">
        <v>12</v>
      </c>
      <c r="H80435" t="s">
        <v>7521</v>
      </c>
      <c r="I80435">
        <v>230</v>
      </c>
      <c r="K80435" s="2" t="s">
        <v>171328</v>
      </c>
      <c r="L80435">
        <v>267</v>
      </c>
    </row>
    <row r="80436" spans="1:12" x14ac:dyDescent="0.3">
      <c r="A80436" s="1" t="s">
        <v>159221</v>
      </c>
      <c r="B80436" t="s">
        <v>98377</v>
      </c>
      <c r="C80436" t="s">
        <v>12</v>
      </c>
      <c r="D80436" t="s">
        <v>12</v>
      </c>
      <c r="E80436" t="s">
        <v>149</v>
      </c>
      <c r="F80436" t="s">
        <v>12</v>
      </c>
      <c r="G80436" t="s">
        <v>12</v>
      </c>
      <c r="H80436" t="s">
        <v>677</v>
      </c>
      <c r="I80436">
        <v>721</v>
      </c>
      <c r="K80436" s="2" t="s">
        <v>171328</v>
      </c>
      <c r="L80436">
        <v>703</v>
      </c>
    </row>
    <row r="80437" spans="1:12" x14ac:dyDescent="0.3">
      <c r="A80437" s="1" t="s">
        <v>159222</v>
      </c>
      <c r="B80437" t="s">
        <v>96323</v>
      </c>
      <c r="C80437" t="s">
        <v>12</v>
      </c>
      <c r="D80437" t="s">
        <v>12</v>
      </c>
      <c r="E80437" t="s">
        <v>93930</v>
      </c>
      <c r="F80437" t="s">
        <v>159223</v>
      </c>
      <c r="G80437" t="s">
        <v>12</v>
      </c>
      <c r="H80437" t="s">
        <v>1173</v>
      </c>
      <c r="I80437">
        <v>712</v>
      </c>
      <c r="K80437" s="2" t="s">
        <v>171328</v>
      </c>
      <c r="L80437">
        <v>1172</v>
      </c>
    </row>
    <row r="80438" spans="1:12" x14ac:dyDescent="0.3">
      <c r="A80438" s="1" t="s">
        <v>159224</v>
      </c>
      <c r="B80438" t="s">
        <v>159225</v>
      </c>
      <c r="C80438" t="s">
        <v>159226</v>
      </c>
      <c r="D80438" t="s">
        <v>12</v>
      </c>
      <c r="E80438" t="s">
        <v>24940</v>
      </c>
      <c r="F80438" t="s">
        <v>12</v>
      </c>
      <c r="G80438" t="s">
        <v>12</v>
      </c>
      <c r="H80438" t="s">
        <v>1173</v>
      </c>
      <c r="I80438">
        <v>815</v>
      </c>
      <c r="K80438" s="2" t="s">
        <v>171328</v>
      </c>
      <c r="L80438">
        <v>1172</v>
      </c>
    </row>
    <row r="80439" spans="1:12" x14ac:dyDescent="0.3">
      <c r="A80439" s="1" t="s">
        <v>47336</v>
      </c>
      <c r="B80439" t="s">
        <v>97993</v>
      </c>
      <c r="C80439" t="s">
        <v>12</v>
      </c>
      <c r="D80439" t="s">
        <v>12</v>
      </c>
      <c r="E80439" t="s">
        <v>23119</v>
      </c>
      <c r="F80439" t="s">
        <v>12</v>
      </c>
      <c r="G80439" t="s">
        <v>12</v>
      </c>
      <c r="H80439" t="s">
        <v>673</v>
      </c>
      <c r="I80439">
        <v>510</v>
      </c>
      <c r="K80439" s="2" t="s">
        <v>171328</v>
      </c>
      <c r="L80439">
        <v>668</v>
      </c>
    </row>
    <row r="80440" spans="1:12" x14ac:dyDescent="0.3">
      <c r="A80440" s="1" t="s">
        <v>159227</v>
      </c>
      <c r="B80440" t="s">
        <v>159228</v>
      </c>
      <c r="C80440" t="s">
        <v>12</v>
      </c>
      <c r="D80440" t="s">
        <v>12</v>
      </c>
      <c r="E80440" t="s">
        <v>71167</v>
      </c>
      <c r="F80440" t="s">
        <v>12</v>
      </c>
      <c r="G80440" t="s">
        <v>12</v>
      </c>
      <c r="H80440" t="s">
        <v>1540</v>
      </c>
      <c r="I80440">
        <v>3263</v>
      </c>
      <c r="K80440" s="2" t="s">
        <v>171328</v>
      </c>
      <c r="L80440">
        <v>1003</v>
      </c>
    </row>
    <row r="80441" spans="1:12" x14ac:dyDescent="0.3">
      <c r="A80441" s="1" t="s">
        <v>159229</v>
      </c>
      <c r="B80441" t="s">
        <v>98170</v>
      </c>
      <c r="C80441" t="s">
        <v>12</v>
      </c>
      <c r="D80441" t="s">
        <v>12</v>
      </c>
      <c r="E80441" t="s">
        <v>9406</v>
      </c>
      <c r="F80441" t="s">
        <v>12</v>
      </c>
      <c r="G80441" t="s">
        <v>12</v>
      </c>
      <c r="H80441" t="s">
        <v>1341</v>
      </c>
      <c r="I80441">
        <v>673</v>
      </c>
      <c r="K80441" s="2" t="s">
        <v>171328</v>
      </c>
      <c r="L80441">
        <v>938</v>
      </c>
    </row>
    <row r="80442" spans="1:12" x14ac:dyDescent="0.3">
      <c r="A80442" s="1" t="s">
        <v>159230</v>
      </c>
      <c r="B80442" t="s">
        <v>98170</v>
      </c>
      <c r="C80442" t="s">
        <v>12</v>
      </c>
      <c r="D80442" t="s">
        <v>12</v>
      </c>
      <c r="E80442" t="s">
        <v>40539</v>
      </c>
      <c r="F80442" t="s">
        <v>12</v>
      </c>
      <c r="G80442" t="s">
        <v>12</v>
      </c>
      <c r="H80442" t="s">
        <v>1341</v>
      </c>
      <c r="I80442">
        <v>352</v>
      </c>
      <c r="K80442" s="2" t="s">
        <v>171328</v>
      </c>
      <c r="L80442">
        <v>703</v>
      </c>
    </row>
    <row r="80443" spans="1:12" x14ac:dyDescent="0.3">
      <c r="A80443" s="1" t="s">
        <v>159231</v>
      </c>
      <c r="B80443" t="s">
        <v>98170</v>
      </c>
      <c r="C80443" t="s">
        <v>12</v>
      </c>
      <c r="D80443" t="s">
        <v>12</v>
      </c>
      <c r="E80443" t="s">
        <v>9406</v>
      </c>
      <c r="F80443" t="s">
        <v>12</v>
      </c>
      <c r="G80443" t="s">
        <v>12</v>
      </c>
      <c r="H80443" t="s">
        <v>1341</v>
      </c>
      <c r="I80443">
        <v>961</v>
      </c>
      <c r="K80443" s="2" t="s">
        <v>171328</v>
      </c>
      <c r="L80443">
        <v>1055</v>
      </c>
    </row>
    <row r="80444" spans="1:12" x14ac:dyDescent="0.3">
      <c r="A80444" s="1" t="s">
        <v>159232</v>
      </c>
      <c r="B80444" t="s">
        <v>106879</v>
      </c>
      <c r="C80444" t="s">
        <v>159233</v>
      </c>
      <c r="D80444" t="s">
        <v>12</v>
      </c>
      <c r="E80444" t="s">
        <v>26029</v>
      </c>
      <c r="F80444" t="s">
        <v>12</v>
      </c>
      <c r="G80444" t="s">
        <v>12</v>
      </c>
      <c r="H80444" t="s">
        <v>677</v>
      </c>
      <c r="I80444">
        <v>537</v>
      </c>
      <c r="K80444" s="2" t="s">
        <v>171328</v>
      </c>
      <c r="L80444">
        <v>668</v>
      </c>
    </row>
    <row r="80445" spans="1:12" x14ac:dyDescent="0.3">
      <c r="A80445" s="1" t="s">
        <v>146114</v>
      </c>
      <c r="B80445" t="s">
        <v>106879</v>
      </c>
      <c r="C80445" t="s">
        <v>12</v>
      </c>
      <c r="D80445" t="s">
        <v>12</v>
      </c>
      <c r="E80445" t="s">
        <v>23801</v>
      </c>
      <c r="F80445" t="s">
        <v>12</v>
      </c>
      <c r="G80445" t="s">
        <v>12</v>
      </c>
      <c r="H80445" t="s">
        <v>1341</v>
      </c>
      <c r="I80445">
        <v>586</v>
      </c>
      <c r="K80445" s="2" t="s">
        <v>171328</v>
      </c>
      <c r="L80445">
        <v>668</v>
      </c>
    </row>
    <row r="80446" spans="1:12" x14ac:dyDescent="0.3">
      <c r="A80446" s="1" t="s">
        <v>159234</v>
      </c>
      <c r="B80446" t="s">
        <v>159235</v>
      </c>
      <c r="C80446" t="s">
        <v>12</v>
      </c>
      <c r="D80446" t="s">
        <v>12</v>
      </c>
      <c r="E80446" t="s">
        <v>23119</v>
      </c>
      <c r="F80446" t="s">
        <v>12</v>
      </c>
      <c r="G80446" t="s">
        <v>12</v>
      </c>
      <c r="H80446" t="s">
        <v>1341</v>
      </c>
      <c r="I80446">
        <v>609</v>
      </c>
      <c r="K80446" s="2" t="s">
        <v>171328</v>
      </c>
      <c r="L80446">
        <v>586</v>
      </c>
    </row>
    <row r="80447" spans="1:12" x14ac:dyDescent="0.3">
      <c r="A80447" s="1" t="s">
        <v>159236</v>
      </c>
      <c r="B80447" t="s">
        <v>158717</v>
      </c>
      <c r="C80447" t="s">
        <v>12</v>
      </c>
      <c r="D80447" t="s">
        <v>12</v>
      </c>
      <c r="E80447" t="s">
        <v>102212</v>
      </c>
      <c r="F80447" t="s">
        <v>12</v>
      </c>
      <c r="G80447" t="s">
        <v>12</v>
      </c>
      <c r="H80447" t="s">
        <v>1341</v>
      </c>
      <c r="I80447">
        <v>352</v>
      </c>
      <c r="K80447" s="2" t="s">
        <v>171328</v>
      </c>
      <c r="L80447">
        <v>586</v>
      </c>
    </row>
    <row r="80448" spans="1:12" x14ac:dyDescent="0.3">
      <c r="A80448" s="1" t="s">
        <v>159237</v>
      </c>
      <c r="B80448" t="s">
        <v>97972</v>
      </c>
      <c r="C80448" t="s">
        <v>12</v>
      </c>
      <c r="D80448" t="s">
        <v>12</v>
      </c>
      <c r="E80448" t="s">
        <v>22994</v>
      </c>
      <c r="F80448" t="s">
        <v>12</v>
      </c>
      <c r="G80448" t="s">
        <v>12</v>
      </c>
      <c r="H80448" t="s">
        <v>1341</v>
      </c>
      <c r="I80448">
        <v>448</v>
      </c>
      <c r="K80448" s="2" t="s">
        <v>171328</v>
      </c>
      <c r="L80448">
        <v>586</v>
      </c>
    </row>
    <row r="80449" spans="1:12" x14ac:dyDescent="0.3">
      <c r="A80449" s="1" t="s">
        <v>159238</v>
      </c>
      <c r="B80449" t="s">
        <v>98107</v>
      </c>
      <c r="C80449" t="s">
        <v>96665</v>
      </c>
      <c r="D80449" t="s">
        <v>12</v>
      </c>
      <c r="E80449" t="s">
        <v>97631</v>
      </c>
      <c r="F80449" t="s">
        <v>12</v>
      </c>
      <c r="G80449" t="s">
        <v>12</v>
      </c>
      <c r="H80449" t="s">
        <v>1328</v>
      </c>
      <c r="I80449">
        <v>416</v>
      </c>
      <c r="K80449" s="2" t="s">
        <v>171328</v>
      </c>
      <c r="L80449">
        <v>703</v>
      </c>
    </row>
    <row r="80450" spans="1:12" x14ac:dyDescent="0.3">
      <c r="A80450" s="1" t="s">
        <v>159239</v>
      </c>
      <c r="B80450" t="s">
        <v>158817</v>
      </c>
      <c r="C80450" t="s">
        <v>12</v>
      </c>
      <c r="D80450" t="s">
        <v>12</v>
      </c>
      <c r="E80450" t="s">
        <v>24278</v>
      </c>
      <c r="F80450" t="s">
        <v>12</v>
      </c>
      <c r="G80450" t="s">
        <v>12</v>
      </c>
      <c r="H80450" t="s">
        <v>1975</v>
      </c>
      <c r="I80450">
        <v>465</v>
      </c>
      <c r="K80450" s="2" t="s">
        <v>171328</v>
      </c>
      <c r="L80450">
        <v>668</v>
      </c>
    </row>
    <row r="80451" spans="1:12" x14ac:dyDescent="0.3">
      <c r="A80451" s="1" t="s">
        <v>159240</v>
      </c>
      <c r="B80451" t="s">
        <v>127984</v>
      </c>
      <c r="C80451" t="s">
        <v>12</v>
      </c>
      <c r="D80451" t="s">
        <v>12</v>
      </c>
      <c r="E80451" t="s">
        <v>109392</v>
      </c>
      <c r="F80451" t="s">
        <v>12</v>
      </c>
      <c r="G80451" t="s">
        <v>12</v>
      </c>
      <c r="H80451" t="s">
        <v>42236</v>
      </c>
      <c r="I80451">
        <v>849</v>
      </c>
      <c r="K80451" s="2" t="s">
        <v>171328</v>
      </c>
      <c r="L80451">
        <v>669</v>
      </c>
    </row>
    <row r="80452" spans="1:12" x14ac:dyDescent="0.3">
      <c r="A80452" s="1" t="s">
        <v>159241</v>
      </c>
      <c r="B80452" t="s">
        <v>21662</v>
      </c>
      <c r="C80452" t="s">
        <v>12</v>
      </c>
      <c r="D80452" t="s">
        <v>12</v>
      </c>
      <c r="E80452" t="s">
        <v>22471</v>
      </c>
      <c r="F80452" t="s">
        <v>12</v>
      </c>
      <c r="G80452" t="s">
        <v>12</v>
      </c>
      <c r="H80452" t="s">
        <v>1196</v>
      </c>
      <c r="I80452">
        <v>727</v>
      </c>
      <c r="K80452" s="2" t="s">
        <v>171328</v>
      </c>
      <c r="L80452">
        <v>1172</v>
      </c>
    </row>
    <row r="80453" spans="1:12" x14ac:dyDescent="0.3">
      <c r="A80453" s="1" t="s">
        <v>159242</v>
      </c>
      <c r="B80453" t="s">
        <v>158772</v>
      </c>
      <c r="C80453" t="s">
        <v>12</v>
      </c>
      <c r="D80453" t="s">
        <v>12</v>
      </c>
      <c r="E80453" t="s">
        <v>97152</v>
      </c>
      <c r="F80453" t="s">
        <v>12</v>
      </c>
      <c r="G80453" t="s">
        <v>12</v>
      </c>
      <c r="H80453" t="s">
        <v>1233</v>
      </c>
      <c r="I80453">
        <v>209</v>
      </c>
      <c r="K80453" s="2" t="s">
        <v>171328</v>
      </c>
      <c r="L80453">
        <v>267</v>
      </c>
    </row>
    <row r="80454" spans="1:12" x14ac:dyDescent="0.3">
      <c r="A80454" s="1" t="s">
        <v>159243</v>
      </c>
      <c r="B80454" t="s">
        <v>98051</v>
      </c>
      <c r="C80454" t="s">
        <v>12</v>
      </c>
      <c r="D80454" t="s">
        <v>12</v>
      </c>
      <c r="E80454" t="s">
        <v>35</v>
      </c>
      <c r="F80454" t="s">
        <v>12</v>
      </c>
      <c r="G80454" t="s">
        <v>12</v>
      </c>
      <c r="H80454" t="s">
        <v>673</v>
      </c>
      <c r="I80454">
        <v>649</v>
      </c>
      <c r="K80454" s="2" t="s">
        <v>171328</v>
      </c>
      <c r="L80454">
        <v>1340</v>
      </c>
    </row>
    <row r="80455" spans="1:12" x14ac:dyDescent="0.3">
      <c r="A80455" s="1" t="s">
        <v>159244</v>
      </c>
      <c r="B80455" t="s">
        <v>159245</v>
      </c>
      <c r="C80455" t="s">
        <v>12</v>
      </c>
      <c r="D80455" t="s">
        <v>12</v>
      </c>
      <c r="E80455" t="s">
        <v>23362</v>
      </c>
      <c r="F80455" t="s">
        <v>499</v>
      </c>
      <c r="G80455" t="s">
        <v>13801</v>
      </c>
      <c r="H80455" t="s">
        <v>673</v>
      </c>
      <c r="I80455">
        <v>460</v>
      </c>
      <c r="K80455" s="2" t="s">
        <v>171328</v>
      </c>
      <c r="L80455">
        <v>1005</v>
      </c>
    </row>
    <row r="80456" spans="1:12" x14ac:dyDescent="0.3">
      <c r="A80456" s="1" t="s">
        <v>159246</v>
      </c>
      <c r="B80456" t="s">
        <v>97047</v>
      </c>
      <c r="C80456" t="s">
        <v>12</v>
      </c>
      <c r="D80456" t="s">
        <v>12</v>
      </c>
      <c r="E80456" t="s">
        <v>96726</v>
      </c>
      <c r="F80456" t="s">
        <v>96727</v>
      </c>
      <c r="G80456" t="s">
        <v>12</v>
      </c>
      <c r="H80456" t="s">
        <v>677</v>
      </c>
      <c r="I80456">
        <v>439</v>
      </c>
      <c r="K80456" s="2" t="s">
        <v>171328</v>
      </c>
      <c r="L80456">
        <v>1340</v>
      </c>
    </row>
    <row r="80457" spans="1:12" x14ac:dyDescent="0.3">
      <c r="A80457" s="1" t="s">
        <v>159247</v>
      </c>
      <c r="B80457" t="s">
        <v>159248</v>
      </c>
      <c r="C80457" t="s">
        <v>159249</v>
      </c>
      <c r="D80457" t="s">
        <v>12</v>
      </c>
      <c r="E80457" t="s">
        <v>22459</v>
      </c>
      <c r="F80457" t="s">
        <v>12</v>
      </c>
      <c r="G80457" t="s">
        <v>12</v>
      </c>
      <c r="H80457" t="s">
        <v>677</v>
      </c>
      <c r="I80457">
        <v>669</v>
      </c>
      <c r="K80457" s="2" t="s">
        <v>171328</v>
      </c>
      <c r="L80457">
        <v>1172</v>
      </c>
    </row>
    <row r="80458" spans="1:12" x14ac:dyDescent="0.3">
      <c r="A80458" s="1" t="s">
        <v>159250</v>
      </c>
      <c r="B80458" t="s">
        <v>110554</v>
      </c>
      <c r="C80458" t="s">
        <v>12</v>
      </c>
      <c r="D80458" t="s">
        <v>12</v>
      </c>
      <c r="E80458" t="s">
        <v>49302</v>
      </c>
      <c r="F80458" t="s">
        <v>12</v>
      </c>
      <c r="G80458" t="s">
        <v>12</v>
      </c>
      <c r="H80458" t="s">
        <v>80946</v>
      </c>
      <c r="I80458">
        <v>815</v>
      </c>
      <c r="K80458" s="2" t="s">
        <v>171328</v>
      </c>
      <c r="L80458">
        <v>755</v>
      </c>
    </row>
    <row r="80459" spans="1:12" x14ac:dyDescent="0.3">
      <c r="A80459" s="1" t="s">
        <v>159251</v>
      </c>
      <c r="B80459" t="s">
        <v>159252</v>
      </c>
      <c r="C80459" t="s">
        <v>12</v>
      </c>
      <c r="D80459" t="s">
        <v>12</v>
      </c>
      <c r="E80459" t="s">
        <v>23008</v>
      </c>
      <c r="F80459" t="s">
        <v>12</v>
      </c>
      <c r="G80459" t="s">
        <v>12</v>
      </c>
      <c r="H80459" t="s">
        <v>677</v>
      </c>
      <c r="I80459">
        <v>984</v>
      </c>
      <c r="K80459" s="2" t="s">
        <v>171328</v>
      </c>
      <c r="L80459">
        <v>1340</v>
      </c>
    </row>
    <row r="80460" spans="1:12" x14ac:dyDescent="0.3">
      <c r="A80460" s="1" t="s">
        <v>159253</v>
      </c>
      <c r="B80460" t="s">
        <v>96947</v>
      </c>
      <c r="C80460" t="s">
        <v>12</v>
      </c>
      <c r="D80460" t="s">
        <v>12</v>
      </c>
      <c r="E80460" t="s">
        <v>547</v>
      </c>
      <c r="F80460" t="s">
        <v>12</v>
      </c>
      <c r="G80460" t="s">
        <v>12</v>
      </c>
      <c r="H80460" t="s">
        <v>677</v>
      </c>
      <c r="I80460">
        <v>516</v>
      </c>
      <c r="K80460" s="2" t="s">
        <v>171328</v>
      </c>
      <c r="L80460">
        <v>586</v>
      </c>
    </row>
    <row r="80461" spans="1:12" x14ac:dyDescent="0.3">
      <c r="A80461" s="1" t="s">
        <v>159254</v>
      </c>
      <c r="B80461" t="s">
        <v>159255</v>
      </c>
      <c r="C80461" t="s">
        <v>12</v>
      </c>
      <c r="D80461" t="s">
        <v>12</v>
      </c>
      <c r="E80461" t="s">
        <v>124740</v>
      </c>
      <c r="F80461" t="s">
        <v>12</v>
      </c>
      <c r="G80461" t="s">
        <v>12</v>
      </c>
      <c r="H80461" t="s">
        <v>677</v>
      </c>
      <c r="I80461">
        <v>462</v>
      </c>
      <c r="K80461" s="2" t="s">
        <v>171328</v>
      </c>
      <c r="L80461">
        <v>866</v>
      </c>
    </row>
    <row r="80462" spans="1:12" x14ac:dyDescent="0.3">
      <c r="A80462" s="1" t="s">
        <v>159256</v>
      </c>
      <c r="B80462" t="s">
        <v>158787</v>
      </c>
      <c r="C80462" t="s">
        <v>12</v>
      </c>
      <c r="D80462" t="s">
        <v>12</v>
      </c>
      <c r="E80462" t="s">
        <v>13810</v>
      </c>
      <c r="F80462" t="s">
        <v>12</v>
      </c>
      <c r="G80462" t="s">
        <v>12</v>
      </c>
      <c r="H80462" t="s">
        <v>4403</v>
      </c>
      <c r="I80462">
        <v>308</v>
      </c>
      <c r="K80462" s="2" t="s">
        <v>171328</v>
      </c>
      <c r="L80462">
        <v>668</v>
      </c>
    </row>
    <row r="80463" spans="1:12" x14ac:dyDescent="0.3">
      <c r="A80463" s="1" t="s">
        <v>159257</v>
      </c>
      <c r="B80463" t="s">
        <v>565</v>
      </c>
      <c r="C80463" t="s">
        <v>12</v>
      </c>
      <c r="D80463" t="s">
        <v>12</v>
      </c>
      <c r="E80463" t="s">
        <v>82866</v>
      </c>
      <c r="F80463" t="s">
        <v>12</v>
      </c>
      <c r="G80463" t="s">
        <v>12</v>
      </c>
      <c r="H80463" t="s">
        <v>34412</v>
      </c>
      <c r="I80463">
        <v>442</v>
      </c>
      <c r="K80463" s="2" t="s">
        <v>171328</v>
      </c>
      <c r="L80463">
        <v>307</v>
      </c>
    </row>
    <row r="80464" spans="1:12" x14ac:dyDescent="0.3">
      <c r="A80464" s="1" t="s">
        <v>159258</v>
      </c>
      <c r="B80464" t="s">
        <v>159259</v>
      </c>
      <c r="C80464" t="s">
        <v>12</v>
      </c>
      <c r="D80464" t="s">
        <v>12</v>
      </c>
      <c r="E80464" t="s">
        <v>566</v>
      </c>
      <c r="F80464" t="s">
        <v>12</v>
      </c>
      <c r="G80464" t="s">
        <v>12</v>
      </c>
      <c r="H80464" t="s">
        <v>1250</v>
      </c>
      <c r="I80464">
        <v>731</v>
      </c>
      <c r="K80464" s="2" t="s">
        <v>171328</v>
      </c>
      <c r="L80464">
        <v>345</v>
      </c>
    </row>
    <row r="80465" spans="1:12" x14ac:dyDescent="0.3">
      <c r="A80465" s="1" t="s">
        <v>89017</v>
      </c>
      <c r="B80465" t="s">
        <v>158714</v>
      </c>
      <c r="C80465" t="s">
        <v>12</v>
      </c>
      <c r="D80465" t="s">
        <v>12</v>
      </c>
      <c r="E80465" t="s">
        <v>23801</v>
      </c>
      <c r="F80465" t="s">
        <v>12</v>
      </c>
      <c r="G80465" t="s">
        <v>12</v>
      </c>
      <c r="H80465" t="s">
        <v>254</v>
      </c>
      <c r="I80465">
        <v>590</v>
      </c>
      <c r="K80465" s="2" t="s">
        <v>171328</v>
      </c>
      <c r="L80465">
        <v>820</v>
      </c>
    </row>
    <row r="80466" spans="1:12" x14ac:dyDescent="0.3">
      <c r="A80466" s="1" t="s">
        <v>159260</v>
      </c>
      <c r="B80466" t="s">
        <v>159261</v>
      </c>
      <c r="C80466" t="s">
        <v>12</v>
      </c>
      <c r="D80466" t="s">
        <v>12</v>
      </c>
      <c r="E80466" t="s">
        <v>1865</v>
      </c>
      <c r="F80466" t="s">
        <v>12</v>
      </c>
      <c r="G80466" t="s">
        <v>12</v>
      </c>
      <c r="H80466" t="s">
        <v>11253</v>
      </c>
      <c r="I80466">
        <v>593</v>
      </c>
      <c r="K80466" s="2" t="s">
        <v>171328</v>
      </c>
      <c r="L80466">
        <v>307</v>
      </c>
    </row>
    <row r="80467" spans="1:12" x14ac:dyDescent="0.3">
      <c r="A80467" s="1" t="s">
        <v>159262</v>
      </c>
      <c r="B80467" t="s">
        <v>159263</v>
      </c>
      <c r="C80467" t="s">
        <v>12</v>
      </c>
      <c r="D80467" t="s">
        <v>12</v>
      </c>
      <c r="E80467" t="s">
        <v>96719</v>
      </c>
      <c r="F80467" t="s">
        <v>12</v>
      </c>
      <c r="G80467" t="s">
        <v>12</v>
      </c>
      <c r="H80467" t="s">
        <v>4777</v>
      </c>
      <c r="I80467">
        <v>822</v>
      </c>
      <c r="K80467" s="2" t="s">
        <v>171328</v>
      </c>
      <c r="L80467">
        <v>836</v>
      </c>
    </row>
    <row r="80468" spans="1:12" x14ac:dyDescent="0.3">
      <c r="A80468" s="1" t="s">
        <v>159264</v>
      </c>
      <c r="B80468" t="s">
        <v>158751</v>
      </c>
      <c r="C80468" t="s">
        <v>12</v>
      </c>
      <c r="D80468" t="s">
        <v>12</v>
      </c>
      <c r="E80468" t="s">
        <v>100129</v>
      </c>
      <c r="F80468" t="s">
        <v>12</v>
      </c>
      <c r="G80468" t="s">
        <v>12</v>
      </c>
      <c r="H80468" t="s">
        <v>4447</v>
      </c>
      <c r="I80468">
        <v>425</v>
      </c>
      <c r="K80468" s="2" t="s">
        <v>171328</v>
      </c>
      <c r="L80468">
        <v>1003</v>
      </c>
    </row>
    <row r="80469" spans="1:12" x14ac:dyDescent="0.3">
      <c r="A80469" s="1" t="s">
        <v>159265</v>
      </c>
      <c r="B80469" t="s">
        <v>159266</v>
      </c>
      <c r="C80469" t="s">
        <v>12</v>
      </c>
      <c r="D80469" t="s">
        <v>12</v>
      </c>
      <c r="E80469" t="s">
        <v>24278</v>
      </c>
      <c r="F80469" t="s">
        <v>12</v>
      </c>
      <c r="G80469" t="s">
        <v>12</v>
      </c>
      <c r="H80469" t="s">
        <v>21305</v>
      </c>
      <c r="I80469">
        <v>450</v>
      </c>
      <c r="K80469" s="2" t="s">
        <v>171328</v>
      </c>
      <c r="L80469">
        <v>668</v>
      </c>
    </row>
    <row r="80470" spans="1:12" x14ac:dyDescent="0.3">
      <c r="A80470" s="1" t="s">
        <v>159202</v>
      </c>
      <c r="B80470" t="s">
        <v>159203</v>
      </c>
      <c r="C80470" t="s">
        <v>96906</v>
      </c>
      <c r="D80470" t="s">
        <v>12</v>
      </c>
      <c r="E80470" t="s">
        <v>4451</v>
      </c>
      <c r="F80470" t="s">
        <v>12</v>
      </c>
      <c r="G80470" t="s">
        <v>12</v>
      </c>
      <c r="H80470" t="s">
        <v>29507</v>
      </c>
      <c r="I80470">
        <v>841</v>
      </c>
      <c r="K80470" s="2" t="s">
        <v>171328</v>
      </c>
      <c r="L80470">
        <v>836</v>
      </c>
    </row>
    <row r="80471" spans="1:12" x14ac:dyDescent="0.3">
      <c r="A80471" s="1" t="s">
        <v>159267</v>
      </c>
      <c r="B80471" t="s">
        <v>96424</v>
      </c>
      <c r="C80471" t="s">
        <v>12</v>
      </c>
      <c r="D80471" t="s">
        <v>12</v>
      </c>
      <c r="E80471" t="s">
        <v>86547</v>
      </c>
      <c r="F80471" t="s">
        <v>12</v>
      </c>
      <c r="G80471" t="s">
        <v>12</v>
      </c>
      <c r="H80471" t="s">
        <v>38094</v>
      </c>
      <c r="I80471">
        <v>1221</v>
      </c>
      <c r="K80471" s="2" t="s">
        <v>171328</v>
      </c>
      <c r="L80471">
        <v>1095</v>
      </c>
    </row>
    <row r="80472" spans="1:12" x14ac:dyDescent="0.3">
      <c r="A80472" s="1" t="s">
        <v>159268</v>
      </c>
      <c r="B80472" t="s">
        <v>159269</v>
      </c>
      <c r="C80472" t="s">
        <v>12</v>
      </c>
      <c r="D80472" t="s">
        <v>12</v>
      </c>
      <c r="E80472" t="s">
        <v>57122</v>
      </c>
      <c r="F80472" t="s">
        <v>12</v>
      </c>
      <c r="G80472" t="s">
        <v>12</v>
      </c>
      <c r="H80472" t="s">
        <v>15289</v>
      </c>
      <c r="I80472">
        <v>1000</v>
      </c>
      <c r="K80472" s="2" t="s">
        <v>171328</v>
      </c>
      <c r="L80472">
        <v>868</v>
      </c>
    </row>
    <row r="80473" spans="1:12" x14ac:dyDescent="0.3">
      <c r="A80473" s="1" t="s">
        <v>159270</v>
      </c>
      <c r="B80473" t="s">
        <v>97993</v>
      </c>
      <c r="C80473" t="s">
        <v>12</v>
      </c>
      <c r="D80473" t="s">
        <v>12</v>
      </c>
      <c r="E80473" t="s">
        <v>23119</v>
      </c>
      <c r="F80473" t="s">
        <v>12</v>
      </c>
      <c r="G80473" t="s">
        <v>12</v>
      </c>
      <c r="H80473" t="s">
        <v>956</v>
      </c>
      <c r="I80473">
        <v>504</v>
      </c>
      <c r="K80473" s="2" t="s">
        <v>171328</v>
      </c>
      <c r="L80473">
        <v>668</v>
      </c>
    </row>
    <row r="80474" spans="1:12" x14ac:dyDescent="0.3">
      <c r="A80474" s="1" t="s">
        <v>159271</v>
      </c>
      <c r="B80474" t="s">
        <v>96761</v>
      </c>
      <c r="C80474" t="s">
        <v>12</v>
      </c>
      <c r="D80474" t="s">
        <v>12</v>
      </c>
      <c r="E80474" t="s">
        <v>12070</v>
      </c>
      <c r="F80474" t="s">
        <v>12</v>
      </c>
      <c r="G80474" t="s">
        <v>12</v>
      </c>
      <c r="H80474" t="s">
        <v>956</v>
      </c>
      <c r="I80474">
        <v>740</v>
      </c>
      <c r="K80474" s="2" t="s">
        <v>171328</v>
      </c>
      <c r="L80474">
        <v>836</v>
      </c>
    </row>
    <row r="80475" spans="1:12" x14ac:dyDescent="0.3">
      <c r="A80475" s="1" t="s">
        <v>159272</v>
      </c>
      <c r="B80475" t="s">
        <v>159266</v>
      </c>
      <c r="C80475" t="s">
        <v>12</v>
      </c>
      <c r="D80475" t="s">
        <v>12</v>
      </c>
      <c r="E80475" t="s">
        <v>24278</v>
      </c>
      <c r="F80475" t="s">
        <v>12</v>
      </c>
      <c r="G80475" t="s">
        <v>12</v>
      </c>
      <c r="H80475" t="s">
        <v>2822</v>
      </c>
      <c r="I80475">
        <v>500</v>
      </c>
      <c r="K80475" s="2" t="s">
        <v>171328</v>
      </c>
      <c r="L80475">
        <v>668</v>
      </c>
    </row>
    <row r="80476" spans="1:12" x14ac:dyDescent="0.3">
      <c r="A80476" s="1" t="s">
        <v>159273</v>
      </c>
      <c r="B80476" t="s">
        <v>98051</v>
      </c>
      <c r="C80476" t="s">
        <v>12</v>
      </c>
      <c r="D80476" t="s">
        <v>12</v>
      </c>
      <c r="E80476" t="s">
        <v>96498</v>
      </c>
      <c r="F80476" t="s">
        <v>12</v>
      </c>
      <c r="G80476" t="s">
        <v>12</v>
      </c>
      <c r="H80476" t="s">
        <v>1013</v>
      </c>
      <c r="I80476">
        <v>827</v>
      </c>
      <c r="K80476" s="2" t="s">
        <v>171328</v>
      </c>
      <c r="L80476">
        <v>836</v>
      </c>
    </row>
    <row r="80477" spans="1:12" x14ac:dyDescent="0.3">
      <c r="A80477" s="1" t="s">
        <v>159274</v>
      </c>
      <c r="B80477" t="s">
        <v>159275</v>
      </c>
      <c r="C80477" t="s">
        <v>12</v>
      </c>
      <c r="D80477" t="s">
        <v>12</v>
      </c>
      <c r="E80477" t="s">
        <v>159276</v>
      </c>
      <c r="F80477" t="s">
        <v>12</v>
      </c>
      <c r="G80477" t="s">
        <v>12</v>
      </c>
      <c r="H80477" t="s">
        <v>10777</v>
      </c>
      <c r="I80477">
        <v>236</v>
      </c>
      <c r="K80477" s="2" t="s">
        <v>171328</v>
      </c>
      <c r="L80477">
        <v>615</v>
      </c>
    </row>
    <row r="80478" spans="1:12" x14ac:dyDescent="0.3">
      <c r="A80478" s="1" t="s">
        <v>159277</v>
      </c>
      <c r="B80478" t="s">
        <v>159278</v>
      </c>
      <c r="C80478" t="s">
        <v>159279</v>
      </c>
      <c r="D80478" t="s">
        <v>12</v>
      </c>
      <c r="E80478" t="s">
        <v>24278</v>
      </c>
      <c r="F80478" t="s">
        <v>12</v>
      </c>
      <c r="G80478" t="s">
        <v>12</v>
      </c>
      <c r="H80478" t="s">
        <v>486</v>
      </c>
      <c r="I80478">
        <v>519</v>
      </c>
      <c r="K80478" s="2" t="s">
        <v>171328</v>
      </c>
      <c r="L80478">
        <v>668</v>
      </c>
    </row>
    <row r="80479" spans="1:12" x14ac:dyDescent="0.3">
      <c r="A80479" s="1" t="s">
        <v>159280</v>
      </c>
      <c r="B80479" t="s">
        <v>158199</v>
      </c>
      <c r="C80479" t="s">
        <v>12</v>
      </c>
      <c r="D80479" t="s">
        <v>12</v>
      </c>
      <c r="E80479" t="s">
        <v>50444</v>
      </c>
      <c r="F80479" t="s">
        <v>12</v>
      </c>
      <c r="G80479" t="s">
        <v>12</v>
      </c>
      <c r="H80479" t="s">
        <v>18639</v>
      </c>
      <c r="I80479">
        <v>607</v>
      </c>
      <c r="K80479" s="2" t="s">
        <v>171328</v>
      </c>
      <c r="L80479">
        <v>836</v>
      </c>
    </row>
    <row r="80480" spans="1:12" x14ac:dyDescent="0.3">
      <c r="A80480" s="1" t="s">
        <v>159281</v>
      </c>
      <c r="B80480" t="s">
        <v>159282</v>
      </c>
      <c r="C80480" t="s">
        <v>12</v>
      </c>
      <c r="D80480" t="s">
        <v>12</v>
      </c>
      <c r="E80480" t="s">
        <v>64398</v>
      </c>
      <c r="F80480" t="s">
        <v>12</v>
      </c>
      <c r="G80480" t="s">
        <v>12</v>
      </c>
      <c r="H80480" t="s">
        <v>1157</v>
      </c>
      <c r="I80480">
        <v>627</v>
      </c>
      <c r="K80480" s="2" t="s">
        <v>171328</v>
      </c>
      <c r="L80480">
        <v>1340</v>
      </c>
    </row>
    <row r="80481" spans="1:12" x14ac:dyDescent="0.3">
      <c r="A80481" s="1" t="s">
        <v>159283</v>
      </c>
      <c r="B80481" t="s">
        <v>159284</v>
      </c>
      <c r="C80481" t="s">
        <v>12</v>
      </c>
      <c r="D80481" t="s">
        <v>12</v>
      </c>
      <c r="E80481" t="s">
        <v>7532</v>
      </c>
      <c r="F80481" t="s">
        <v>12</v>
      </c>
      <c r="G80481" t="s">
        <v>12</v>
      </c>
      <c r="H80481" t="s">
        <v>6410</v>
      </c>
      <c r="I80481">
        <v>372</v>
      </c>
      <c r="K80481" s="2" t="s">
        <v>171328</v>
      </c>
      <c r="L80481">
        <v>668</v>
      </c>
    </row>
    <row r="80482" spans="1:12" x14ac:dyDescent="0.3">
      <c r="A80482" s="1" t="s">
        <v>159285</v>
      </c>
      <c r="B80482" t="s">
        <v>159278</v>
      </c>
      <c r="C80482" t="s">
        <v>159279</v>
      </c>
      <c r="D80482" t="s">
        <v>12</v>
      </c>
      <c r="E80482" t="s">
        <v>24278</v>
      </c>
      <c r="F80482" t="s">
        <v>12</v>
      </c>
      <c r="G80482" t="s">
        <v>12</v>
      </c>
      <c r="H80482" t="s">
        <v>63212</v>
      </c>
      <c r="I80482">
        <v>176</v>
      </c>
      <c r="K80482" s="2" t="s">
        <v>171328</v>
      </c>
      <c r="L80482">
        <v>233</v>
      </c>
    </row>
    <row r="80483" spans="1:12" x14ac:dyDescent="0.3">
      <c r="A80483" s="1" t="s">
        <v>159286</v>
      </c>
      <c r="B80483" t="s">
        <v>96617</v>
      </c>
      <c r="C80483" t="s">
        <v>12</v>
      </c>
      <c r="D80483" t="s">
        <v>12</v>
      </c>
      <c r="E80483" t="s">
        <v>96617</v>
      </c>
      <c r="F80483" t="s">
        <v>12</v>
      </c>
      <c r="G80483" t="s">
        <v>12</v>
      </c>
      <c r="H80483" t="s">
        <v>14607</v>
      </c>
      <c r="I80483">
        <v>847</v>
      </c>
      <c r="K80483" s="2" t="s">
        <v>171328</v>
      </c>
      <c r="L80483">
        <v>836</v>
      </c>
    </row>
    <row r="80484" spans="1:12" x14ac:dyDescent="0.3">
      <c r="A80484" s="1" t="s">
        <v>159287</v>
      </c>
      <c r="B80484" t="s">
        <v>159288</v>
      </c>
      <c r="C80484" t="s">
        <v>12</v>
      </c>
      <c r="D80484" t="s">
        <v>12</v>
      </c>
      <c r="E80484" t="s">
        <v>180</v>
      </c>
      <c r="F80484" t="s">
        <v>12</v>
      </c>
      <c r="G80484" t="s">
        <v>12</v>
      </c>
      <c r="H80484" t="s">
        <v>1161</v>
      </c>
      <c r="I80484">
        <v>1170</v>
      </c>
      <c r="K80484" s="2" t="s">
        <v>171328</v>
      </c>
      <c r="L80484">
        <v>1093</v>
      </c>
    </row>
    <row r="80485" spans="1:12" x14ac:dyDescent="0.3">
      <c r="A80485" s="1" t="s">
        <v>159289</v>
      </c>
      <c r="B80485" t="s">
        <v>106083</v>
      </c>
      <c r="C80485" t="s">
        <v>12</v>
      </c>
      <c r="D80485" t="s">
        <v>12</v>
      </c>
      <c r="E80485" t="s">
        <v>21056</v>
      </c>
      <c r="F80485" t="s">
        <v>12</v>
      </c>
      <c r="G80485" t="s">
        <v>12</v>
      </c>
      <c r="H80485" t="s">
        <v>1161</v>
      </c>
      <c r="I80485">
        <v>70</v>
      </c>
      <c r="K80485" s="2" t="s">
        <v>171328</v>
      </c>
      <c r="L80485">
        <v>615</v>
      </c>
    </row>
    <row r="80486" spans="1:12" x14ac:dyDescent="0.3">
      <c r="A80486" s="1" t="s">
        <v>159290</v>
      </c>
      <c r="B80486" t="s">
        <v>101651</v>
      </c>
      <c r="C80486" t="s">
        <v>159291</v>
      </c>
      <c r="D80486" t="s">
        <v>159292</v>
      </c>
      <c r="E80486" t="s">
        <v>50539</v>
      </c>
      <c r="F80486" t="s">
        <v>12</v>
      </c>
      <c r="G80486" t="s">
        <v>12</v>
      </c>
      <c r="H80486" t="s">
        <v>3188</v>
      </c>
      <c r="I80486">
        <v>260</v>
      </c>
      <c r="J80486">
        <v>4</v>
      </c>
      <c r="K80486" s="2" t="s">
        <v>171335</v>
      </c>
      <c r="L80486">
        <v>836</v>
      </c>
    </row>
    <row r="80487" spans="1:12" x14ac:dyDescent="0.3">
      <c r="A80487" s="1" t="s">
        <v>159293</v>
      </c>
      <c r="B80487" t="s">
        <v>102056</v>
      </c>
      <c r="C80487" t="s">
        <v>12</v>
      </c>
      <c r="D80487" t="s">
        <v>12</v>
      </c>
      <c r="E80487" t="s">
        <v>158880</v>
      </c>
      <c r="F80487" t="s">
        <v>12</v>
      </c>
      <c r="G80487" t="s">
        <v>12</v>
      </c>
      <c r="H80487" t="s">
        <v>22570</v>
      </c>
      <c r="I80487">
        <v>871</v>
      </c>
      <c r="K80487" s="2" t="s">
        <v>171328</v>
      </c>
      <c r="L80487">
        <v>873</v>
      </c>
    </row>
    <row r="80488" spans="1:12" x14ac:dyDescent="0.3">
      <c r="A80488" s="1" t="s">
        <v>159294</v>
      </c>
      <c r="B80488" t="s">
        <v>159295</v>
      </c>
      <c r="C80488" t="s">
        <v>159296</v>
      </c>
      <c r="D80488" t="s">
        <v>159297</v>
      </c>
      <c r="E80488" t="s">
        <v>16327</v>
      </c>
      <c r="F80488" t="s">
        <v>12</v>
      </c>
      <c r="G80488" t="s">
        <v>12</v>
      </c>
      <c r="H80488" t="s">
        <v>1384</v>
      </c>
      <c r="I80488">
        <v>1188</v>
      </c>
      <c r="K80488" s="2" t="s">
        <v>171328</v>
      </c>
      <c r="L80488">
        <v>971</v>
      </c>
    </row>
    <row r="80489" spans="1:12" x14ac:dyDescent="0.3">
      <c r="A80489" s="1" t="s">
        <v>159298</v>
      </c>
      <c r="B80489" t="s">
        <v>97480</v>
      </c>
      <c r="C80489" t="s">
        <v>12</v>
      </c>
      <c r="D80489" t="s">
        <v>12</v>
      </c>
      <c r="E80489" t="s">
        <v>97438</v>
      </c>
      <c r="F80489" t="s">
        <v>12</v>
      </c>
      <c r="G80489" t="s">
        <v>12</v>
      </c>
      <c r="H80489" t="s">
        <v>1402</v>
      </c>
      <c r="I80489">
        <v>674</v>
      </c>
      <c r="K80489" s="2" t="s">
        <v>171328</v>
      </c>
      <c r="L80489">
        <v>345</v>
      </c>
    </row>
    <row r="80490" spans="1:12" x14ac:dyDescent="0.3">
      <c r="A80490" s="1" t="s">
        <v>159299</v>
      </c>
      <c r="B80490" t="s">
        <v>98170</v>
      </c>
      <c r="C80490" t="s">
        <v>12</v>
      </c>
      <c r="D80490" t="s">
        <v>12</v>
      </c>
      <c r="E80490" t="s">
        <v>8588</v>
      </c>
      <c r="F80490" t="s">
        <v>12</v>
      </c>
      <c r="G80490" t="s">
        <v>12</v>
      </c>
      <c r="H80490" t="s">
        <v>1341</v>
      </c>
      <c r="I80490">
        <v>482</v>
      </c>
      <c r="K80490" s="2" t="s">
        <v>171328</v>
      </c>
      <c r="L80490">
        <v>820</v>
      </c>
    </row>
    <row r="80491" spans="1:12" x14ac:dyDescent="0.3">
      <c r="A80491" s="1" t="s">
        <v>159300</v>
      </c>
      <c r="B80491" t="s">
        <v>159301</v>
      </c>
      <c r="C80491" t="s">
        <v>12</v>
      </c>
      <c r="D80491" t="s">
        <v>12</v>
      </c>
      <c r="E80491" t="s">
        <v>22279</v>
      </c>
      <c r="F80491" t="s">
        <v>12</v>
      </c>
      <c r="G80491" t="s">
        <v>12</v>
      </c>
      <c r="H80491" t="s">
        <v>1341</v>
      </c>
      <c r="I80491">
        <v>541</v>
      </c>
      <c r="K80491" s="2" t="s">
        <v>171328</v>
      </c>
      <c r="L80491">
        <v>586</v>
      </c>
    </row>
    <row r="80492" spans="1:12" x14ac:dyDescent="0.3">
      <c r="A80492" s="1" t="s">
        <v>159302</v>
      </c>
      <c r="B80492" t="s">
        <v>96548</v>
      </c>
      <c r="C80492" t="s">
        <v>12</v>
      </c>
      <c r="D80492" t="s">
        <v>12</v>
      </c>
      <c r="E80492" t="s">
        <v>64398</v>
      </c>
      <c r="F80492" t="s">
        <v>12</v>
      </c>
      <c r="G80492" t="s">
        <v>12</v>
      </c>
      <c r="H80492" t="s">
        <v>1341</v>
      </c>
      <c r="I80492">
        <v>834</v>
      </c>
      <c r="K80492" s="2" t="s">
        <v>171328</v>
      </c>
      <c r="L80492">
        <v>1055</v>
      </c>
    </row>
    <row r="80493" spans="1:12" x14ac:dyDescent="0.3">
      <c r="A80493" s="1" t="s">
        <v>159303</v>
      </c>
      <c r="B80493" t="s">
        <v>96768</v>
      </c>
      <c r="C80493" t="s">
        <v>12</v>
      </c>
      <c r="D80493" t="s">
        <v>12</v>
      </c>
      <c r="E80493" t="s">
        <v>96498</v>
      </c>
      <c r="F80493" t="s">
        <v>12</v>
      </c>
      <c r="G80493" t="s">
        <v>12</v>
      </c>
      <c r="H80493" t="s">
        <v>1341</v>
      </c>
      <c r="I80493">
        <v>852</v>
      </c>
      <c r="K80493" s="2" t="s">
        <v>171328</v>
      </c>
      <c r="L80493">
        <v>1507</v>
      </c>
    </row>
    <row r="80494" spans="1:12" x14ac:dyDescent="0.3">
      <c r="A80494" s="1" t="s">
        <v>159304</v>
      </c>
      <c r="B80494" t="s">
        <v>96544</v>
      </c>
      <c r="C80494" t="s">
        <v>12</v>
      </c>
      <c r="D80494" t="s">
        <v>12</v>
      </c>
      <c r="E80494" t="s">
        <v>1966</v>
      </c>
      <c r="F80494" t="s">
        <v>49258</v>
      </c>
      <c r="G80494" t="s">
        <v>15044</v>
      </c>
      <c r="H80494" t="s">
        <v>107214</v>
      </c>
      <c r="I80494">
        <v>1945</v>
      </c>
      <c r="J80494">
        <v>5</v>
      </c>
      <c r="K80494" s="2" t="s">
        <v>171335</v>
      </c>
      <c r="L80494">
        <v>1338</v>
      </c>
    </row>
    <row r="80495" spans="1:12" x14ac:dyDescent="0.3">
      <c r="A80495" s="1" t="s">
        <v>30754</v>
      </c>
      <c r="B80495" t="s">
        <v>26461</v>
      </c>
      <c r="C80495" t="s">
        <v>12</v>
      </c>
      <c r="D80495" t="s">
        <v>12</v>
      </c>
      <c r="E80495" t="s">
        <v>8584</v>
      </c>
      <c r="F80495" t="s">
        <v>12</v>
      </c>
      <c r="G80495" t="s">
        <v>12</v>
      </c>
      <c r="H80495" t="s">
        <v>159305</v>
      </c>
      <c r="I80495">
        <v>744</v>
      </c>
      <c r="J80495">
        <v>1</v>
      </c>
      <c r="K80495" s="2" t="s">
        <v>171335</v>
      </c>
      <c r="L80495">
        <v>468</v>
      </c>
    </row>
    <row r="80496" spans="1:12" x14ac:dyDescent="0.3">
      <c r="A80496" s="1" t="s">
        <v>158386</v>
      </c>
      <c r="B80496" t="s">
        <v>98918</v>
      </c>
      <c r="C80496" t="s">
        <v>12</v>
      </c>
      <c r="D80496" t="s">
        <v>12</v>
      </c>
      <c r="E80496" t="s">
        <v>106535</v>
      </c>
      <c r="F80496" t="s">
        <v>12</v>
      </c>
      <c r="G80496" t="s">
        <v>12</v>
      </c>
      <c r="H80496" t="s">
        <v>4046</v>
      </c>
      <c r="I80496">
        <v>445</v>
      </c>
      <c r="J80496">
        <v>4</v>
      </c>
      <c r="K80496" s="2" t="s">
        <v>171333</v>
      </c>
      <c r="L80496">
        <v>569</v>
      </c>
    </row>
    <row r="80497" spans="1:12" x14ac:dyDescent="0.3">
      <c r="A80497" s="1" t="s">
        <v>159306</v>
      </c>
      <c r="B80497" t="s">
        <v>103234</v>
      </c>
      <c r="C80497" t="s">
        <v>98370</v>
      </c>
      <c r="D80497" t="s">
        <v>12</v>
      </c>
      <c r="E80497" t="s">
        <v>42002</v>
      </c>
      <c r="F80497" t="s">
        <v>98371</v>
      </c>
      <c r="G80497" t="s">
        <v>12</v>
      </c>
      <c r="H80497" t="s">
        <v>41976</v>
      </c>
      <c r="I80497">
        <v>1077</v>
      </c>
      <c r="K80497" s="2" t="s">
        <v>171328</v>
      </c>
      <c r="L80497">
        <v>1005</v>
      </c>
    </row>
    <row r="80498" spans="1:12" x14ac:dyDescent="0.3">
      <c r="A80498" s="1" t="s">
        <v>159307</v>
      </c>
      <c r="B80498" t="s">
        <v>109701</v>
      </c>
      <c r="C80498" t="s">
        <v>12</v>
      </c>
      <c r="D80498" t="s">
        <v>12</v>
      </c>
      <c r="E80498" t="s">
        <v>97448</v>
      </c>
      <c r="F80498" t="s">
        <v>12</v>
      </c>
      <c r="G80498" t="s">
        <v>12</v>
      </c>
      <c r="H80498" t="s">
        <v>382</v>
      </c>
      <c r="I80498">
        <v>1120</v>
      </c>
      <c r="K80498" s="2" t="s">
        <v>171328</v>
      </c>
      <c r="L80498">
        <v>1100</v>
      </c>
    </row>
    <row r="80499" spans="1:12" x14ac:dyDescent="0.3">
      <c r="A80499" s="1" t="s">
        <v>159308</v>
      </c>
      <c r="B80499" t="s">
        <v>159106</v>
      </c>
      <c r="C80499" t="s">
        <v>12</v>
      </c>
      <c r="D80499" t="s">
        <v>12</v>
      </c>
      <c r="E80499" t="s">
        <v>42002</v>
      </c>
      <c r="F80499" t="s">
        <v>12</v>
      </c>
      <c r="G80499" t="s">
        <v>12</v>
      </c>
      <c r="H80499" t="s">
        <v>59115</v>
      </c>
      <c r="I80499">
        <v>523</v>
      </c>
      <c r="K80499" s="2" t="s">
        <v>171328</v>
      </c>
      <c r="L80499">
        <v>434</v>
      </c>
    </row>
    <row r="80500" spans="1:12" x14ac:dyDescent="0.3">
      <c r="A80500" s="1" t="s">
        <v>159309</v>
      </c>
      <c r="B80500" t="s">
        <v>158730</v>
      </c>
      <c r="C80500" t="s">
        <v>12</v>
      </c>
      <c r="D80500" t="s">
        <v>12</v>
      </c>
      <c r="E80500" t="s">
        <v>150936</v>
      </c>
      <c r="F80500" t="s">
        <v>12</v>
      </c>
      <c r="G80500" t="s">
        <v>12</v>
      </c>
      <c r="H80500" t="s">
        <v>1481</v>
      </c>
      <c r="I80500">
        <v>304</v>
      </c>
      <c r="K80500" s="2" t="s">
        <v>171328</v>
      </c>
      <c r="L80500">
        <v>516</v>
      </c>
    </row>
    <row r="80501" spans="1:12" x14ac:dyDescent="0.3">
      <c r="A80501" s="1" t="s">
        <v>159310</v>
      </c>
      <c r="B80501" t="s">
        <v>159311</v>
      </c>
      <c r="C80501" t="s">
        <v>12</v>
      </c>
      <c r="D80501" t="s">
        <v>12</v>
      </c>
      <c r="E80501" t="s">
        <v>15298</v>
      </c>
      <c r="F80501" t="s">
        <v>159312</v>
      </c>
      <c r="G80501" t="s">
        <v>12</v>
      </c>
      <c r="H80501" t="s">
        <v>62560</v>
      </c>
      <c r="I80501">
        <v>393</v>
      </c>
      <c r="K80501" s="2" t="s">
        <v>171328</v>
      </c>
      <c r="L80501">
        <v>367</v>
      </c>
    </row>
    <row r="80502" spans="1:12" x14ac:dyDescent="0.3">
      <c r="A80502" s="1" t="s">
        <v>159313</v>
      </c>
      <c r="B80502" t="s">
        <v>159314</v>
      </c>
      <c r="C80502" t="s">
        <v>12</v>
      </c>
      <c r="D80502" t="s">
        <v>12</v>
      </c>
      <c r="E80502" t="s">
        <v>2563</v>
      </c>
      <c r="F80502" t="s">
        <v>12</v>
      </c>
      <c r="G80502" t="s">
        <v>12</v>
      </c>
      <c r="H80502" t="s">
        <v>4504</v>
      </c>
      <c r="I80502">
        <v>583</v>
      </c>
      <c r="K80502" s="2" t="s">
        <v>171328</v>
      </c>
      <c r="L80502">
        <v>367</v>
      </c>
    </row>
    <row r="80503" spans="1:12" x14ac:dyDescent="0.3">
      <c r="A80503" s="1" t="s">
        <v>159315</v>
      </c>
      <c r="B80503" t="s">
        <v>159316</v>
      </c>
      <c r="C80503" t="s">
        <v>12</v>
      </c>
      <c r="D80503" t="s">
        <v>12</v>
      </c>
      <c r="E80503" t="s">
        <v>159029</v>
      </c>
      <c r="F80503" t="s">
        <v>12</v>
      </c>
      <c r="G80503" t="s">
        <v>12</v>
      </c>
      <c r="H80503" t="s">
        <v>27955</v>
      </c>
      <c r="I80503">
        <v>350</v>
      </c>
      <c r="K80503" s="2" t="s">
        <v>171328</v>
      </c>
      <c r="L80503">
        <v>334</v>
      </c>
    </row>
    <row r="80504" spans="1:12" x14ac:dyDescent="0.3">
      <c r="A80504" s="1" t="s">
        <v>159317</v>
      </c>
      <c r="B80504" t="s">
        <v>159032</v>
      </c>
      <c r="C80504" t="s">
        <v>12</v>
      </c>
      <c r="D80504" t="s">
        <v>12</v>
      </c>
      <c r="E80504" t="s">
        <v>158994</v>
      </c>
      <c r="F80504" t="s">
        <v>12</v>
      </c>
      <c r="G80504" t="s">
        <v>12</v>
      </c>
      <c r="H80504" t="s">
        <v>27955</v>
      </c>
      <c r="I80504">
        <v>233</v>
      </c>
      <c r="K80504" s="2" t="s">
        <v>171328</v>
      </c>
      <c r="L80504">
        <v>267</v>
      </c>
    </row>
    <row r="80505" spans="1:12" x14ac:dyDescent="0.3">
      <c r="A80505" s="1" t="s">
        <v>159318</v>
      </c>
      <c r="B80505" t="s">
        <v>159032</v>
      </c>
      <c r="C80505" t="s">
        <v>12</v>
      </c>
      <c r="D80505" t="s">
        <v>12</v>
      </c>
      <c r="E80505" t="s">
        <v>9082</v>
      </c>
      <c r="F80505" t="s">
        <v>12</v>
      </c>
      <c r="G80505" t="s">
        <v>12</v>
      </c>
      <c r="H80505" t="s">
        <v>27955</v>
      </c>
      <c r="I80505">
        <v>235</v>
      </c>
      <c r="K80505" s="2" t="s">
        <v>171328</v>
      </c>
      <c r="L80505">
        <v>267</v>
      </c>
    </row>
    <row r="80506" spans="1:12" x14ac:dyDescent="0.3">
      <c r="A80506" s="1" t="s">
        <v>159319</v>
      </c>
      <c r="B80506" t="s">
        <v>21488</v>
      </c>
      <c r="C80506" t="s">
        <v>159320</v>
      </c>
      <c r="D80506" t="s">
        <v>12</v>
      </c>
      <c r="E80506" t="s">
        <v>49083</v>
      </c>
      <c r="F80506" t="s">
        <v>159321</v>
      </c>
      <c r="G80506" t="s">
        <v>15362</v>
      </c>
      <c r="H80506" t="s">
        <v>4206</v>
      </c>
      <c r="I80506">
        <v>750</v>
      </c>
      <c r="K80506" s="2" t="s">
        <v>171328</v>
      </c>
      <c r="L80506">
        <v>804</v>
      </c>
    </row>
    <row r="80507" spans="1:12" x14ac:dyDescent="0.3">
      <c r="A80507" s="1" t="s">
        <v>159322</v>
      </c>
      <c r="B80507" t="s">
        <v>111019</v>
      </c>
      <c r="C80507" t="s">
        <v>12</v>
      </c>
      <c r="D80507" t="s">
        <v>12</v>
      </c>
      <c r="E80507" t="s">
        <v>109392</v>
      </c>
      <c r="F80507" t="s">
        <v>12</v>
      </c>
      <c r="G80507" t="s">
        <v>12</v>
      </c>
      <c r="H80507" t="s">
        <v>1076</v>
      </c>
      <c r="I80507">
        <v>198</v>
      </c>
      <c r="K80507" s="2" t="s">
        <v>171328</v>
      </c>
      <c r="L80507">
        <v>233</v>
      </c>
    </row>
    <row r="80508" spans="1:12" x14ac:dyDescent="0.3">
      <c r="A80508" s="1" t="s">
        <v>159323</v>
      </c>
      <c r="B80508" t="s">
        <v>159324</v>
      </c>
      <c r="C80508" t="s">
        <v>12</v>
      </c>
      <c r="D80508" t="s">
        <v>12</v>
      </c>
      <c r="E80508" t="s">
        <v>57714</v>
      </c>
      <c r="F80508" t="s">
        <v>12</v>
      </c>
      <c r="G80508" t="s">
        <v>12</v>
      </c>
      <c r="H80508" t="s">
        <v>269</v>
      </c>
      <c r="I80508">
        <v>577</v>
      </c>
      <c r="K80508" s="2" t="s">
        <v>171328</v>
      </c>
      <c r="L80508">
        <v>586</v>
      </c>
    </row>
    <row r="80509" spans="1:12" x14ac:dyDescent="0.3">
      <c r="A80509" s="1" t="s">
        <v>159325</v>
      </c>
      <c r="B80509" t="s">
        <v>159095</v>
      </c>
      <c r="C80509" t="s">
        <v>12</v>
      </c>
      <c r="D80509" t="s">
        <v>12</v>
      </c>
      <c r="E80509" t="s">
        <v>25687</v>
      </c>
      <c r="F80509" t="s">
        <v>12</v>
      </c>
      <c r="G80509" t="s">
        <v>12</v>
      </c>
      <c r="H80509" t="s">
        <v>1481</v>
      </c>
      <c r="I80509">
        <v>654</v>
      </c>
      <c r="K80509" s="2" t="s">
        <v>171328</v>
      </c>
      <c r="L80509">
        <v>586</v>
      </c>
    </row>
    <row r="80510" spans="1:12" x14ac:dyDescent="0.3">
      <c r="A80510" s="1" t="s">
        <v>159326</v>
      </c>
      <c r="B80510" t="s">
        <v>97910</v>
      </c>
      <c r="C80510" t="s">
        <v>12</v>
      </c>
      <c r="D80510" t="s">
        <v>12</v>
      </c>
      <c r="E80510" t="s">
        <v>91559</v>
      </c>
      <c r="F80510" t="s">
        <v>12</v>
      </c>
      <c r="G80510" t="s">
        <v>12</v>
      </c>
      <c r="H80510" t="s">
        <v>27955</v>
      </c>
      <c r="I80510">
        <v>496</v>
      </c>
      <c r="K80510" s="2" t="s">
        <v>171328</v>
      </c>
      <c r="L80510">
        <v>636</v>
      </c>
    </row>
    <row r="80511" spans="1:12" x14ac:dyDescent="0.3">
      <c r="A80511" s="1" t="s">
        <v>159327</v>
      </c>
      <c r="B80511" t="s">
        <v>159328</v>
      </c>
      <c r="C80511" t="s">
        <v>12</v>
      </c>
      <c r="D80511" t="s">
        <v>12</v>
      </c>
      <c r="E80511" t="s">
        <v>25586</v>
      </c>
      <c r="F80511" t="s">
        <v>12</v>
      </c>
      <c r="G80511" t="s">
        <v>12</v>
      </c>
      <c r="H80511" t="s">
        <v>11011</v>
      </c>
      <c r="I80511">
        <v>340</v>
      </c>
      <c r="K80511" s="2" t="s">
        <v>171328</v>
      </c>
      <c r="L80511">
        <v>227</v>
      </c>
    </row>
    <row r="80512" spans="1:12" x14ac:dyDescent="0.3">
      <c r="A80512" s="1" t="s">
        <v>159329</v>
      </c>
      <c r="B80512" t="s">
        <v>97478</v>
      </c>
      <c r="C80512" t="s">
        <v>12</v>
      </c>
      <c r="D80512" t="s">
        <v>12</v>
      </c>
      <c r="E80512" t="s">
        <v>24940</v>
      </c>
      <c r="F80512" t="s">
        <v>12</v>
      </c>
      <c r="G80512" t="s">
        <v>12</v>
      </c>
      <c r="H80512" t="s">
        <v>1481</v>
      </c>
      <c r="I80512">
        <v>721</v>
      </c>
      <c r="K80512" s="2" t="s">
        <v>171328</v>
      </c>
      <c r="L80512">
        <v>703</v>
      </c>
    </row>
    <row r="80513" spans="1:12" x14ac:dyDescent="0.3">
      <c r="A80513" s="1" t="s">
        <v>159330</v>
      </c>
      <c r="B80513" t="s">
        <v>159331</v>
      </c>
      <c r="C80513" t="s">
        <v>12</v>
      </c>
      <c r="D80513" t="s">
        <v>12</v>
      </c>
      <c r="E80513" t="s">
        <v>3548</v>
      </c>
      <c r="F80513" t="s">
        <v>12</v>
      </c>
      <c r="G80513" t="s">
        <v>12</v>
      </c>
      <c r="H80513" t="s">
        <v>382</v>
      </c>
      <c r="I80513">
        <v>897</v>
      </c>
      <c r="K80513" s="2" t="s">
        <v>171328</v>
      </c>
      <c r="L80513">
        <v>949</v>
      </c>
    </row>
    <row r="80514" spans="1:12" x14ac:dyDescent="0.3">
      <c r="A80514" s="1" t="s">
        <v>159332</v>
      </c>
      <c r="B80514" t="s">
        <v>124981</v>
      </c>
      <c r="C80514" t="s">
        <v>12</v>
      </c>
      <c r="D80514" t="s">
        <v>12</v>
      </c>
      <c r="E80514" t="s">
        <v>22819</v>
      </c>
      <c r="F80514" t="s">
        <v>12</v>
      </c>
      <c r="G80514" t="s">
        <v>12</v>
      </c>
      <c r="H80514" t="s">
        <v>17316</v>
      </c>
      <c r="I80514">
        <v>452</v>
      </c>
      <c r="K80514" s="2" t="s">
        <v>171328</v>
      </c>
      <c r="L80514">
        <v>569</v>
      </c>
    </row>
    <row r="80515" spans="1:12" x14ac:dyDescent="0.3">
      <c r="A80515" s="1" t="s">
        <v>159333</v>
      </c>
      <c r="B80515" t="s">
        <v>159334</v>
      </c>
      <c r="C80515" t="s">
        <v>12</v>
      </c>
      <c r="D80515" t="s">
        <v>12</v>
      </c>
      <c r="E80515" t="s">
        <v>111798</v>
      </c>
      <c r="F80515" t="s">
        <v>12</v>
      </c>
      <c r="G80515" t="s">
        <v>12</v>
      </c>
      <c r="H80515" t="s">
        <v>17316</v>
      </c>
      <c r="I80515">
        <v>717</v>
      </c>
      <c r="K80515" s="2" t="s">
        <v>171328</v>
      </c>
      <c r="L80515">
        <v>645</v>
      </c>
    </row>
    <row r="80516" spans="1:12" x14ac:dyDescent="0.3">
      <c r="A80516" s="1" t="s">
        <v>159335</v>
      </c>
      <c r="B80516" t="s">
        <v>159336</v>
      </c>
      <c r="C80516" t="s">
        <v>12</v>
      </c>
      <c r="D80516" t="s">
        <v>12</v>
      </c>
      <c r="E80516" t="s">
        <v>92812</v>
      </c>
      <c r="F80516" t="s">
        <v>12</v>
      </c>
      <c r="G80516" t="s">
        <v>12</v>
      </c>
      <c r="H80516" t="s">
        <v>50956</v>
      </c>
      <c r="I80516">
        <v>855</v>
      </c>
      <c r="K80516" s="2" t="s">
        <v>171328</v>
      </c>
      <c r="L80516">
        <v>1020</v>
      </c>
    </row>
    <row r="80517" spans="1:12" x14ac:dyDescent="0.3">
      <c r="A80517" s="1" t="s">
        <v>159337</v>
      </c>
      <c r="B80517" t="s">
        <v>96683</v>
      </c>
      <c r="C80517" t="s">
        <v>98089</v>
      </c>
      <c r="D80517" t="s">
        <v>12</v>
      </c>
      <c r="E80517" t="s">
        <v>23652</v>
      </c>
      <c r="F80517" t="s">
        <v>12</v>
      </c>
      <c r="G80517" t="s">
        <v>12</v>
      </c>
      <c r="H80517" t="s">
        <v>1481</v>
      </c>
      <c r="I80517">
        <v>390</v>
      </c>
      <c r="K80517" s="2" t="s">
        <v>171328</v>
      </c>
      <c r="L80517">
        <v>1172</v>
      </c>
    </row>
    <row r="80518" spans="1:12" x14ac:dyDescent="0.3">
      <c r="A80518" s="1" t="s">
        <v>14668</v>
      </c>
      <c r="B80518" t="s">
        <v>159338</v>
      </c>
      <c r="C80518" t="s">
        <v>12</v>
      </c>
      <c r="D80518" t="s">
        <v>12</v>
      </c>
      <c r="E80518" t="s">
        <v>41158</v>
      </c>
      <c r="F80518" t="s">
        <v>12</v>
      </c>
      <c r="G80518" t="s">
        <v>12</v>
      </c>
      <c r="H80518" t="s">
        <v>74384</v>
      </c>
      <c r="I80518">
        <v>674</v>
      </c>
      <c r="K80518" s="2" t="s">
        <v>171328</v>
      </c>
      <c r="L80518">
        <v>803</v>
      </c>
    </row>
    <row r="80519" spans="1:12" x14ac:dyDescent="0.3">
      <c r="A80519" s="1" t="s">
        <v>159339</v>
      </c>
      <c r="B80519" t="s">
        <v>96424</v>
      </c>
      <c r="C80519" t="s">
        <v>12</v>
      </c>
      <c r="D80519" t="s">
        <v>12</v>
      </c>
      <c r="E80519" t="s">
        <v>86547</v>
      </c>
      <c r="F80519" t="s">
        <v>12</v>
      </c>
      <c r="G80519" t="s">
        <v>12</v>
      </c>
      <c r="H80519" t="s">
        <v>50956</v>
      </c>
      <c r="I80519">
        <v>1216</v>
      </c>
      <c r="K80519" s="2" t="s">
        <v>171328</v>
      </c>
      <c r="L80519">
        <v>1095</v>
      </c>
    </row>
    <row r="80520" spans="1:12" x14ac:dyDescent="0.3">
      <c r="A80520" s="1" t="s">
        <v>159340</v>
      </c>
      <c r="B80520" t="s">
        <v>159341</v>
      </c>
      <c r="C80520" t="s">
        <v>12</v>
      </c>
      <c r="D80520" t="s">
        <v>12</v>
      </c>
      <c r="E80520" t="s">
        <v>6506</v>
      </c>
      <c r="F80520" t="s">
        <v>12</v>
      </c>
      <c r="G80520" t="s">
        <v>12</v>
      </c>
      <c r="H80520" t="s">
        <v>680</v>
      </c>
      <c r="I80520">
        <v>815</v>
      </c>
      <c r="J80520">
        <v>4</v>
      </c>
      <c r="K80520" s="2" t="s">
        <v>171311</v>
      </c>
      <c r="L80520">
        <v>888</v>
      </c>
    </row>
    <row r="80521" spans="1:12" x14ac:dyDescent="0.3">
      <c r="A80521" s="1" t="s">
        <v>159342</v>
      </c>
      <c r="B80521" t="s">
        <v>97402</v>
      </c>
      <c r="C80521" t="s">
        <v>12</v>
      </c>
      <c r="D80521" t="s">
        <v>12</v>
      </c>
      <c r="E80521" t="s">
        <v>57122</v>
      </c>
      <c r="F80521" t="s">
        <v>12</v>
      </c>
      <c r="G80521" t="s">
        <v>12</v>
      </c>
      <c r="H80521" t="s">
        <v>112373</v>
      </c>
      <c r="I80521">
        <v>498</v>
      </c>
      <c r="K80521" s="2" t="s">
        <v>171328</v>
      </c>
      <c r="L80521">
        <v>774</v>
      </c>
    </row>
    <row r="80522" spans="1:12" x14ac:dyDescent="0.3">
      <c r="A80522" s="1" t="s">
        <v>159343</v>
      </c>
      <c r="B80522" t="s">
        <v>97402</v>
      </c>
      <c r="C80522" t="s">
        <v>12</v>
      </c>
      <c r="D80522" t="s">
        <v>12</v>
      </c>
      <c r="E80522" t="s">
        <v>10362</v>
      </c>
      <c r="F80522" t="s">
        <v>12</v>
      </c>
      <c r="G80522" t="s">
        <v>12</v>
      </c>
      <c r="H80522" t="s">
        <v>2694</v>
      </c>
      <c r="I80522">
        <v>598</v>
      </c>
      <c r="J80522">
        <v>4</v>
      </c>
      <c r="K80522" s="2" t="s">
        <v>171303</v>
      </c>
      <c r="L80522">
        <v>1005</v>
      </c>
    </row>
    <row r="80523" spans="1:12" x14ac:dyDescent="0.3">
      <c r="A80523" s="1" t="s">
        <v>159344</v>
      </c>
      <c r="B80523" t="s">
        <v>96418</v>
      </c>
      <c r="C80523" t="s">
        <v>12</v>
      </c>
      <c r="D80523" t="s">
        <v>12</v>
      </c>
      <c r="E80523" t="s">
        <v>16504</v>
      </c>
      <c r="F80523" t="s">
        <v>12</v>
      </c>
      <c r="G80523" t="s">
        <v>12</v>
      </c>
      <c r="H80523" t="s">
        <v>33730</v>
      </c>
      <c r="I80523">
        <v>595</v>
      </c>
      <c r="J80523">
        <v>4.5</v>
      </c>
      <c r="K80523" s="2" t="s">
        <v>171381</v>
      </c>
      <c r="L80523">
        <v>323</v>
      </c>
    </row>
    <row r="80524" spans="1:12" x14ac:dyDescent="0.3">
      <c r="A80524" s="1" t="s">
        <v>159345</v>
      </c>
      <c r="B80524" t="s">
        <v>14341</v>
      </c>
      <c r="C80524" t="s">
        <v>12</v>
      </c>
      <c r="D80524" t="s">
        <v>12</v>
      </c>
      <c r="E80524" t="s">
        <v>104532</v>
      </c>
      <c r="F80524" t="s">
        <v>12</v>
      </c>
      <c r="G80524" t="s">
        <v>12</v>
      </c>
      <c r="H80524" t="s">
        <v>27556</v>
      </c>
      <c r="I80524">
        <v>221</v>
      </c>
      <c r="K80524" s="2" t="s">
        <v>171328</v>
      </c>
      <c r="L80524">
        <v>303</v>
      </c>
    </row>
    <row r="80525" spans="1:12" x14ac:dyDescent="0.3">
      <c r="A80525" s="1" t="s">
        <v>159346</v>
      </c>
      <c r="B80525" t="s">
        <v>159347</v>
      </c>
      <c r="C80525" t="s">
        <v>12</v>
      </c>
      <c r="D80525" t="s">
        <v>12</v>
      </c>
      <c r="E80525" t="s">
        <v>36466</v>
      </c>
      <c r="F80525" t="s">
        <v>12</v>
      </c>
      <c r="G80525" t="s">
        <v>12</v>
      </c>
      <c r="H80525" t="s">
        <v>76</v>
      </c>
      <c r="I80525">
        <v>561</v>
      </c>
      <c r="J80525">
        <v>3</v>
      </c>
      <c r="K80525" s="2" t="s">
        <v>171335</v>
      </c>
      <c r="L80525">
        <v>569</v>
      </c>
    </row>
    <row r="80526" spans="1:12" x14ac:dyDescent="0.3">
      <c r="A80526" s="1" t="s">
        <v>159348</v>
      </c>
      <c r="B80526" t="s">
        <v>3072</v>
      </c>
      <c r="C80526" t="s">
        <v>12</v>
      </c>
      <c r="D80526" t="s">
        <v>12</v>
      </c>
      <c r="E80526" t="s">
        <v>48899</v>
      </c>
      <c r="F80526" t="s">
        <v>104127</v>
      </c>
      <c r="G80526" t="s">
        <v>104128</v>
      </c>
      <c r="H80526" t="s">
        <v>10146</v>
      </c>
      <c r="I80526">
        <v>323</v>
      </c>
      <c r="J80526">
        <v>4.5</v>
      </c>
      <c r="K80526" s="2" t="s">
        <v>171313</v>
      </c>
      <c r="L80526">
        <v>703</v>
      </c>
    </row>
    <row r="80527" spans="1:12" x14ac:dyDescent="0.3">
      <c r="A80527" s="1" t="s">
        <v>159349</v>
      </c>
      <c r="B80527" t="s">
        <v>159350</v>
      </c>
      <c r="C80527" t="s">
        <v>12</v>
      </c>
      <c r="D80527" t="s">
        <v>12</v>
      </c>
      <c r="E80527" t="s">
        <v>9538</v>
      </c>
      <c r="F80527" t="s">
        <v>12</v>
      </c>
      <c r="G80527" t="s">
        <v>12</v>
      </c>
      <c r="H80527" t="s">
        <v>8503</v>
      </c>
      <c r="I80527">
        <v>674</v>
      </c>
      <c r="J80527">
        <v>2</v>
      </c>
      <c r="K80527" s="2" t="s">
        <v>171335</v>
      </c>
      <c r="L80527">
        <v>1005</v>
      </c>
    </row>
    <row r="80528" spans="1:12" x14ac:dyDescent="0.3">
      <c r="A80528" s="1" t="s">
        <v>159351</v>
      </c>
      <c r="B80528" t="s">
        <v>159352</v>
      </c>
      <c r="C80528" t="s">
        <v>12</v>
      </c>
      <c r="D80528" t="s">
        <v>12</v>
      </c>
      <c r="E80528" t="s">
        <v>9493</v>
      </c>
      <c r="F80528" t="s">
        <v>103694</v>
      </c>
      <c r="G80528" t="s">
        <v>159353</v>
      </c>
      <c r="H80528" t="s">
        <v>29486</v>
      </c>
      <c r="I80528">
        <v>326</v>
      </c>
      <c r="K80528" s="2" t="s">
        <v>171328</v>
      </c>
      <c r="L80528">
        <v>703</v>
      </c>
    </row>
    <row r="80529" spans="1:12" x14ac:dyDescent="0.3">
      <c r="A80529" s="1" t="s">
        <v>159354</v>
      </c>
      <c r="B80529" t="s">
        <v>159355</v>
      </c>
      <c r="C80529" t="s">
        <v>12</v>
      </c>
      <c r="D80529" t="s">
        <v>12</v>
      </c>
      <c r="E80529" t="s">
        <v>39402</v>
      </c>
      <c r="F80529" t="s">
        <v>12</v>
      </c>
      <c r="G80529" t="s">
        <v>12</v>
      </c>
      <c r="H80529" t="s">
        <v>84187</v>
      </c>
      <c r="I80529">
        <v>742</v>
      </c>
      <c r="K80529" s="2" t="s">
        <v>171328</v>
      </c>
      <c r="L80529">
        <v>766</v>
      </c>
    </row>
    <row r="80530" spans="1:12" x14ac:dyDescent="0.3">
      <c r="A80530" s="1" t="s">
        <v>159356</v>
      </c>
      <c r="B80530" t="s">
        <v>158298</v>
      </c>
      <c r="C80530" t="s">
        <v>12</v>
      </c>
      <c r="D80530" t="s">
        <v>12</v>
      </c>
      <c r="E80530" t="s">
        <v>38323</v>
      </c>
      <c r="F80530" t="s">
        <v>105463</v>
      </c>
      <c r="G80530" t="s">
        <v>106952</v>
      </c>
      <c r="H80530" t="s">
        <v>159357</v>
      </c>
      <c r="I80530">
        <v>530</v>
      </c>
      <c r="K80530" s="2" t="s">
        <v>171328</v>
      </c>
      <c r="L80530">
        <v>1138</v>
      </c>
    </row>
    <row r="80531" spans="1:12" x14ac:dyDescent="0.3">
      <c r="A80531" s="1" t="s">
        <v>159358</v>
      </c>
      <c r="B80531" t="s">
        <v>159359</v>
      </c>
      <c r="C80531" t="s">
        <v>12</v>
      </c>
      <c r="D80531" t="s">
        <v>12</v>
      </c>
      <c r="E80531" t="s">
        <v>7935</v>
      </c>
      <c r="F80531" t="s">
        <v>12</v>
      </c>
      <c r="G80531" t="s">
        <v>12</v>
      </c>
      <c r="H80531" t="s">
        <v>2486</v>
      </c>
      <c r="I80531">
        <v>455</v>
      </c>
      <c r="K80531" s="2" t="s">
        <v>171328</v>
      </c>
      <c r="L80531">
        <v>773</v>
      </c>
    </row>
    <row r="80532" spans="1:12" x14ac:dyDescent="0.3">
      <c r="A80532" s="1" t="s">
        <v>159360</v>
      </c>
      <c r="B80532" t="s">
        <v>159361</v>
      </c>
      <c r="C80532" t="s">
        <v>12</v>
      </c>
      <c r="D80532" t="s">
        <v>12</v>
      </c>
      <c r="E80532" t="s">
        <v>108487</v>
      </c>
      <c r="F80532" t="s">
        <v>12</v>
      </c>
      <c r="G80532" t="s">
        <v>12</v>
      </c>
      <c r="H80532" t="s">
        <v>1506</v>
      </c>
      <c r="I80532">
        <v>1050</v>
      </c>
      <c r="K80532" s="2" t="s">
        <v>171328</v>
      </c>
      <c r="L80532">
        <v>836</v>
      </c>
    </row>
    <row r="80533" spans="1:12" x14ac:dyDescent="0.3">
      <c r="A80533" s="1" t="s">
        <v>159362</v>
      </c>
      <c r="B80533" t="s">
        <v>159363</v>
      </c>
      <c r="C80533" t="s">
        <v>159297</v>
      </c>
      <c r="D80533" t="s">
        <v>159296</v>
      </c>
      <c r="E80533" t="s">
        <v>158781</v>
      </c>
      <c r="F80533" t="s">
        <v>12</v>
      </c>
      <c r="G80533" t="s">
        <v>12</v>
      </c>
      <c r="H80533" t="s">
        <v>1384</v>
      </c>
      <c r="I80533">
        <v>794</v>
      </c>
      <c r="K80533" s="2" t="s">
        <v>171328</v>
      </c>
      <c r="L80533">
        <v>971</v>
      </c>
    </row>
    <row r="80534" spans="1:12" x14ac:dyDescent="0.3">
      <c r="A80534" s="1" t="s">
        <v>159364</v>
      </c>
      <c r="B80534" t="s">
        <v>159365</v>
      </c>
      <c r="C80534" t="s">
        <v>12</v>
      </c>
      <c r="D80534" t="s">
        <v>12</v>
      </c>
      <c r="E80534" t="s">
        <v>112363</v>
      </c>
      <c r="F80534" t="s">
        <v>12</v>
      </c>
      <c r="G80534" t="s">
        <v>12</v>
      </c>
      <c r="H80534" t="s">
        <v>35305</v>
      </c>
      <c r="I80534">
        <v>426</v>
      </c>
      <c r="K80534" s="2" t="s">
        <v>171328</v>
      </c>
      <c r="L80534">
        <v>434</v>
      </c>
    </row>
    <row r="80535" spans="1:12" x14ac:dyDescent="0.3">
      <c r="A80535" s="1" t="s">
        <v>159366</v>
      </c>
      <c r="B80535" t="s">
        <v>159316</v>
      </c>
      <c r="C80535" t="s">
        <v>12</v>
      </c>
      <c r="D80535" t="s">
        <v>12</v>
      </c>
      <c r="E80535" t="s">
        <v>158781</v>
      </c>
      <c r="F80535" t="s">
        <v>12</v>
      </c>
      <c r="G80535" t="s">
        <v>12</v>
      </c>
      <c r="H80535" t="s">
        <v>3249</v>
      </c>
      <c r="I80535">
        <v>330</v>
      </c>
      <c r="K80535" s="2" t="s">
        <v>171328</v>
      </c>
      <c r="L80535">
        <v>334</v>
      </c>
    </row>
    <row r="80536" spans="1:12" x14ac:dyDescent="0.3">
      <c r="A80536" s="1" t="s">
        <v>159367</v>
      </c>
      <c r="B80536" t="s">
        <v>159368</v>
      </c>
      <c r="C80536" t="s">
        <v>12</v>
      </c>
      <c r="D80536" t="s">
        <v>12</v>
      </c>
      <c r="E80536" t="s">
        <v>31647</v>
      </c>
      <c r="F80536" t="s">
        <v>12</v>
      </c>
      <c r="G80536" t="s">
        <v>12</v>
      </c>
      <c r="H80536" t="s">
        <v>3249</v>
      </c>
      <c r="I80536">
        <v>224</v>
      </c>
      <c r="K80536" s="2" t="s">
        <v>171328</v>
      </c>
      <c r="L80536">
        <v>267</v>
      </c>
    </row>
    <row r="80537" spans="1:12" x14ac:dyDescent="0.3">
      <c r="A80537" s="1" t="s">
        <v>159369</v>
      </c>
      <c r="B80537" t="s">
        <v>41362</v>
      </c>
      <c r="C80537" t="s">
        <v>12</v>
      </c>
      <c r="D80537" t="s">
        <v>12</v>
      </c>
      <c r="E80537" t="s">
        <v>52715</v>
      </c>
      <c r="F80537" t="s">
        <v>12</v>
      </c>
      <c r="G80537" t="s">
        <v>12</v>
      </c>
      <c r="H80537" t="s">
        <v>3249</v>
      </c>
      <c r="I80537">
        <v>63</v>
      </c>
      <c r="K80537" s="2" t="s">
        <v>171328</v>
      </c>
      <c r="L80537">
        <v>233</v>
      </c>
    </row>
    <row r="80538" spans="1:12" x14ac:dyDescent="0.3">
      <c r="A80538" s="1" t="s">
        <v>159370</v>
      </c>
      <c r="B80538" t="s">
        <v>159371</v>
      </c>
      <c r="C80538" t="s">
        <v>12</v>
      </c>
      <c r="D80538" t="s">
        <v>12</v>
      </c>
      <c r="E80538" t="s">
        <v>97594</v>
      </c>
      <c r="F80538" t="s">
        <v>12</v>
      </c>
      <c r="G80538" t="s">
        <v>12</v>
      </c>
      <c r="H80538" t="s">
        <v>42308</v>
      </c>
      <c r="I80538">
        <v>489</v>
      </c>
      <c r="K80538" s="2" t="s">
        <v>171328</v>
      </c>
      <c r="L80538">
        <v>307</v>
      </c>
    </row>
    <row r="80539" spans="1:12" x14ac:dyDescent="0.3">
      <c r="A80539" s="1" t="s">
        <v>159372</v>
      </c>
      <c r="B80539" t="s">
        <v>98368</v>
      </c>
      <c r="C80539" t="s">
        <v>98369</v>
      </c>
      <c r="D80539" t="s">
        <v>12</v>
      </c>
      <c r="E80539" t="s">
        <v>8142</v>
      </c>
      <c r="F80539" t="s">
        <v>12</v>
      </c>
      <c r="G80539" t="s">
        <v>12</v>
      </c>
      <c r="H80539" t="s">
        <v>169</v>
      </c>
      <c r="I80539">
        <v>1176</v>
      </c>
      <c r="J80539">
        <v>5</v>
      </c>
      <c r="K80539" s="2" t="s">
        <v>171335</v>
      </c>
      <c r="L80539">
        <v>793</v>
      </c>
    </row>
    <row r="80540" spans="1:12" x14ac:dyDescent="0.3">
      <c r="A80540" s="1" t="s">
        <v>159373</v>
      </c>
      <c r="B80540" t="s">
        <v>159374</v>
      </c>
      <c r="C80540" t="s">
        <v>12</v>
      </c>
      <c r="D80540" t="s">
        <v>12</v>
      </c>
      <c r="E80540" t="s">
        <v>127109</v>
      </c>
      <c r="F80540" t="s">
        <v>12</v>
      </c>
      <c r="G80540" t="s">
        <v>12</v>
      </c>
      <c r="H80540" t="s">
        <v>98876</v>
      </c>
      <c r="I80540">
        <v>587</v>
      </c>
      <c r="K80540" s="2" t="s">
        <v>171328</v>
      </c>
      <c r="L80540">
        <v>200</v>
      </c>
    </row>
    <row r="80541" spans="1:12" x14ac:dyDescent="0.3">
      <c r="A80541" s="1" t="s">
        <v>159375</v>
      </c>
      <c r="B80541" t="s">
        <v>158981</v>
      </c>
      <c r="C80541" t="s">
        <v>12</v>
      </c>
      <c r="D80541" t="s">
        <v>12</v>
      </c>
      <c r="E80541" t="s">
        <v>158963</v>
      </c>
      <c r="F80541" t="s">
        <v>12</v>
      </c>
      <c r="G80541" t="s">
        <v>12</v>
      </c>
      <c r="H80541" t="s">
        <v>1529</v>
      </c>
      <c r="I80541">
        <v>149</v>
      </c>
      <c r="K80541" s="2" t="s">
        <v>171328</v>
      </c>
      <c r="L80541">
        <v>99</v>
      </c>
    </row>
    <row r="80542" spans="1:12" x14ac:dyDescent="0.3">
      <c r="A80542" s="1" t="s">
        <v>159376</v>
      </c>
      <c r="B80542" t="s">
        <v>158981</v>
      </c>
      <c r="C80542" t="s">
        <v>12</v>
      </c>
      <c r="D80542" t="s">
        <v>12</v>
      </c>
      <c r="E80542" t="s">
        <v>159377</v>
      </c>
      <c r="F80542" t="s">
        <v>12</v>
      </c>
      <c r="G80542" t="s">
        <v>12</v>
      </c>
      <c r="H80542" t="s">
        <v>1529</v>
      </c>
      <c r="I80542">
        <v>688</v>
      </c>
      <c r="K80542" s="2" t="s">
        <v>171328</v>
      </c>
      <c r="L80542">
        <v>200</v>
      </c>
    </row>
    <row r="80543" spans="1:12" x14ac:dyDescent="0.3">
      <c r="A80543" s="1" t="s">
        <v>159378</v>
      </c>
      <c r="B80543" t="s">
        <v>158981</v>
      </c>
      <c r="C80543" t="s">
        <v>12</v>
      </c>
      <c r="D80543" t="s">
        <v>12</v>
      </c>
      <c r="E80543" t="s">
        <v>159379</v>
      </c>
      <c r="F80543" t="s">
        <v>12</v>
      </c>
      <c r="G80543" t="s">
        <v>12</v>
      </c>
      <c r="H80543" t="s">
        <v>1529</v>
      </c>
      <c r="I80543">
        <v>702</v>
      </c>
      <c r="K80543" s="2" t="s">
        <v>171328</v>
      </c>
      <c r="L80543">
        <v>166</v>
      </c>
    </row>
    <row r="80544" spans="1:12" x14ac:dyDescent="0.3">
      <c r="A80544" s="1" t="s">
        <v>159380</v>
      </c>
      <c r="B80544" t="s">
        <v>159381</v>
      </c>
      <c r="C80544" t="s">
        <v>12</v>
      </c>
      <c r="D80544" t="s">
        <v>12</v>
      </c>
      <c r="E80544" t="s">
        <v>46743</v>
      </c>
      <c r="F80544" t="s">
        <v>12</v>
      </c>
      <c r="G80544" t="s">
        <v>12</v>
      </c>
      <c r="H80544" t="s">
        <v>1529</v>
      </c>
      <c r="I80544">
        <v>846</v>
      </c>
      <c r="K80544" s="2" t="s">
        <v>171328</v>
      </c>
      <c r="L80544">
        <v>99</v>
      </c>
    </row>
    <row r="80545" spans="1:12" x14ac:dyDescent="0.3">
      <c r="A80545" s="1" t="s">
        <v>159382</v>
      </c>
      <c r="B80545" t="s">
        <v>159183</v>
      </c>
      <c r="C80545" t="s">
        <v>12</v>
      </c>
      <c r="D80545" t="s">
        <v>12</v>
      </c>
      <c r="E80545" t="s">
        <v>42311</v>
      </c>
      <c r="F80545" t="s">
        <v>12</v>
      </c>
      <c r="G80545" t="s">
        <v>12</v>
      </c>
      <c r="H80545" t="s">
        <v>1529</v>
      </c>
      <c r="I80545">
        <v>464</v>
      </c>
      <c r="K80545" s="2" t="s">
        <v>171328</v>
      </c>
      <c r="L80545">
        <v>166</v>
      </c>
    </row>
    <row r="80546" spans="1:12" x14ac:dyDescent="0.3">
      <c r="A80546" s="1" t="s">
        <v>159383</v>
      </c>
      <c r="B80546" t="s">
        <v>158981</v>
      </c>
      <c r="C80546" t="s">
        <v>12</v>
      </c>
      <c r="D80546" t="s">
        <v>12</v>
      </c>
      <c r="E80546" t="s">
        <v>159384</v>
      </c>
      <c r="F80546" t="s">
        <v>12</v>
      </c>
      <c r="G80546" t="s">
        <v>12</v>
      </c>
      <c r="H80546" t="s">
        <v>1529</v>
      </c>
      <c r="I80546">
        <v>795</v>
      </c>
      <c r="K80546" s="2" t="s">
        <v>171328</v>
      </c>
      <c r="L80546">
        <v>166</v>
      </c>
    </row>
    <row r="80547" spans="1:12" x14ac:dyDescent="0.3">
      <c r="A80547" s="1" t="s">
        <v>159385</v>
      </c>
      <c r="B80547" t="s">
        <v>158981</v>
      </c>
      <c r="C80547" t="s">
        <v>12</v>
      </c>
      <c r="D80547" t="s">
        <v>12</v>
      </c>
      <c r="E80547" t="s">
        <v>159379</v>
      </c>
      <c r="F80547" t="s">
        <v>12</v>
      </c>
      <c r="G80547" t="s">
        <v>12</v>
      </c>
      <c r="H80547" t="s">
        <v>1532</v>
      </c>
      <c r="I80547">
        <v>164</v>
      </c>
      <c r="K80547" s="2" t="s">
        <v>171328</v>
      </c>
      <c r="L80547">
        <v>166</v>
      </c>
    </row>
    <row r="80548" spans="1:12" x14ac:dyDescent="0.3">
      <c r="A80548" s="1" t="s">
        <v>159386</v>
      </c>
      <c r="B80548" t="s">
        <v>159387</v>
      </c>
      <c r="C80548" t="s">
        <v>12</v>
      </c>
      <c r="D80548" t="s">
        <v>12</v>
      </c>
      <c r="E80548" t="s">
        <v>42311</v>
      </c>
      <c r="F80548" t="s">
        <v>12</v>
      </c>
      <c r="G80548" t="s">
        <v>12</v>
      </c>
      <c r="H80548" t="s">
        <v>1529</v>
      </c>
      <c r="I80548">
        <v>393</v>
      </c>
      <c r="K80548" s="2" t="s">
        <v>171328</v>
      </c>
      <c r="L80548">
        <v>166</v>
      </c>
    </row>
    <row r="80549" spans="1:12" x14ac:dyDescent="0.3">
      <c r="A80549" s="1" t="s">
        <v>159388</v>
      </c>
      <c r="B80549" t="s">
        <v>159389</v>
      </c>
      <c r="C80549" t="s">
        <v>12</v>
      </c>
      <c r="D80549" t="s">
        <v>12</v>
      </c>
      <c r="E80549" t="s">
        <v>17197</v>
      </c>
      <c r="F80549" t="s">
        <v>12</v>
      </c>
      <c r="G80549" t="s">
        <v>12</v>
      </c>
      <c r="H80549" t="s">
        <v>3201</v>
      </c>
      <c r="I80549">
        <v>846</v>
      </c>
      <c r="K80549" s="2" t="s">
        <v>171328</v>
      </c>
      <c r="L80549">
        <v>938</v>
      </c>
    </row>
    <row r="80550" spans="1:12" x14ac:dyDescent="0.3">
      <c r="A80550" s="1" t="s">
        <v>159390</v>
      </c>
      <c r="B80550" t="s">
        <v>159391</v>
      </c>
      <c r="C80550" t="s">
        <v>12</v>
      </c>
      <c r="D80550" t="s">
        <v>12</v>
      </c>
      <c r="E80550" t="s">
        <v>55101</v>
      </c>
      <c r="F80550" t="s">
        <v>12</v>
      </c>
      <c r="G80550" t="s">
        <v>12</v>
      </c>
      <c r="H80550" t="s">
        <v>1596</v>
      </c>
      <c r="I80550">
        <v>772</v>
      </c>
      <c r="K80550" s="2" t="s">
        <v>171328</v>
      </c>
      <c r="L80550">
        <v>804</v>
      </c>
    </row>
    <row r="80551" spans="1:12" x14ac:dyDescent="0.3">
      <c r="A80551" s="1" t="s">
        <v>88556</v>
      </c>
      <c r="B80551" t="s">
        <v>159392</v>
      </c>
      <c r="C80551" t="s">
        <v>12</v>
      </c>
      <c r="D80551" t="s">
        <v>12</v>
      </c>
      <c r="E80551" t="s">
        <v>159393</v>
      </c>
      <c r="F80551" t="s">
        <v>12</v>
      </c>
      <c r="G80551" t="s">
        <v>12</v>
      </c>
      <c r="H80551" t="s">
        <v>3201</v>
      </c>
      <c r="I80551">
        <v>494</v>
      </c>
      <c r="K80551" s="2" t="s">
        <v>171328</v>
      </c>
      <c r="L80551">
        <v>586</v>
      </c>
    </row>
    <row r="80552" spans="1:12" x14ac:dyDescent="0.3">
      <c r="A80552" s="1" t="s">
        <v>159394</v>
      </c>
      <c r="B80552" t="s">
        <v>102825</v>
      </c>
      <c r="C80552" t="s">
        <v>12</v>
      </c>
      <c r="D80552" t="s">
        <v>12</v>
      </c>
      <c r="E80552" t="s">
        <v>40520</v>
      </c>
      <c r="F80552" t="s">
        <v>12</v>
      </c>
      <c r="G80552" t="s">
        <v>12</v>
      </c>
      <c r="H80552" t="s">
        <v>31702</v>
      </c>
      <c r="I80552">
        <v>757</v>
      </c>
      <c r="K80552" s="2" t="s">
        <v>171328</v>
      </c>
      <c r="L80552">
        <v>766</v>
      </c>
    </row>
    <row r="80553" spans="1:12" x14ac:dyDescent="0.3">
      <c r="A80553" s="1" t="s">
        <v>159395</v>
      </c>
      <c r="B80553" t="s">
        <v>159396</v>
      </c>
      <c r="C80553" t="s">
        <v>12</v>
      </c>
      <c r="D80553" t="s">
        <v>12</v>
      </c>
      <c r="E80553" t="s">
        <v>43999</v>
      </c>
      <c r="F80553" t="s">
        <v>12</v>
      </c>
      <c r="G80553" t="s">
        <v>12</v>
      </c>
      <c r="H80553" t="s">
        <v>1550</v>
      </c>
      <c r="I80553">
        <v>215</v>
      </c>
      <c r="K80553" s="2" t="s">
        <v>171328</v>
      </c>
      <c r="L80553">
        <v>166</v>
      </c>
    </row>
    <row r="80554" spans="1:12" x14ac:dyDescent="0.3">
      <c r="A80554" s="1" t="s">
        <v>159397</v>
      </c>
      <c r="B80554" t="s">
        <v>97480</v>
      </c>
      <c r="C80554" t="s">
        <v>12</v>
      </c>
      <c r="D80554" t="s">
        <v>12</v>
      </c>
      <c r="E80554" t="s">
        <v>97438</v>
      </c>
      <c r="F80554" t="s">
        <v>12</v>
      </c>
      <c r="G80554" t="s">
        <v>12</v>
      </c>
      <c r="H80554" t="s">
        <v>159398</v>
      </c>
      <c r="I80554">
        <v>601</v>
      </c>
      <c r="K80554" s="2" t="s">
        <v>171328</v>
      </c>
      <c r="L80554">
        <v>345</v>
      </c>
    </row>
    <row r="80555" spans="1:12" x14ac:dyDescent="0.3">
      <c r="A80555" s="1" t="s">
        <v>159399</v>
      </c>
      <c r="B80555" t="s">
        <v>97480</v>
      </c>
      <c r="C80555" t="s">
        <v>12</v>
      </c>
      <c r="D80555" t="s">
        <v>12</v>
      </c>
      <c r="E80555" t="s">
        <v>97438</v>
      </c>
      <c r="F80555" t="s">
        <v>12</v>
      </c>
      <c r="G80555" t="s">
        <v>12</v>
      </c>
      <c r="H80555" t="s">
        <v>159400</v>
      </c>
      <c r="I80555">
        <v>363</v>
      </c>
      <c r="K80555" s="2" t="s">
        <v>171328</v>
      </c>
      <c r="L80555">
        <v>307</v>
      </c>
    </row>
    <row r="80556" spans="1:12" x14ac:dyDescent="0.3">
      <c r="A80556" s="1" t="s">
        <v>159401</v>
      </c>
      <c r="B80556" t="s">
        <v>111439</v>
      </c>
      <c r="C80556" t="s">
        <v>12</v>
      </c>
      <c r="D80556" t="s">
        <v>12</v>
      </c>
      <c r="E80556" t="s">
        <v>22678</v>
      </c>
      <c r="F80556" t="s">
        <v>12</v>
      </c>
      <c r="G80556" t="s">
        <v>12</v>
      </c>
      <c r="H80556" t="s">
        <v>98387</v>
      </c>
      <c r="I80556">
        <v>417</v>
      </c>
      <c r="K80556" s="2" t="s">
        <v>171328</v>
      </c>
      <c r="L80556">
        <v>307</v>
      </c>
    </row>
    <row r="80557" spans="1:12" x14ac:dyDescent="0.3">
      <c r="A80557" s="1" t="s">
        <v>159402</v>
      </c>
      <c r="B80557" t="s">
        <v>97628</v>
      </c>
      <c r="C80557" t="s">
        <v>159403</v>
      </c>
      <c r="D80557" t="s">
        <v>12</v>
      </c>
      <c r="E80557" t="s">
        <v>49083</v>
      </c>
      <c r="F80557" t="s">
        <v>12</v>
      </c>
      <c r="G80557" t="s">
        <v>12</v>
      </c>
      <c r="H80557" t="s">
        <v>1550</v>
      </c>
      <c r="I80557">
        <v>1252</v>
      </c>
      <c r="K80557" s="2" t="s">
        <v>171328</v>
      </c>
      <c r="L80557">
        <v>1340</v>
      </c>
    </row>
    <row r="80558" spans="1:12" x14ac:dyDescent="0.3">
      <c r="A80558" s="1" t="s">
        <v>159404</v>
      </c>
      <c r="B80558" t="s">
        <v>159405</v>
      </c>
      <c r="C80558" t="s">
        <v>12</v>
      </c>
      <c r="D80558" t="s">
        <v>12</v>
      </c>
      <c r="E80558" t="s">
        <v>159406</v>
      </c>
      <c r="F80558" t="s">
        <v>103694</v>
      </c>
      <c r="G80558" t="s">
        <v>103693</v>
      </c>
      <c r="H80558" t="s">
        <v>490</v>
      </c>
      <c r="I80558">
        <v>604</v>
      </c>
      <c r="K80558" s="2" t="s">
        <v>171328</v>
      </c>
      <c r="L80558">
        <v>938</v>
      </c>
    </row>
    <row r="80559" spans="1:12" x14ac:dyDescent="0.3">
      <c r="A80559" s="1" t="s">
        <v>159407</v>
      </c>
      <c r="B80559" t="s">
        <v>158932</v>
      </c>
      <c r="C80559" t="s">
        <v>12</v>
      </c>
      <c r="D80559" t="s">
        <v>12</v>
      </c>
      <c r="E80559" t="s">
        <v>159029</v>
      </c>
      <c r="F80559" t="s">
        <v>12</v>
      </c>
      <c r="G80559" t="s">
        <v>12</v>
      </c>
      <c r="H80559" t="s">
        <v>3253</v>
      </c>
      <c r="I80559">
        <v>370</v>
      </c>
      <c r="K80559" s="2" t="s">
        <v>171328</v>
      </c>
      <c r="L80559">
        <v>334</v>
      </c>
    </row>
    <row r="80560" spans="1:12" x14ac:dyDescent="0.3">
      <c r="A80560" s="1" t="s">
        <v>159408</v>
      </c>
      <c r="B80560" t="s">
        <v>159139</v>
      </c>
      <c r="C80560" t="s">
        <v>12</v>
      </c>
      <c r="D80560" t="s">
        <v>12</v>
      </c>
      <c r="E80560" t="s">
        <v>9948</v>
      </c>
      <c r="F80560" t="s">
        <v>12</v>
      </c>
      <c r="G80560" t="s">
        <v>12</v>
      </c>
      <c r="H80560" t="s">
        <v>1975</v>
      </c>
      <c r="I80560">
        <v>644</v>
      </c>
      <c r="K80560" s="2" t="s">
        <v>171328</v>
      </c>
      <c r="L80560">
        <v>657</v>
      </c>
    </row>
    <row r="80561" spans="1:12" x14ac:dyDescent="0.3">
      <c r="A80561" s="1" t="s">
        <v>159409</v>
      </c>
      <c r="B80561" t="s">
        <v>159410</v>
      </c>
      <c r="C80561" t="s">
        <v>159411</v>
      </c>
      <c r="D80561" t="s">
        <v>12</v>
      </c>
      <c r="E80561" t="s">
        <v>2928</v>
      </c>
      <c r="F80561" t="s">
        <v>12</v>
      </c>
      <c r="G80561" t="s">
        <v>12</v>
      </c>
      <c r="H80561" t="s">
        <v>1556</v>
      </c>
      <c r="I80561">
        <v>246</v>
      </c>
      <c r="K80561" s="2" t="s">
        <v>171328</v>
      </c>
      <c r="L80561">
        <v>468</v>
      </c>
    </row>
    <row r="80562" spans="1:12" x14ac:dyDescent="0.3">
      <c r="A80562" s="1" t="s">
        <v>159412</v>
      </c>
      <c r="B80562" t="s">
        <v>159413</v>
      </c>
      <c r="C80562" t="s">
        <v>12</v>
      </c>
      <c r="D80562" t="s">
        <v>12</v>
      </c>
      <c r="E80562" t="s">
        <v>21121</v>
      </c>
      <c r="F80562" t="s">
        <v>12</v>
      </c>
      <c r="G80562" t="s">
        <v>12</v>
      </c>
      <c r="H80562" t="s">
        <v>17623</v>
      </c>
      <c r="I80562">
        <v>616</v>
      </c>
      <c r="K80562" s="2" t="s">
        <v>171328</v>
      </c>
      <c r="L80562">
        <v>267</v>
      </c>
    </row>
    <row r="80563" spans="1:12" x14ac:dyDescent="0.3">
      <c r="A80563" s="1" t="s">
        <v>159414</v>
      </c>
      <c r="B80563" t="s">
        <v>18290</v>
      </c>
      <c r="C80563" t="s">
        <v>18291</v>
      </c>
      <c r="D80563" t="s">
        <v>12</v>
      </c>
      <c r="E80563" t="s">
        <v>159415</v>
      </c>
      <c r="F80563" t="s">
        <v>12</v>
      </c>
      <c r="G80563" t="s">
        <v>12</v>
      </c>
      <c r="H80563" t="s">
        <v>469</v>
      </c>
      <c r="I80563">
        <v>580</v>
      </c>
      <c r="K80563" s="2" t="s">
        <v>171328</v>
      </c>
      <c r="L80563">
        <v>568</v>
      </c>
    </row>
    <row r="80564" spans="1:12" x14ac:dyDescent="0.3">
      <c r="A80564" s="1" t="s">
        <v>159416</v>
      </c>
      <c r="B80564" t="s">
        <v>97687</v>
      </c>
      <c r="C80564" t="s">
        <v>12</v>
      </c>
      <c r="D80564" t="s">
        <v>12</v>
      </c>
      <c r="E80564" t="s">
        <v>97688</v>
      </c>
      <c r="F80564" t="s">
        <v>12</v>
      </c>
      <c r="G80564" t="s">
        <v>12</v>
      </c>
      <c r="H80564" t="s">
        <v>110296</v>
      </c>
      <c r="I80564">
        <v>1216</v>
      </c>
      <c r="K80564" s="2" t="s">
        <v>171328</v>
      </c>
      <c r="L80564">
        <v>234</v>
      </c>
    </row>
    <row r="80565" spans="1:12" x14ac:dyDescent="0.3">
      <c r="A80565" s="1" t="s">
        <v>159417</v>
      </c>
      <c r="B80565" t="s">
        <v>108384</v>
      </c>
      <c r="C80565" t="s">
        <v>12</v>
      </c>
      <c r="D80565" t="s">
        <v>12</v>
      </c>
      <c r="E80565" t="s">
        <v>109830</v>
      </c>
      <c r="F80565" t="s">
        <v>12</v>
      </c>
      <c r="G80565" t="s">
        <v>12</v>
      </c>
      <c r="H80565" t="s">
        <v>110296</v>
      </c>
      <c r="I80565">
        <v>748</v>
      </c>
      <c r="K80565" s="2" t="s">
        <v>171328</v>
      </c>
      <c r="L80565">
        <v>234</v>
      </c>
    </row>
    <row r="80566" spans="1:12" x14ac:dyDescent="0.3">
      <c r="A80566" s="1" t="s">
        <v>159418</v>
      </c>
      <c r="B80566" t="s">
        <v>158967</v>
      </c>
      <c r="C80566" t="s">
        <v>12</v>
      </c>
      <c r="D80566" t="s">
        <v>12</v>
      </c>
      <c r="E80566" t="s">
        <v>158968</v>
      </c>
      <c r="F80566" t="s">
        <v>12</v>
      </c>
      <c r="G80566" t="s">
        <v>12</v>
      </c>
      <c r="H80566" t="s">
        <v>3253</v>
      </c>
      <c r="I80566">
        <v>357</v>
      </c>
      <c r="K80566" s="2" t="s">
        <v>171328</v>
      </c>
      <c r="L80566">
        <v>401</v>
      </c>
    </row>
    <row r="80567" spans="1:12" x14ac:dyDescent="0.3">
      <c r="A80567" s="1" t="s">
        <v>159419</v>
      </c>
      <c r="B80567" t="s">
        <v>111439</v>
      </c>
      <c r="C80567" t="s">
        <v>12</v>
      </c>
      <c r="D80567" t="s">
        <v>12</v>
      </c>
      <c r="E80567" t="s">
        <v>27071</v>
      </c>
      <c r="F80567" t="s">
        <v>12</v>
      </c>
      <c r="G80567" t="s">
        <v>12</v>
      </c>
      <c r="H80567" t="s">
        <v>4644</v>
      </c>
      <c r="I80567">
        <v>581</v>
      </c>
      <c r="K80567" s="2" t="s">
        <v>171328</v>
      </c>
      <c r="L80567">
        <v>691</v>
      </c>
    </row>
    <row r="80568" spans="1:12" x14ac:dyDescent="0.3">
      <c r="A80568" s="1" t="s">
        <v>159420</v>
      </c>
      <c r="B80568" t="s">
        <v>159421</v>
      </c>
      <c r="C80568" t="s">
        <v>12</v>
      </c>
      <c r="D80568" t="s">
        <v>12</v>
      </c>
      <c r="E80568" t="s">
        <v>101775</v>
      </c>
      <c r="F80568" t="s">
        <v>12</v>
      </c>
      <c r="G80568" t="s">
        <v>12</v>
      </c>
      <c r="H80568" t="s">
        <v>490</v>
      </c>
      <c r="I80568">
        <v>512</v>
      </c>
      <c r="K80568" s="2" t="s">
        <v>171328</v>
      </c>
      <c r="L80568">
        <v>351</v>
      </c>
    </row>
    <row r="80569" spans="1:12" x14ac:dyDescent="0.3">
      <c r="A80569" s="1" t="s">
        <v>159422</v>
      </c>
      <c r="B80569" t="s">
        <v>97593</v>
      </c>
      <c r="C80569" t="s">
        <v>12</v>
      </c>
      <c r="D80569" t="s">
        <v>12</v>
      </c>
      <c r="E80569" t="s">
        <v>5468</v>
      </c>
      <c r="F80569" t="s">
        <v>12</v>
      </c>
      <c r="G80569" t="s">
        <v>12</v>
      </c>
      <c r="H80569" t="s">
        <v>48715</v>
      </c>
      <c r="I80569">
        <v>349</v>
      </c>
      <c r="K80569" s="2" t="s">
        <v>171328</v>
      </c>
      <c r="L80569">
        <v>307</v>
      </c>
    </row>
    <row r="80570" spans="1:12" x14ac:dyDescent="0.3">
      <c r="A80570" s="1" t="s">
        <v>159423</v>
      </c>
      <c r="B80570" t="s">
        <v>106843</v>
      </c>
      <c r="C80570" t="s">
        <v>12</v>
      </c>
      <c r="D80570" t="s">
        <v>12</v>
      </c>
      <c r="E80570" t="s">
        <v>27071</v>
      </c>
      <c r="F80570" t="s">
        <v>12</v>
      </c>
      <c r="G80570" t="s">
        <v>12</v>
      </c>
      <c r="H80570" t="s">
        <v>1598</v>
      </c>
      <c r="I80570">
        <v>284</v>
      </c>
      <c r="K80570" s="2" t="s">
        <v>171328</v>
      </c>
      <c r="L80570">
        <v>268</v>
      </c>
    </row>
    <row r="80571" spans="1:12" x14ac:dyDescent="0.3">
      <c r="A80571" s="1" t="s">
        <v>159424</v>
      </c>
      <c r="B80571" t="s">
        <v>159425</v>
      </c>
      <c r="C80571" t="s">
        <v>12</v>
      </c>
      <c r="D80571" t="s">
        <v>12</v>
      </c>
      <c r="E80571" t="s">
        <v>97127</v>
      </c>
      <c r="F80571" t="s">
        <v>12</v>
      </c>
      <c r="G80571" t="s">
        <v>12</v>
      </c>
      <c r="H80571" t="s">
        <v>15353</v>
      </c>
      <c r="I80571">
        <v>438</v>
      </c>
      <c r="K80571" s="2" t="s">
        <v>171328</v>
      </c>
      <c r="L80571">
        <v>234</v>
      </c>
    </row>
    <row r="80572" spans="1:12" x14ac:dyDescent="0.3">
      <c r="A80572" s="1" t="s">
        <v>159426</v>
      </c>
      <c r="B80572" t="s">
        <v>98502</v>
      </c>
      <c r="C80572" t="s">
        <v>98503</v>
      </c>
      <c r="D80572" t="s">
        <v>12</v>
      </c>
      <c r="E80572" t="s">
        <v>97133</v>
      </c>
      <c r="F80572" t="s">
        <v>12</v>
      </c>
      <c r="G80572" t="s">
        <v>12</v>
      </c>
      <c r="H80572" t="s">
        <v>15353</v>
      </c>
      <c r="I80572">
        <v>544</v>
      </c>
      <c r="K80572" s="2" t="s">
        <v>171328</v>
      </c>
      <c r="L80572">
        <v>234</v>
      </c>
    </row>
    <row r="80573" spans="1:12" x14ac:dyDescent="0.3">
      <c r="A80573" s="1" t="s">
        <v>159427</v>
      </c>
      <c r="B80573" t="s">
        <v>110942</v>
      </c>
      <c r="C80573" t="s">
        <v>12</v>
      </c>
      <c r="D80573" t="s">
        <v>12</v>
      </c>
      <c r="E80573" t="s">
        <v>97130</v>
      </c>
      <c r="F80573" t="s">
        <v>12</v>
      </c>
      <c r="G80573" t="s">
        <v>12</v>
      </c>
      <c r="H80573" t="s">
        <v>15353</v>
      </c>
      <c r="I80573">
        <v>562</v>
      </c>
      <c r="K80573" s="2" t="s">
        <v>171328</v>
      </c>
      <c r="L80573">
        <v>234</v>
      </c>
    </row>
    <row r="80574" spans="1:12" x14ac:dyDescent="0.3">
      <c r="A80574" s="1" t="s">
        <v>159428</v>
      </c>
      <c r="B80574" t="s">
        <v>159425</v>
      </c>
      <c r="C80574" t="s">
        <v>12</v>
      </c>
      <c r="D80574" t="s">
        <v>12</v>
      </c>
      <c r="E80574" t="s">
        <v>97127</v>
      </c>
      <c r="F80574" t="s">
        <v>12</v>
      </c>
      <c r="G80574" t="s">
        <v>12</v>
      </c>
      <c r="H80574" t="s">
        <v>15353</v>
      </c>
      <c r="I80574">
        <v>482</v>
      </c>
      <c r="K80574" s="2" t="s">
        <v>171328</v>
      </c>
      <c r="L80574">
        <v>234</v>
      </c>
    </row>
    <row r="80575" spans="1:12" x14ac:dyDescent="0.3">
      <c r="A80575" s="1" t="s">
        <v>159429</v>
      </c>
      <c r="B80575" t="s">
        <v>158453</v>
      </c>
      <c r="C80575" t="s">
        <v>12</v>
      </c>
      <c r="D80575" t="s">
        <v>12</v>
      </c>
      <c r="E80575" t="s">
        <v>97319</v>
      </c>
      <c r="F80575" t="s">
        <v>12</v>
      </c>
      <c r="G80575" t="s">
        <v>12</v>
      </c>
      <c r="H80575" t="s">
        <v>15353</v>
      </c>
      <c r="I80575">
        <v>613</v>
      </c>
      <c r="K80575" s="2" t="s">
        <v>171328</v>
      </c>
      <c r="L80575">
        <v>234</v>
      </c>
    </row>
    <row r="80576" spans="1:12" x14ac:dyDescent="0.3">
      <c r="A80576" s="1" t="s">
        <v>159430</v>
      </c>
      <c r="B80576" t="s">
        <v>117911</v>
      </c>
      <c r="C80576" t="s">
        <v>148945</v>
      </c>
      <c r="D80576" t="s">
        <v>12</v>
      </c>
      <c r="E80576" t="s">
        <v>110383</v>
      </c>
      <c r="F80576" t="s">
        <v>117445</v>
      </c>
      <c r="G80576" t="s">
        <v>12</v>
      </c>
      <c r="H80576" t="s">
        <v>15353</v>
      </c>
      <c r="I80576">
        <v>590</v>
      </c>
      <c r="K80576" s="2" t="s">
        <v>171328</v>
      </c>
      <c r="L80576">
        <v>234</v>
      </c>
    </row>
    <row r="80577" spans="1:12" x14ac:dyDescent="0.3">
      <c r="A80577" s="1" t="s">
        <v>159431</v>
      </c>
      <c r="B80577" t="s">
        <v>98509</v>
      </c>
      <c r="C80577" t="s">
        <v>12</v>
      </c>
      <c r="D80577" t="s">
        <v>12</v>
      </c>
      <c r="E80577" t="s">
        <v>39768</v>
      </c>
      <c r="F80577" t="s">
        <v>12</v>
      </c>
      <c r="G80577" t="s">
        <v>12</v>
      </c>
      <c r="H80577" t="s">
        <v>15353</v>
      </c>
      <c r="I80577">
        <v>469</v>
      </c>
      <c r="K80577" s="2" t="s">
        <v>171328</v>
      </c>
      <c r="L80577">
        <v>70</v>
      </c>
    </row>
    <row r="80578" spans="1:12" x14ac:dyDescent="0.3">
      <c r="A80578" s="1" t="s">
        <v>159432</v>
      </c>
      <c r="B80578" t="s">
        <v>159433</v>
      </c>
      <c r="C80578" t="s">
        <v>12</v>
      </c>
      <c r="D80578" t="s">
        <v>12</v>
      </c>
      <c r="E80578" t="s">
        <v>158781</v>
      </c>
      <c r="F80578" t="s">
        <v>12</v>
      </c>
      <c r="G80578" t="s">
        <v>12</v>
      </c>
      <c r="H80578" t="s">
        <v>1613</v>
      </c>
      <c r="I80578">
        <v>335</v>
      </c>
      <c r="K80578" s="2" t="s">
        <v>171328</v>
      </c>
      <c r="L80578">
        <v>334</v>
      </c>
    </row>
    <row r="80579" spans="1:12" x14ac:dyDescent="0.3">
      <c r="A80579" s="1" t="s">
        <v>159434</v>
      </c>
      <c r="B80579" t="s">
        <v>159032</v>
      </c>
      <c r="C80579" t="s">
        <v>12</v>
      </c>
      <c r="D80579" t="s">
        <v>12</v>
      </c>
      <c r="E80579" t="s">
        <v>31647</v>
      </c>
      <c r="F80579" t="s">
        <v>12</v>
      </c>
      <c r="G80579" t="s">
        <v>12</v>
      </c>
      <c r="H80579" t="s">
        <v>1613</v>
      </c>
      <c r="I80579">
        <v>222</v>
      </c>
      <c r="K80579" s="2" t="s">
        <v>171328</v>
      </c>
      <c r="L80579">
        <v>267</v>
      </c>
    </row>
    <row r="80580" spans="1:12" x14ac:dyDescent="0.3">
      <c r="A80580" s="1" t="s">
        <v>159435</v>
      </c>
      <c r="B80580" t="s">
        <v>159433</v>
      </c>
      <c r="C80580" t="s">
        <v>12</v>
      </c>
      <c r="D80580" t="s">
        <v>12</v>
      </c>
      <c r="E80580" t="s">
        <v>158994</v>
      </c>
      <c r="F80580" t="s">
        <v>12</v>
      </c>
      <c r="G80580" t="s">
        <v>12</v>
      </c>
      <c r="H80580" t="s">
        <v>1613</v>
      </c>
      <c r="I80580">
        <v>217</v>
      </c>
      <c r="K80580" s="2" t="s">
        <v>171328</v>
      </c>
      <c r="L80580">
        <v>267</v>
      </c>
    </row>
    <row r="80581" spans="1:12" x14ac:dyDescent="0.3">
      <c r="A80581" s="1" t="s">
        <v>159436</v>
      </c>
      <c r="B80581" t="s">
        <v>159437</v>
      </c>
      <c r="C80581" t="s">
        <v>12</v>
      </c>
      <c r="D80581" t="s">
        <v>12</v>
      </c>
      <c r="E80581" t="s">
        <v>118857</v>
      </c>
      <c r="F80581" t="s">
        <v>12</v>
      </c>
      <c r="G80581" t="s">
        <v>12</v>
      </c>
      <c r="H80581" t="s">
        <v>159438</v>
      </c>
      <c r="I80581">
        <v>232</v>
      </c>
      <c r="K80581" s="2" t="s">
        <v>171328</v>
      </c>
      <c r="L80581">
        <v>844</v>
      </c>
    </row>
    <row r="80582" spans="1:12" x14ac:dyDescent="0.3">
      <c r="A80582" s="1" t="s">
        <v>159439</v>
      </c>
      <c r="B80582" t="s">
        <v>159440</v>
      </c>
      <c r="C80582" t="s">
        <v>12</v>
      </c>
      <c r="D80582" t="s">
        <v>12</v>
      </c>
      <c r="E80582" t="s">
        <v>9948</v>
      </c>
      <c r="F80582" t="s">
        <v>12</v>
      </c>
      <c r="G80582" t="s">
        <v>12</v>
      </c>
      <c r="H80582" t="s">
        <v>4595</v>
      </c>
      <c r="I80582">
        <v>15</v>
      </c>
      <c r="K80582" s="2" t="s">
        <v>171328</v>
      </c>
      <c r="L80582">
        <v>239</v>
      </c>
    </row>
    <row r="80583" spans="1:12" x14ac:dyDescent="0.3">
      <c r="A80583" s="1" t="s">
        <v>159441</v>
      </c>
      <c r="B80583" t="s">
        <v>159442</v>
      </c>
      <c r="C80583" t="s">
        <v>12</v>
      </c>
      <c r="D80583" t="s">
        <v>12</v>
      </c>
      <c r="E80583" t="s">
        <v>9948</v>
      </c>
      <c r="F80583" t="s">
        <v>12</v>
      </c>
      <c r="G80583" t="s">
        <v>12</v>
      </c>
      <c r="H80583" t="s">
        <v>4595</v>
      </c>
      <c r="I80583">
        <v>13</v>
      </c>
      <c r="K80583" s="2" t="s">
        <v>171328</v>
      </c>
      <c r="L80583">
        <v>239</v>
      </c>
    </row>
    <row r="80584" spans="1:12" x14ac:dyDescent="0.3">
      <c r="A80584" s="1" t="s">
        <v>88502</v>
      </c>
      <c r="B80584" t="s">
        <v>159443</v>
      </c>
      <c r="C80584" t="s">
        <v>12</v>
      </c>
      <c r="D80584" t="s">
        <v>12</v>
      </c>
      <c r="E80584" t="s">
        <v>9948</v>
      </c>
      <c r="F80584" t="s">
        <v>12</v>
      </c>
      <c r="G80584" t="s">
        <v>12</v>
      </c>
      <c r="H80584" t="s">
        <v>4595</v>
      </c>
      <c r="I80584">
        <v>39</v>
      </c>
      <c r="K80584" s="2" t="s">
        <v>171328</v>
      </c>
      <c r="L80584">
        <v>239</v>
      </c>
    </row>
    <row r="80585" spans="1:12" x14ac:dyDescent="0.3">
      <c r="A80585" s="1" t="s">
        <v>159444</v>
      </c>
      <c r="B80585" t="s">
        <v>98436</v>
      </c>
      <c r="C80585" t="s">
        <v>12</v>
      </c>
      <c r="D80585" t="s">
        <v>12</v>
      </c>
      <c r="E80585" t="s">
        <v>98434</v>
      </c>
      <c r="F80585" t="s">
        <v>12</v>
      </c>
      <c r="G80585" t="s">
        <v>12</v>
      </c>
      <c r="H80585" t="s">
        <v>15353</v>
      </c>
      <c r="I80585">
        <v>811</v>
      </c>
      <c r="K80585" s="2" t="s">
        <v>171328</v>
      </c>
      <c r="L80585">
        <v>200</v>
      </c>
    </row>
    <row r="80586" spans="1:12" x14ac:dyDescent="0.3">
      <c r="A80586" s="1" t="s">
        <v>159445</v>
      </c>
      <c r="B80586" t="s">
        <v>159269</v>
      </c>
      <c r="C80586" t="s">
        <v>12</v>
      </c>
      <c r="D80586" t="s">
        <v>12</v>
      </c>
      <c r="E80586" t="s">
        <v>12440</v>
      </c>
      <c r="F80586" t="s">
        <v>12</v>
      </c>
      <c r="G80586" t="s">
        <v>12</v>
      </c>
      <c r="H80586" t="s">
        <v>1573</v>
      </c>
      <c r="I80586">
        <v>969</v>
      </c>
      <c r="K80586" s="2" t="s">
        <v>171328</v>
      </c>
      <c r="L80586">
        <v>887</v>
      </c>
    </row>
    <row r="80587" spans="1:12" x14ac:dyDescent="0.3">
      <c r="A80587" s="1" t="s">
        <v>159446</v>
      </c>
      <c r="B80587" t="s">
        <v>159447</v>
      </c>
      <c r="C80587" t="s">
        <v>12</v>
      </c>
      <c r="D80587" t="s">
        <v>12</v>
      </c>
      <c r="E80587" t="s">
        <v>24584</v>
      </c>
      <c r="F80587" t="s">
        <v>12</v>
      </c>
      <c r="G80587" t="s">
        <v>12</v>
      </c>
      <c r="H80587" t="s">
        <v>122449</v>
      </c>
      <c r="I80587">
        <v>91</v>
      </c>
      <c r="K80587" s="2" t="s">
        <v>171328</v>
      </c>
      <c r="L80587">
        <v>112</v>
      </c>
    </row>
    <row r="80588" spans="1:12" x14ac:dyDescent="0.3">
      <c r="A80588" s="1" t="s">
        <v>159448</v>
      </c>
      <c r="B80588" t="s">
        <v>50291</v>
      </c>
      <c r="C80588" t="s">
        <v>12</v>
      </c>
      <c r="D80588" t="s">
        <v>12</v>
      </c>
      <c r="E80588" t="s">
        <v>8142</v>
      </c>
      <c r="F80588" t="s">
        <v>12</v>
      </c>
      <c r="G80588" t="s">
        <v>12</v>
      </c>
      <c r="H80588" t="s">
        <v>29079</v>
      </c>
      <c r="I80588">
        <v>626</v>
      </c>
      <c r="J80588">
        <v>4.5</v>
      </c>
      <c r="K80588" s="2" t="s">
        <v>171329</v>
      </c>
      <c r="L80588">
        <v>721</v>
      </c>
    </row>
    <row r="80589" spans="1:12" x14ac:dyDescent="0.3">
      <c r="A80589" s="1" t="s">
        <v>159449</v>
      </c>
      <c r="B80589" t="s">
        <v>159450</v>
      </c>
      <c r="C80589" t="s">
        <v>12</v>
      </c>
      <c r="D80589" t="s">
        <v>12</v>
      </c>
      <c r="E80589" t="s">
        <v>547</v>
      </c>
      <c r="F80589" t="s">
        <v>12</v>
      </c>
      <c r="G80589" t="s">
        <v>12</v>
      </c>
      <c r="H80589" t="s">
        <v>3201</v>
      </c>
      <c r="I80589">
        <v>718</v>
      </c>
      <c r="K80589" s="2" t="s">
        <v>171328</v>
      </c>
      <c r="L80589">
        <v>703</v>
      </c>
    </row>
    <row r="80590" spans="1:12" x14ac:dyDescent="0.3">
      <c r="A80590" s="1" t="s">
        <v>159451</v>
      </c>
      <c r="B80590" t="s">
        <v>56435</v>
      </c>
      <c r="C80590" t="s">
        <v>159452</v>
      </c>
      <c r="D80590" t="s">
        <v>12</v>
      </c>
      <c r="E80590" t="s">
        <v>22617</v>
      </c>
      <c r="F80590" t="s">
        <v>12</v>
      </c>
      <c r="G80590" t="s">
        <v>12</v>
      </c>
      <c r="H80590" t="s">
        <v>1943</v>
      </c>
      <c r="I80590">
        <v>667</v>
      </c>
      <c r="K80590" s="2" t="s">
        <v>171328</v>
      </c>
      <c r="L80590">
        <v>586</v>
      </c>
    </row>
    <row r="80591" spans="1:12" x14ac:dyDescent="0.3">
      <c r="A80591" s="1" t="s">
        <v>159453</v>
      </c>
      <c r="B80591" t="s">
        <v>159454</v>
      </c>
      <c r="C80591" t="s">
        <v>12</v>
      </c>
      <c r="D80591" t="s">
        <v>12</v>
      </c>
      <c r="E80591" t="s">
        <v>22991</v>
      </c>
      <c r="F80591" t="s">
        <v>12</v>
      </c>
      <c r="G80591" t="s">
        <v>12</v>
      </c>
      <c r="H80591" t="s">
        <v>6212</v>
      </c>
      <c r="I80591">
        <v>715</v>
      </c>
      <c r="K80591" s="2" t="s">
        <v>171328</v>
      </c>
      <c r="L80591">
        <v>703</v>
      </c>
    </row>
    <row r="80592" spans="1:12" x14ac:dyDescent="0.3">
      <c r="A80592" s="1" t="s">
        <v>159455</v>
      </c>
      <c r="B80592" t="s">
        <v>55950</v>
      </c>
      <c r="C80592" t="s">
        <v>12</v>
      </c>
      <c r="D80592" t="s">
        <v>12</v>
      </c>
      <c r="E80592" t="s">
        <v>43456</v>
      </c>
      <c r="F80592" t="s">
        <v>12</v>
      </c>
      <c r="G80592" t="s">
        <v>12</v>
      </c>
      <c r="H80592" t="s">
        <v>2533</v>
      </c>
      <c r="I80592">
        <v>270</v>
      </c>
      <c r="K80592" s="2" t="s">
        <v>171328</v>
      </c>
      <c r="L80592">
        <v>703</v>
      </c>
    </row>
    <row r="80593" spans="1:12" x14ac:dyDescent="0.3">
      <c r="A80593" s="1" t="s">
        <v>159456</v>
      </c>
      <c r="B80593" t="s">
        <v>159457</v>
      </c>
      <c r="C80593" t="s">
        <v>159458</v>
      </c>
      <c r="D80593" t="s">
        <v>12</v>
      </c>
      <c r="E80593" t="s">
        <v>7935</v>
      </c>
      <c r="F80593" t="s">
        <v>12</v>
      </c>
      <c r="G80593" t="s">
        <v>12</v>
      </c>
      <c r="H80593" t="s">
        <v>5609</v>
      </c>
      <c r="I80593">
        <v>241</v>
      </c>
      <c r="K80593" s="2" t="s">
        <v>171328</v>
      </c>
      <c r="L80593">
        <v>469</v>
      </c>
    </row>
    <row r="80594" spans="1:12" x14ac:dyDescent="0.3">
      <c r="A80594" s="1" t="s">
        <v>159459</v>
      </c>
      <c r="B80594" t="s">
        <v>159460</v>
      </c>
      <c r="C80594" t="s">
        <v>12</v>
      </c>
      <c r="D80594" t="s">
        <v>12</v>
      </c>
      <c r="E80594" t="s">
        <v>159460</v>
      </c>
      <c r="F80594" t="s">
        <v>12</v>
      </c>
      <c r="G80594" t="s">
        <v>12</v>
      </c>
      <c r="H80594" t="s">
        <v>177</v>
      </c>
      <c r="I80594">
        <v>507</v>
      </c>
      <c r="K80594" s="2" t="s">
        <v>171328</v>
      </c>
      <c r="L80594">
        <v>500</v>
      </c>
    </row>
    <row r="80595" spans="1:12" x14ac:dyDescent="0.3">
      <c r="A80595" s="1" t="s">
        <v>159461</v>
      </c>
      <c r="B80595" t="s">
        <v>159462</v>
      </c>
      <c r="C80595" t="s">
        <v>12</v>
      </c>
      <c r="D80595" t="s">
        <v>12</v>
      </c>
      <c r="E80595" t="s">
        <v>3527</v>
      </c>
      <c r="F80595" t="s">
        <v>12</v>
      </c>
      <c r="G80595" t="s">
        <v>12</v>
      </c>
      <c r="H80595" t="s">
        <v>2345</v>
      </c>
      <c r="I80595">
        <v>1099</v>
      </c>
      <c r="K80595" s="2" t="s">
        <v>171328</v>
      </c>
      <c r="L80595">
        <v>500</v>
      </c>
    </row>
    <row r="80596" spans="1:12" x14ac:dyDescent="0.3">
      <c r="A80596" s="1" t="s">
        <v>159463</v>
      </c>
      <c r="B80596" t="s">
        <v>159464</v>
      </c>
      <c r="C80596" t="s">
        <v>12</v>
      </c>
      <c r="D80596" t="s">
        <v>12</v>
      </c>
      <c r="E80596" t="s">
        <v>7774</v>
      </c>
      <c r="F80596" t="s">
        <v>118550</v>
      </c>
      <c r="G80596" t="s">
        <v>41473</v>
      </c>
      <c r="H80596" t="s">
        <v>17217</v>
      </c>
      <c r="I80596">
        <v>885</v>
      </c>
      <c r="K80596" s="2" t="s">
        <v>171328</v>
      </c>
      <c r="L80596">
        <v>1003</v>
      </c>
    </row>
    <row r="80597" spans="1:12" x14ac:dyDescent="0.3">
      <c r="A80597" s="1" t="s">
        <v>159465</v>
      </c>
      <c r="B80597" t="s">
        <v>37705</v>
      </c>
      <c r="C80597" t="s">
        <v>12</v>
      </c>
      <c r="D80597" t="s">
        <v>12</v>
      </c>
      <c r="E80597" t="s">
        <v>55639</v>
      </c>
      <c r="F80597" t="s">
        <v>12</v>
      </c>
      <c r="G80597" t="s">
        <v>12</v>
      </c>
      <c r="H80597" t="s">
        <v>30102</v>
      </c>
      <c r="I80597">
        <v>745</v>
      </c>
      <c r="K80597" s="2" t="s">
        <v>171328</v>
      </c>
      <c r="L80597">
        <v>836</v>
      </c>
    </row>
    <row r="80598" spans="1:12" x14ac:dyDescent="0.3">
      <c r="A80598" s="1" t="s">
        <v>159466</v>
      </c>
      <c r="B80598" t="s">
        <v>159467</v>
      </c>
      <c r="C80598" t="s">
        <v>12</v>
      </c>
      <c r="D80598" t="s">
        <v>12</v>
      </c>
      <c r="E80598" t="s">
        <v>9014</v>
      </c>
      <c r="F80598" t="s">
        <v>12</v>
      </c>
      <c r="G80598" t="s">
        <v>12</v>
      </c>
      <c r="H80598" t="s">
        <v>53807</v>
      </c>
      <c r="I80598">
        <v>433</v>
      </c>
      <c r="K80598" s="2" t="s">
        <v>171328</v>
      </c>
      <c r="L80598">
        <v>609</v>
      </c>
    </row>
    <row r="80599" spans="1:12" x14ac:dyDescent="0.3">
      <c r="A80599" s="1" t="s">
        <v>159468</v>
      </c>
      <c r="B80599" t="s">
        <v>159469</v>
      </c>
      <c r="C80599" t="s">
        <v>12</v>
      </c>
      <c r="D80599" t="s">
        <v>12</v>
      </c>
      <c r="E80599" t="s">
        <v>159470</v>
      </c>
      <c r="F80599" t="s">
        <v>12</v>
      </c>
      <c r="G80599" t="s">
        <v>12</v>
      </c>
      <c r="H80599" t="s">
        <v>38680</v>
      </c>
      <c r="I80599">
        <v>750</v>
      </c>
      <c r="K80599" s="2" t="s">
        <v>171328</v>
      </c>
      <c r="L80599">
        <v>836</v>
      </c>
    </row>
    <row r="80600" spans="1:12" x14ac:dyDescent="0.3">
      <c r="A80600" s="1" t="s">
        <v>159471</v>
      </c>
      <c r="B80600" t="s">
        <v>159472</v>
      </c>
      <c r="C80600" t="s">
        <v>12</v>
      </c>
      <c r="D80600" t="s">
        <v>12</v>
      </c>
      <c r="E80600" t="s">
        <v>40078</v>
      </c>
      <c r="F80600" t="s">
        <v>12</v>
      </c>
      <c r="G80600" t="s">
        <v>12</v>
      </c>
      <c r="H80600" t="s">
        <v>6558</v>
      </c>
      <c r="I80600">
        <v>550</v>
      </c>
      <c r="K80600" s="2" t="s">
        <v>171328</v>
      </c>
      <c r="L80600">
        <v>656</v>
      </c>
    </row>
    <row r="80601" spans="1:12" x14ac:dyDescent="0.3">
      <c r="A80601" s="1" t="s">
        <v>159473</v>
      </c>
      <c r="B80601" t="s">
        <v>159474</v>
      </c>
      <c r="C80601" t="s">
        <v>159475</v>
      </c>
      <c r="D80601" t="s">
        <v>159476</v>
      </c>
      <c r="E80601" t="s">
        <v>22279</v>
      </c>
      <c r="F80601" t="s">
        <v>12</v>
      </c>
      <c r="G80601" t="s">
        <v>12</v>
      </c>
      <c r="H80601" t="s">
        <v>500</v>
      </c>
      <c r="I80601">
        <v>1100</v>
      </c>
      <c r="K80601" s="2" t="s">
        <v>171328</v>
      </c>
      <c r="L80601">
        <v>703</v>
      </c>
    </row>
    <row r="80602" spans="1:12" x14ac:dyDescent="0.3">
      <c r="A80602" s="1" t="s">
        <v>159477</v>
      </c>
      <c r="B80602" t="s">
        <v>159478</v>
      </c>
      <c r="C80602" t="s">
        <v>159479</v>
      </c>
      <c r="D80602" t="s">
        <v>12</v>
      </c>
      <c r="E80602" t="s">
        <v>22617</v>
      </c>
      <c r="F80602" t="s">
        <v>12</v>
      </c>
      <c r="G80602" t="s">
        <v>12</v>
      </c>
      <c r="H80602" t="s">
        <v>12127</v>
      </c>
      <c r="I80602">
        <v>683</v>
      </c>
      <c r="K80602" s="2" t="s">
        <v>171328</v>
      </c>
      <c r="L80602">
        <v>703</v>
      </c>
    </row>
    <row r="80603" spans="1:12" x14ac:dyDescent="0.3">
      <c r="A80603" s="1" t="s">
        <v>159480</v>
      </c>
      <c r="B80603" t="s">
        <v>159481</v>
      </c>
      <c r="C80603" t="s">
        <v>12</v>
      </c>
      <c r="D80603" t="s">
        <v>12</v>
      </c>
      <c r="E80603" t="s">
        <v>17533</v>
      </c>
      <c r="F80603" t="s">
        <v>12</v>
      </c>
      <c r="G80603" t="s">
        <v>12</v>
      </c>
      <c r="H80603" t="s">
        <v>21659</v>
      </c>
      <c r="I80603">
        <v>772</v>
      </c>
      <c r="K80603" s="2" t="s">
        <v>171328</v>
      </c>
      <c r="L80603">
        <v>836</v>
      </c>
    </row>
    <row r="80604" spans="1:12" x14ac:dyDescent="0.3">
      <c r="A80604" s="1" t="s">
        <v>159482</v>
      </c>
      <c r="B80604" t="s">
        <v>60190</v>
      </c>
      <c r="C80604" t="s">
        <v>12</v>
      </c>
      <c r="D80604" t="s">
        <v>12</v>
      </c>
      <c r="E80604" t="s">
        <v>60190</v>
      </c>
      <c r="F80604" t="s">
        <v>12</v>
      </c>
      <c r="G80604" t="s">
        <v>12</v>
      </c>
      <c r="H80604" t="s">
        <v>3063</v>
      </c>
      <c r="I80604">
        <v>657</v>
      </c>
      <c r="K80604" s="2" t="s">
        <v>171328</v>
      </c>
      <c r="L80604">
        <v>836</v>
      </c>
    </row>
    <row r="80605" spans="1:12" x14ac:dyDescent="0.3">
      <c r="A80605" s="1" t="s">
        <v>51598</v>
      </c>
      <c r="B80605" t="s">
        <v>159483</v>
      </c>
      <c r="C80605" t="s">
        <v>159484</v>
      </c>
      <c r="D80605" t="s">
        <v>12</v>
      </c>
      <c r="E80605" t="s">
        <v>22573</v>
      </c>
      <c r="F80605" t="s">
        <v>12</v>
      </c>
      <c r="G80605" t="s">
        <v>12</v>
      </c>
      <c r="H80605" t="s">
        <v>11505</v>
      </c>
      <c r="I80605">
        <v>582</v>
      </c>
      <c r="K80605" s="2" t="s">
        <v>171328</v>
      </c>
      <c r="L80605">
        <v>586</v>
      </c>
    </row>
    <row r="80606" spans="1:12" x14ac:dyDescent="0.3">
      <c r="A80606" s="1" t="s">
        <v>159485</v>
      </c>
      <c r="B80606" t="s">
        <v>159486</v>
      </c>
      <c r="C80606" t="s">
        <v>12</v>
      </c>
      <c r="D80606" t="s">
        <v>12</v>
      </c>
      <c r="E80606" t="s">
        <v>159486</v>
      </c>
      <c r="F80606" t="s">
        <v>12</v>
      </c>
      <c r="G80606" t="s">
        <v>12</v>
      </c>
      <c r="H80606" t="s">
        <v>6185</v>
      </c>
      <c r="I80606">
        <v>541</v>
      </c>
      <c r="K80606" s="2" t="s">
        <v>171328</v>
      </c>
      <c r="L80606">
        <v>1005</v>
      </c>
    </row>
    <row r="80607" spans="1:12" x14ac:dyDescent="0.3">
      <c r="A80607" s="1" t="s">
        <v>125687</v>
      </c>
      <c r="B80607" t="s">
        <v>159487</v>
      </c>
      <c r="C80607" t="s">
        <v>159488</v>
      </c>
      <c r="D80607" t="s">
        <v>12</v>
      </c>
      <c r="E80607" t="s">
        <v>159489</v>
      </c>
      <c r="F80607" t="s">
        <v>12</v>
      </c>
      <c r="G80607" t="s">
        <v>12</v>
      </c>
      <c r="H80607" t="s">
        <v>36460</v>
      </c>
      <c r="I80607">
        <v>398</v>
      </c>
      <c r="K80607" s="2" t="s">
        <v>171328</v>
      </c>
      <c r="L80607">
        <v>750</v>
      </c>
    </row>
    <row r="80608" spans="1:12" x14ac:dyDescent="0.3">
      <c r="A80608" s="1" t="s">
        <v>159490</v>
      </c>
      <c r="B80608" t="s">
        <v>159491</v>
      </c>
      <c r="C80608" t="s">
        <v>12</v>
      </c>
      <c r="D80608" t="s">
        <v>12</v>
      </c>
      <c r="E80608" t="s">
        <v>37463</v>
      </c>
      <c r="F80608" t="s">
        <v>12</v>
      </c>
      <c r="G80608" t="s">
        <v>12</v>
      </c>
      <c r="H80608" t="s">
        <v>47221</v>
      </c>
      <c r="I80608">
        <v>510</v>
      </c>
      <c r="K80608" s="2" t="s">
        <v>171328</v>
      </c>
      <c r="L80608">
        <v>134</v>
      </c>
    </row>
    <row r="80609" spans="1:12" x14ac:dyDescent="0.3">
      <c r="A80609" s="1" t="s">
        <v>159492</v>
      </c>
      <c r="B80609" t="s">
        <v>159493</v>
      </c>
      <c r="C80609" t="s">
        <v>12</v>
      </c>
      <c r="D80609" t="s">
        <v>12</v>
      </c>
      <c r="E80609" t="s">
        <v>159493</v>
      </c>
      <c r="F80609" t="s">
        <v>12</v>
      </c>
      <c r="G80609" t="s">
        <v>12</v>
      </c>
      <c r="H80609" t="s">
        <v>8933</v>
      </c>
      <c r="I80609">
        <v>471</v>
      </c>
      <c r="J80609">
        <v>4</v>
      </c>
      <c r="K80609" s="2" t="s">
        <v>171335</v>
      </c>
      <c r="L80609">
        <v>879</v>
      </c>
    </row>
    <row r="80610" spans="1:12" x14ac:dyDescent="0.3">
      <c r="A80610" s="1" t="s">
        <v>159494</v>
      </c>
      <c r="B80610" t="s">
        <v>159495</v>
      </c>
      <c r="C80610" t="s">
        <v>12</v>
      </c>
      <c r="D80610" t="s">
        <v>12</v>
      </c>
      <c r="E80610" t="s">
        <v>13601</v>
      </c>
      <c r="F80610" t="s">
        <v>12</v>
      </c>
      <c r="G80610" t="s">
        <v>12</v>
      </c>
      <c r="H80610" t="s">
        <v>6355</v>
      </c>
      <c r="I80610">
        <v>608</v>
      </c>
      <c r="K80610" s="2" t="s">
        <v>171328</v>
      </c>
      <c r="L80610">
        <v>703</v>
      </c>
    </row>
    <row r="80611" spans="1:12" x14ac:dyDescent="0.3">
      <c r="A80611" s="1" t="s">
        <v>159496</v>
      </c>
      <c r="B80611" t="s">
        <v>159497</v>
      </c>
      <c r="C80611" t="s">
        <v>12</v>
      </c>
      <c r="D80611" t="s">
        <v>12</v>
      </c>
      <c r="E80611" t="s">
        <v>22617</v>
      </c>
      <c r="F80611" t="s">
        <v>12</v>
      </c>
      <c r="G80611" t="s">
        <v>12</v>
      </c>
      <c r="H80611" t="s">
        <v>25836</v>
      </c>
      <c r="I80611">
        <v>659</v>
      </c>
      <c r="K80611" s="2" t="s">
        <v>171328</v>
      </c>
      <c r="L80611">
        <v>703</v>
      </c>
    </row>
    <row r="80612" spans="1:12" x14ac:dyDescent="0.3">
      <c r="A80612" s="1" t="s">
        <v>159498</v>
      </c>
      <c r="B80612" t="s">
        <v>159499</v>
      </c>
      <c r="C80612" t="s">
        <v>12</v>
      </c>
      <c r="D80612" t="s">
        <v>12</v>
      </c>
      <c r="E80612" t="s">
        <v>159499</v>
      </c>
      <c r="F80612" t="s">
        <v>12</v>
      </c>
      <c r="G80612" t="s">
        <v>12</v>
      </c>
      <c r="H80612" t="s">
        <v>8461</v>
      </c>
      <c r="I80612">
        <v>597</v>
      </c>
      <c r="K80612" s="2" t="s">
        <v>171328</v>
      </c>
      <c r="L80612">
        <v>586</v>
      </c>
    </row>
    <row r="80613" spans="1:12" x14ac:dyDescent="0.3">
      <c r="A80613" s="1" t="s">
        <v>159500</v>
      </c>
      <c r="B80613" t="s">
        <v>159501</v>
      </c>
      <c r="C80613" t="s">
        <v>159502</v>
      </c>
      <c r="D80613" t="s">
        <v>25413</v>
      </c>
      <c r="E80613" t="s">
        <v>22991</v>
      </c>
      <c r="F80613" t="s">
        <v>12</v>
      </c>
      <c r="G80613" t="s">
        <v>12</v>
      </c>
      <c r="H80613" t="s">
        <v>3492</v>
      </c>
      <c r="I80613">
        <v>367</v>
      </c>
      <c r="K80613" s="2" t="s">
        <v>171328</v>
      </c>
      <c r="L80613">
        <v>586</v>
      </c>
    </row>
    <row r="80614" spans="1:12" x14ac:dyDescent="0.3">
      <c r="A80614" s="1" t="s">
        <v>159503</v>
      </c>
      <c r="B80614" t="s">
        <v>159504</v>
      </c>
      <c r="C80614" t="s">
        <v>12</v>
      </c>
      <c r="D80614" t="s">
        <v>12</v>
      </c>
      <c r="E80614" t="s">
        <v>22617</v>
      </c>
      <c r="F80614" t="s">
        <v>12</v>
      </c>
      <c r="G80614" t="s">
        <v>12</v>
      </c>
      <c r="H80614" t="s">
        <v>3675</v>
      </c>
      <c r="I80614">
        <v>472</v>
      </c>
      <c r="K80614" s="2" t="s">
        <v>171328</v>
      </c>
      <c r="L80614">
        <v>586</v>
      </c>
    </row>
    <row r="80615" spans="1:12" x14ac:dyDescent="0.3">
      <c r="A80615" s="1" t="s">
        <v>159505</v>
      </c>
      <c r="B80615" t="s">
        <v>159506</v>
      </c>
      <c r="C80615" t="s">
        <v>12</v>
      </c>
      <c r="D80615" t="s">
        <v>12</v>
      </c>
      <c r="E80615" t="s">
        <v>22573</v>
      </c>
      <c r="F80615" t="s">
        <v>12</v>
      </c>
      <c r="G80615" t="s">
        <v>12</v>
      </c>
      <c r="H80615" t="s">
        <v>613</v>
      </c>
      <c r="I80615">
        <v>999</v>
      </c>
      <c r="K80615" s="2" t="s">
        <v>171328</v>
      </c>
      <c r="L80615">
        <v>703</v>
      </c>
    </row>
    <row r="80616" spans="1:12" x14ac:dyDescent="0.3">
      <c r="A80616" s="1" t="s">
        <v>159507</v>
      </c>
      <c r="B80616" t="s">
        <v>159508</v>
      </c>
      <c r="C80616" t="s">
        <v>12</v>
      </c>
      <c r="D80616" t="s">
        <v>12</v>
      </c>
      <c r="E80616" t="s">
        <v>13601</v>
      </c>
      <c r="F80616" t="s">
        <v>12</v>
      </c>
      <c r="G80616" t="s">
        <v>12</v>
      </c>
      <c r="H80616" t="s">
        <v>11505</v>
      </c>
      <c r="I80616">
        <v>484</v>
      </c>
      <c r="K80616" s="2" t="s">
        <v>171328</v>
      </c>
      <c r="L80616">
        <v>586</v>
      </c>
    </row>
    <row r="80617" spans="1:12" x14ac:dyDescent="0.3">
      <c r="A80617" s="1" t="s">
        <v>159509</v>
      </c>
      <c r="B80617" t="s">
        <v>159510</v>
      </c>
      <c r="C80617" t="s">
        <v>12</v>
      </c>
      <c r="D80617" t="s">
        <v>12</v>
      </c>
      <c r="E80617" t="s">
        <v>159510</v>
      </c>
      <c r="F80617" t="s">
        <v>12</v>
      </c>
      <c r="G80617" t="s">
        <v>12</v>
      </c>
      <c r="H80617" t="s">
        <v>2766</v>
      </c>
      <c r="I80617">
        <v>774</v>
      </c>
      <c r="K80617" s="2" t="s">
        <v>171328</v>
      </c>
      <c r="L80617">
        <v>700</v>
      </c>
    </row>
    <row r="80618" spans="1:12" x14ac:dyDescent="0.3">
      <c r="A80618" s="1" t="s">
        <v>159511</v>
      </c>
      <c r="B80618" t="s">
        <v>159512</v>
      </c>
      <c r="C80618" t="s">
        <v>12</v>
      </c>
      <c r="D80618" t="s">
        <v>12</v>
      </c>
      <c r="E80618" t="s">
        <v>159513</v>
      </c>
      <c r="F80618" t="s">
        <v>11226</v>
      </c>
      <c r="G80618" t="s">
        <v>159514</v>
      </c>
      <c r="H80618" t="s">
        <v>23680</v>
      </c>
      <c r="I80618">
        <v>578</v>
      </c>
      <c r="K80618" s="2" t="s">
        <v>171328</v>
      </c>
      <c r="L80618">
        <v>976</v>
      </c>
    </row>
    <row r="80619" spans="1:12" x14ac:dyDescent="0.3">
      <c r="A80619" s="1" t="s">
        <v>159515</v>
      </c>
      <c r="B80619" t="s">
        <v>159516</v>
      </c>
      <c r="C80619" t="s">
        <v>12</v>
      </c>
      <c r="D80619" t="s">
        <v>12</v>
      </c>
      <c r="E80619" t="s">
        <v>47224</v>
      </c>
      <c r="F80619" t="s">
        <v>12</v>
      </c>
      <c r="G80619" t="s">
        <v>12</v>
      </c>
      <c r="H80619" t="s">
        <v>10013</v>
      </c>
      <c r="I80619">
        <v>813</v>
      </c>
      <c r="K80619" s="2" t="s">
        <v>171328</v>
      </c>
      <c r="L80619">
        <v>700</v>
      </c>
    </row>
    <row r="80620" spans="1:12" x14ac:dyDescent="0.3">
      <c r="A80620" s="1" t="s">
        <v>159517</v>
      </c>
      <c r="B80620" t="s">
        <v>159518</v>
      </c>
      <c r="C80620" t="s">
        <v>12</v>
      </c>
      <c r="D80620" t="s">
        <v>12</v>
      </c>
      <c r="E80620" t="s">
        <v>22573</v>
      </c>
      <c r="F80620" t="s">
        <v>12</v>
      </c>
      <c r="G80620" t="s">
        <v>12</v>
      </c>
      <c r="H80620" t="s">
        <v>6223</v>
      </c>
      <c r="I80620">
        <v>666</v>
      </c>
      <c r="K80620" s="2" t="s">
        <v>171328</v>
      </c>
      <c r="L80620">
        <v>703</v>
      </c>
    </row>
    <row r="80621" spans="1:12" x14ac:dyDescent="0.3">
      <c r="A80621" s="1" t="s">
        <v>159519</v>
      </c>
      <c r="B80621" t="s">
        <v>159520</v>
      </c>
      <c r="C80621" t="s">
        <v>12</v>
      </c>
      <c r="D80621" t="s">
        <v>12</v>
      </c>
      <c r="E80621" t="s">
        <v>159520</v>
      </c>
      <c r="F80621" t="s">
        <v>12</v>
      </c>
      <c r="G80621" t="s">
        <v>12</v>
      </c>
      <c r="H80621" t="s">
        <v>8242</v>
      </c>
      <c r="I80621">
        <v>605</v>
      </c>
      <c r="K80621" s="2" t="s">
        <v>171328</v>
      </c>
      <c r="L80621">
        <v>1005</v>
      </c>
    </row>
    <row r="80622" spans="1:12" x14ac:dyDescent="0.3">
      <c r="A80622" s="1" t="s">
        <v>159521</v>
      </c>
      <c r="B80622" t="s">
        <v>159522</v>
      </c>
      <c r="C80622" t="s">
        <v>12</v>
      </c>
      <c r="D80622" t="s">
        <v>12</v>
      </c>
      <c r="E80622" t="s">
        <v>22617</v>
      </c>
      <c r="F80622" t="s">
        <v>12</v>
      </c>
      <c r="G80622" t="s">
        <v>12</v>
      </c>
      <c r="H80622" t="s">
        <v>41268</v>
      </c>
      <c r="I80622">
        <v>271</v>
      </c>
      <c r="K80622" s="2" t="s">
        <v>171328</v>
      </c>
      <c r="L80622">
        <v>586</v>
      </c>
    </row>
    <row r="80623" spans="1:12" x14ac:dyDescent="0.3">
      <c r="A80623" s="1" t="s">
        <v>77763</v>
      </c>
      <c r="B80623" t="s">
        <v>6543</v>
      </c>
      <c r="C80623" t="s">
        <v>12</v>
      </c>
      <c r="D80623" t="s">
        <v>12</v>
      </c>
      <c r="E80623" t="s">
        <v>4005</v>
      </c>
      <c r="F80623" t="s">
        <v>12</v>
      </c>
      <c r="G80623" t="s">
        <v>12</v>
      </c>
      <c r="H80623" t="s">
        <v>29081</v>
      </c>
      <c r="I80623">
        <v>45</v>
      </c>
      <c r="K80623" s="2" t="s">
        <v>171328</v>
      </c>
      <c r="L80623">
        <v>134</v>
      </c>
    </row>
    <row r="80624" spans="1:12" x14ac:dyDescent="0.3">
      <c r="A80624" s="1" t="s">
        <v>54874</v>
      </c>
      <c r="B80624" t="s">
        <v>54875</v>
      </c>
      <c r="C80624" t="s">
        <v>12</v>
      </c>
      <c r="D80624" t="s">
        <v>12</v>
      </c>
      <c r="E80624" t="s">
        <v>23945</v>
      </c>
      <c r="F80624" t="s">
        <v>12</v>
      </c>
      <c r="G80624" t="s">
        <v>12</v>
      </c>
      <c r="H80624" t="s">
        <v>133798</v>
      </c>
      <c r="I80624">
        <v>343</v>
      </c>
      <c r="K80624" s="2" t="s">
        <v>171328</v>
      </c>
      <c r="L80624">
        <v>668</v>
      </c>
    </row>
    <row r="80625" spans="1:12" x14ac:dyDescent="0.3">
      <c r="A80625" s="1" t="s">
        <v>159523</v>
      </c>
      <c r="B80625" t="s">
        <v>159524</v>
      </c>
      <c r="C80625" t="s">
        <v>12</v>
      </c>
      <c r="D80625" t="s">
        <v>12</v>
      </c>
      <c r="E80625" t="s">
        <v>25116</v>
      </c>
      <c r="F80625" t="s">
        <v>12</v>
      </c>
      <c r="G80625" t="s">
        <v>12</v>
      </c>
      <c r="H80625" t="s">
        <v>12151</v>
      </c>
      <c r="I80625">
        <v>313</v>
      </c>
      <c r="K80625" s="2" t="s">
        <v>171328</v>
      </c>
      <c r="L80625">
        <v>668</v>
      </c>
    </row>
    <row r="80626" spans="1:12" x14ac:dyDescent="0.3">
      <c r="A80626" s="1" t="s">
        <v>159525</v>
      </c>
      <c r="B80626" t="s">
        <v>159526</v>
      </c>
      <c r="C80626" t="s">
        <v>12</v>
      </c>
      <c r="D80626" t="s">
        <v>12</v>
      </c>
      <c r="E80626" t="s">
        <v>159527</v>
      </c>
      <c r="F80626" t="s">
        <v>12</v>
      </c>
      <c r="G80626" t="s">
        <v>12</v>
      </c>
      <c r="H80626" t="s">
        <v>36627</v>
      </c>
      <c r="I80626">
        <v>394</v>
      </c>
      <c r="K80626" s="2" t="s">
        <v>171328</v>
      </c>
      <c r="L80626">
        <v>612</v>
      </c>
    </row>
    <row r="80627" spans="1:12" x14ac:dyDescent="0.3">
      <c r="A80627" s="1" t="s">
        <v>5851</v>
      </c>
      <c r="B80627" t="s">
        <v>159528</v>
      </c>
      <c r="C80627" t="s">
        <v>12</v>
      </c>
      <c r="D80627" t="s">
        <v>12</v>
      </c>
      <c r="E80627" t="s">
        <v>13278</v>
      </c>
      <c r="F80627" t="s">
        <v>12</v>
      </c>
      <c r="G80627" t="s">
        <v>12</v>
      </c>
      <c r="H80627" t="s">
        <v>23314</v>
      </c>
      <c r="I80627">
        <v>544</v>
      </c>
      <c r="K80627" s="2" t="s">
        <v>171328</v>
      </c>
      <c r="L80627">
        <v>668</v>
      </c>
    </row>
    <row r="80628" spans="1:12" x14ac:dyDescent="0.3">
      <c r="A80628" s="1" t="s">
        <v>159529</v>
      </c>
      <c r="B80628" t="s">
        <v>159530</v>
      </c>
      <c r="C80628" t="s">
        <v>159531</v>
      </c>
      <c r="D80628" t="s">
        <v>12</v>
      </c>
      <c r="E80628" t="s">
        <v>68343</v>
      </c>
      <c r="F80628" t="s">
        <v>12</v>
      </c>
      <c r="G80628" t="s">
        <v>12</v>
      </c>
      <c r="H80628" t="s">
        <v>12151</v>
      </c>
      <c r="I80628">
        <v>399</v>
      </c>
      <c r="K80628" s="2" t="s">
        <v>171328</v>
      </c>
      <c r="L80628">
        <v>668</v>
      </c>
    </row>
    <row r="80629" spans="1:12" x14ac:dyDescent="0.3">
      <c r="A80629" s="1" t="s">
        <v>159532</v>
      </c>
      <c r="B80629" t="s">
        <v>159533</v>
      </c>
      <c r="C80629" t="s">
        <v>159534</v>
      </c>
      <c r="D80629" t="s">
        <v>12</v>
      </c>
      <c r="E80629" t="s">
        <v>38192</v>
      </c>
      <c r="F80629" t="s">
        <v>12</v>
      </c>
      <c r="G80629" t="s">
        <v>12</v>
      </c>
      <c r="H80629" t="s">
        <v>9553</v>
      </c>
      <c r="I80629">
        <v>492</v>
      </c>
      <c r="K80629" s="2" t="s">
        <v>171328</v>
      </c>
      <c r="L80629">
        <v>668</v>
      </c>
    </row>
    <row r="80630" spans="1:12" x14ac:dyDescent="0.3">
      <c r="A80630" s="1" t="s">
        <v>159535</v>
      </c>
      <c r="B80630" t="s">
        <v>159536</v>
      </c>
      <c r="C80630" t="s">
        <v>12</v>
      </c>
      <c r="D80630" t="s">
        <v>12</v>
      </c>
      <c r="E80630" t="s">
        <v>30602</v>
      </c>
      <c r="F80630" t="s">
        <v>12</v>
      </c>
      <c r="G80630" t="s">
        <v>12</v>
      </c>
      <c r="H80630" t="s">
        <v>45690</v>
      </c>
      <c r="I80630">
        <v>651</v>
      </c>
      <c r="K80630" s="2" t="s">
        <v>171328</v>
      </c>
      <c r="L80630">
        <v>836</v>
      </c>
    </row>
    <row r="80631" spans="1:12" x14ac:dyDescent="0.3">
      <c r="A80631" s="1" t="s">
        <v>159537</v>
      </c>
      <c r="B80631" t="s">
        <v>55705</v>
      </c>
      <c r="C80631" t="s">
        <v>12</v>
      </c>
      <c r="D80631" t="s">
        <v>12</v>
      </c>
      <c r="E80631" t="s">
        <v>50979</v>
      </c>
      <c r="F80631" t="s">
        <v>12</v>
      </c>
      <c r="G80631" t="s">
        <v>12</v>
      </c>
      <c r="H80631" t="s">
        <v>37555</v>
      </c>
      <c r="I80631">
        <v>1144</v>
      </c>
      <c r="K80631" s="2" t="s">
        <v>171328</v>
      </c>
      <c r="L80631">
        <v>974</v>
      </c>
    </row>
    <row r="80632" spans="1:12" x14ac:dyDescent="0.3">
      <c r="A80632" s="1" t="s">
        <v>159538</v>
      </c>
      <c r="B80632" t="s">
        <v>159539</v>
      </c>
      <c r="C80632" t="s">
        <v>12</v>
      </c>
      <c r="D80632" t="s">
        <v>12</v>
      </c>
      <c r="E80632" t="s">
        <v>55962</v>
      </c>
      <c r="F80632" t="s">
        <v>12</v>
      </c>
      <c r="G80632" t="s">
        <v>12</v>
      </c>
      <c r="H80632" t="s">
        <v>9553</v>
      </c>
      <c r="I80632">
        <v>336</v>
      </c>
      <c r="K80632" s="2" t="s">
        <v>171328</v>
      </c>
      <c r="L80632">
        <v>668</v>
      </c>
    </row>
    <row r="80633" spans="1:12" x14ac:dyDescent="0.3">
      <c r="A80633" s="1" t="s">
        <v>159540</v>
      </c>
      <c r="B80633" t="s">
        <v>41431</v>
      </c>
      <c r="C80633" t="s">
        <v>12</v>
      </c>
      <c r="D80633" t="s">
        <v>12</v>
      </c>
      <c r="E80633" t="s">
        <v>22529</v>
      </c>
      <c r="F80633" t="s">
        <v>12</v>
      </c>
      <c r="G80633" t="s">
        <v>12</v>
      </c>
      <c r="H80633" t="s">
        <v>2777</v>
      </c>
      <c r="I80633">
        <v>633</v>
      </c>
      <c r="K80633" s="2" t="s">
        <v>171328</v>
      </c>
      <c r="L80633">
        <v>836</v>
      </c>
    </row>
    <row r="80634" spans="1:12" x14ac:dyDescent="0.3">
      <c r="A80634" s="1" t="s">
        <v>159541</v>
      </c>
      <c r="B80634" t="s">
        <v>6543</v>
      </c>
      <c r="C80634" t="s">
        <v>12</v>
      </c>
      <c r="D80634" t="s">
        <v>12</v>
      </c>
      <c r="E80634" t="s">
        <v>33267</v>
      </c>
      <c r="F80634" t="s">
        <v>12</v>
      </c>
      <c r="G80634" t="s">
        <v>12</v>
      </c>
      <c r="H80634" t="s">
        <v>32802</v>
      </c>
      <c r="I80634">
        <v>7</v>
      </c>
      <c r="K80634" s="2" t="s">
        <v>171328</v>
      </c>
      <c r="L80634">
        <v>33</v>
      </c>
    </row>
    <row r="80635" spans="1:12" x14ac:dyDescent="0.3">
      <c r="A80635" s="1" t="s">
        <v>159542</v>
      </c>
      <c r="B80635" t="s">
        <v>159543</v>
      </c>
      <c r="C80635" t="s">
        <v>12</v>
      </c>
      <c r="D80635" t="s">
        <v>12</v>
      </c>
      <c r="E80635" t="s">
        <v>7285</v>
      </c>
      <c r="F80635" t="s">
        <v>12</v>
      </c>
      <c r="G80635" t="s">
        <v>12</v>
      </c>
      <c r="H80635" t="s">
        <v>23598</v>
      </c>
      <c r="I80635">
        <v>1105</v>
      </c>
      <c r="K80635" s="2" t="s">
        <v>171328</v>
      </c>
      <c r="L80635">
        <v>1003</v>
      </c>
    </row>
    <row r="80636" spans="1:12" x14ac:dyDescent="0.3">
      <c r="A80636" s="1" t="s">
        <v>159544</v>
      </c>
      <c r="B80636" t="s">
        <v>48218</v>
      </c>
      <c r="C80636" t="s">
        <v>12</v>
      </c>
      <c r="D80636" t="s">
        <v>12</v>
      </c>
      <c r="E80636" t="s">
        <v>9538</v>
      </c>
      <c r="F80636" t="s">
        <v>12</v>
      </c>
      <c r="G80636" t="s">
        <v>12</v>
      </c>
      <c r="H80636" t="s">
        <v>6824</v>
      </c>
      <c r="I80636">
        <v>102</v>
      </c>
      <c r="K80636" s="2" t="s">
        <v>171328</v>
      </c>
      <c r="L80636">
        <v>100</v>
      </c>
    </row>
    <row r="80637" spans="1:12" x14ac:dyDescent="0.3">
      <c r="A80637" s="1" t="s">
        <v>159545</v>
      </c>
      <c r="B80637" t="s">
        <v>159546</v>
      </c>
      <c r="C80637" t="s">
        <v>12</v>
      </c>
      <c r="D80637" t="s">
        <v>12</v>
      </c>
      <c r="E80637" t="s">
        <v>56030</v>
      </c>
      <c r="F80637" t="s">
        <v>12</v>
      </c>
      <c r="G80637" t="s">
        <v>12</v>
      </c>
      <c r="H80637" t="s">
        <v>83353</v>
      </c>
      <c r="I80637">
        <v>430</v>
      </c>
      <c r="K80637" s="2" t="s">
        <v>171328</v>
      </c>
      <c r="L80637">
        <v>585</v>
      </c>
    </row>
    <row r="80638" spans="1:12" x14ac:dyDescent="0.3">
      <c r="A80638" s="1" t="s">
        <v>159547</v>
      </c>
      <c r="B80638" t="s">
        <v>159543</v>
      </c>
      <c r="C80638" t="s">
        <v>12</v>
      </c>
      <c r="D80638" t="s">
        <v>12</v>
      </c>
      <c r="E80638" t="s">
        <v>23229</v>
      </c>
      <c r="F80638" t="s">
        <v>12</v>
      </c>
      <c r="G80638" t="s">
        <v>12</v>
      </c>
      <c r="H80638" t="s">
        <v>2449</v>
      </c>
      <c r="I80638">
        <v>548</v>
      </c>
      <c r="K80638" s="2" t="s">
        <v>171328</v>
      </c>
      <c r="L80638">
        <v>668</v>
      </c>
    </row>
    <row r="80639" spans="1:12" x14ac:dyDescent="0.3">
      <c r="A80639" s="1" t="s">
        <v>159548</v>
      </c>
      <c r="B80639" t="s">
        <v>159549</v>
      </c>
      <c r="C80639" t="s">
        <v>159550</v>
      </c>
      <c r="D80639" t="s">
        <v>12</v>
      </c>
      <c r="E80639" t="s">
        <v>55583</v>
      </c>
      <c r="F80639" t="s">
        <v>12</v>
      </c>
      <c r="G80639" t="s">
        <v>12</v>
      </c>
      <c r="H80639" t="s">
        <v>30102</v>
      </c>
      <c r="I80639">
        <v>425</v>
      </c>
      <c r="K80639" s="2" t="s">
        <v>171328</v>
      </c>
      <c r="L80639">
        <v>668</v>
      </c>
    </row>
    <row r="80640" spans="1:12" x14ac:dyDescent="0.3">
      <c r="A80640" s="1" t="s">
        <v>159551</v>
      </c>
      <c r="B80640" t="s">
        <v>159552</v>
      </c>
      <c r="C80640" t="s">
        <v>159531</v>
      </c>
      <c r="D80640" t="s">
        <v>12</v>
      </c>
      <c r="E80640" t="s">
        <v>38192</v>
      </c>
      <c r="F80640" t="s">
        <v>12</v>
      </c>
      <c r="G80640" t="s">
        <v>12</v>
      </c>
      <c r="H80640" t="s">
        <v>55742</v>
      </c>
      <c r="I80640">
        <v>536</v>
      </c>
      <c r="K80640" s="2" t="s">
        <v>171328</v>
      </c>
      <c r="L80640">
        <v>668</v>
      </c>
    </row>
    <row r="80641" spans="1:12" x14ac:dyDescent="0.3">
      <c r="A80641" s="1" t="s">
        <v>159553</v>
      </c>
      <c r="B80641" t="s">
        <v>159554</v>
      </c>
      <c r="C80641" t="s">
        <v>159555</v>
      </c>
      <c r="D80641" t="s">
        <v>12</v>
      </c>
      <c r="E80641" t="s">
        <v>159556</v>
      </c>
      <c r="F80641" t="s">
        <v>12</v>
      </c>
      <c r="G80641" t="s">
        <v>12</v>
      </c>
      <c r="H80641" t="s">
        <v>23598</v>
      </c>
      <c r="I80641">
        <v>555</v>
      </c>
      <c r="K80641" s="2" t="s">
        <v>171328</v>
      </c>
      <c r="L80641">
        <v>668</v>
      </c>
    </row>
    <row r="80642" spans="1:12" x14ac:dyDescent="0.3">
      <c r="A80642" s="1" t="s">
        <v>159557</v>
      </c>
      <c r="B80642" t="s">
        <v>159558</v>
      </c>
      <c r="C80642" t="s">
        <v>12</v>
      </c>
      <c r="D80642" t="s">
        <v>12</v>
      </c>
      <c r="E80642" t="s">
        <v>23801</v>
      </c>
      <c r="F80642" t="s">
        <v>12</v>
      </c>
      <c r="G80642" t="s">
        <v>12</v>
      </c>
      <c r="H80642" t="s">
        <v>102304</v>
      </c>
      <c r="I80642">
        <v>724</v>
      </c>
      <c r="K80642" s="2" t="s">
        <v>171328</v>
      </c>
      <c r="L80642">
        <v>836</v>
      </c>
    </row>
    <row r="80643" spans="1:12" x14ac:dyDescent="0.3">
      <c r="A80643" s="1" t="s">
        <v>159559</v>
      </c>
      <c r="B80643" t="s">
        <v>159560</v>
      </c>
      <c r="C80643" t="s">
        <v>12</v>
      </c>
      <c r="D80643" t="s">
        <v>12</v>
      </c>
      <c r="E80643" t="s">
        <v>53677</v>
      </c>
      <c r="F80643" t="s">
        <v>12</v>
      </c>
      <c r="G80643" t="s">
        <v>12</v>
      </c>
      <c r="H80643" t="s">
        <v>20842</v>
      </c>
      <c r="I80643">
        <v>399</v>
      </c>
      <c r="K80643" s="2" t="s">
        <v>171328</v>
      </c>
      <c r="L80643">
        <v>668</v>
      </c>
    </row>
    <row r="80644" spans="1:12" x14ac:dyDescent="0.3">
      <c r="A80644" s="1" t="s">
        <v>159561</v>
      </c>
      <c r="B80644" t="s">
        <v>159562</v>
      </c>
      <c r="C80644" t="s">
        <v>159563</v>
      </c>
      <c r="D80644" t="s">
        <v>12</v>
      </c>
      <c r="E80644" t="s">
        <v>89069</v>
      </c>
      <c r="F80644" t="s">
        <v>12</v>
      </c>
      <c r="G80644" t="s">
        <v>12</v>
      </c>
      <c r="H80644" t="s">
        <v>38746</v>
      </c>
      <c r="I80644">
        <v>450</v>
      </c>
      <c r="K80644" s="2" t="s">
        <v>171328</v>
      </c>
      <c r="L80644">
        <v>668</v>
      </c>
    </row>
    <row r="80645" spans="1:12" x14ac:dyDescent="0.3">
      <c r="A80645" s="1" t="s">
        <v>159564</v>
      </c>
      <c r="B80645" t="s">
        <v>159565</v>
      </c>
      <c r="C80645" t="s">
        <v>12</v>
      </c>
      <c r="D80645" t="s">
        <v>12</v>
      </c>
      <c r="E80645" t="s">
        <v>22729</v>
      </c>
      <c r="F80645" t="s">
        <v>12</v>
      </c>
      <c r="G80645" t="s">
        <v>12</v>
      </c>
      <c r="H80645" t="s">
        <v>55742</v>
      </c>
      <c r="I80645">
        <v>346</v>
      </c>
      <c r="K80645" s="2" t="s">
        <v>171328</v>
      </c>
      <c r="L80645">
        <v>668</v>
      </c>
    </row>
    <row r="80646" spans="1:12" x14ac:dyDescent="0.3">
      <c r="A80646" s="1" t="s">
        <v>159566</v>
      </c>
      <c r="B80646" t="s">
        <v>159567</v>
      </c>
      <c r="C80646" t="s">
        <v>12</v>
      </c>
      <c r="D80646" t="s">
        <v>12</v>
      </c>
      <c r="E80646" t="s">
        <v>53488</v>
      </c>
      <c r="F80646" t="s">
        <v>12</v>
      </c>
      <c r="G80646" t="s">
        <v>12</v>
      </c>
      <c r="H80646" t="s">
        <v>7255</v>
      </c>
      <c r="I80646">
        <v>286</v>
      </c>
      <c r="K80646" s="2" t="s">
        <v>171328</v>
      </c>
      <c r="L80646">
        <v>501</v>
      </c>
    </row>
    <row r="80647" spans="1:12" x14ac:dyDescent="0.3">
      <c r="A80647" s="1" t="s">
        <v>159568</v>
      </c>
      <c r="B80647" t="s">
        <v>14177</v>
      </c>
      <c r="C80647" t="s">
        <v>12</v>
      </c>
      <c r="D80647" t="s">
        <v>12</v>
      </c>
      <c r="E80647" t="s">
        <v>149</v>
      </c>
      <c r="F80647" t="s">
        <v>12</v>
      </c>
      <c r="G80647" t="s">
        <v>12</v>
      </c>
      <c r="H80647" t="s">
        <v>14179</v>
      </c>
      <c r="I80647">
        <v>389</v>
      </c>
      <c r="K80647" s="2" t="s">
        <v>171328</v>
      </c>
      <c r="L80647">
        <v>668</v>
      </c>
    </row>
    <row r="80648" spans="1:12" x14ac:dyDescent="0.3">
      <c r="A80648" s="1" t="s">
        <v>159569</v>
      </c>
      <c r="B80648" t="s">
        <v>55559</v>
      </c>
      <c r="C80648" t="s">
        <v>12</v>
      </c>
      <c r="D80648" t="s">
        <v>12</v>
      </c>
      <c r="E80648" t="s">
        <v>3570</v>
      </c>
      <c r="F80648" t="s">
        <v>12</v>
      </c>
      <c r="G80648" t="s">
        <v>12</v>
      </c>
      <c r="H80648" t="s">
        <v>6824</v>
      </c>
      <c r="I80648">
        <v>492</v>
      </c>
      <c r="K80648" s="2" t="s">
        <v>171328</v>
      </c>
      <c r="L80648">
        <v>668</v>
      </c>
    </row>
    <row r="80649" spans="1:12" x14ac:dyDescent="0.3">
      <c r="A80649" s="1" t="s">
        <v>159570</v>
      </c>
      <c r="B80649" t="s">
        <v>55559</v>
      </c>
      <c r="C80649" t="s">
        <v>12</v>
      </c>
      <c r="D80649" t="s">
        <v>12</v>
      </c>
      <c r="E80649" t="s">
        <v>30602</v>
      </c>
      <c r="F80649" t="s">
        <v>12</v>
      </c>
      <c r="G80649" t="s">
        <v>12</v>
      </c>
      <c r="H80649" t="s">
        <v>33990</v>
      </c>
      <c r="I80649">
        <v>462</v>
      </c>
      <c r="K80649" s="2" t="s">
        <v>171328</v>
      </c>
      <c r="L80649">
        <v>668</v>
      </c>
    </row>
    <row r="80650" spans="1:12" x14ac:dyDescent="0.3">
      <c r="A80650" s="1" t="s">
        <v>159571</v>
      </c>
      <c r="B80650" t="s">
        <v>41568</v>
      </c>
      <c r="C80650" t="s">
        <v>12</v>
      </c>
      <c r="D80650" t="s">
        <v>12</v>
      </c>
      <c r="E80650" t="s">
        <v>25102</v>
      </c>
      <c r="F80650" t="s">
        <v>12</v>
      </c>
      <c r="G80650" t="s">
        <v>12</v>
      </c>
      <c r="H80650" t="s">
        <v>72918</v>
      </c>
      <c r="I80650">
        <v>100</v>
      </c>
      <c r="K80650" s="2" t="s">
        <v>171328</v>
      </c>
      <c r="L80650">
        <v>100</v>
      </c>
    </row>
    <row r="80651" spans="1:12" x14ac:dyDescent="0.3">
      <c r="A80651" s="1" t="s">
        <v>159572</v>
      </c>
      <c r="B80651" t="s">
        <v>55937</v>
      </c>
      <c r="C80651" t="s">
        <v>12</v>
      </c>
      <c r="D80651" t="s">
        <v>12</v>
      </c>
      <c r="E80651" t="s">
        <v>159573</v>
      </c>
      <c r="F80651" t="s">
        <v>12</v>
      </c>
      <c r="G80651" t="s">
        <v>12</v>
      </c>
      <c r="H80651" t="s">
        <v>10451</v>
      </c>
      <c r="I80651">
        <v>645</v>
      </c>
      <c r="K80651" s="2" t="s">
        <v>171328</v>
      </c>
      <c r="L80651">
        <v>836</v>
      </c>
    </row>
    <row r="80652" spans="1:12" x14ac:dyDescent="0.3">
      <c r="A80652" s="1" t="s">
        <v>159574</v>
      </c>
      <c r="B80652" t="s">
        <v>159575</v>
      </c>
      <c r="C80652" t="s">
        <v>159576</v>
      </c>
      <c r="D80652" t="s">
        <v>12</v>
      </c>
      <c r="E80652" t="s">
        <v>159577</v>
      </c>
      <c r="F80652" t="s">
        <v>12</v>
      </c>
      <c r="G80652" t="s">
        <v>12</v>
      </c>
      <c r="H80652" t="s">
        <v>23598</v>
      </c>
      <c r="I80652">
        <v>254</v>
      </c>
      <c r="K80652" s="2" t="s">
        <v>171328</v>
      </c>
      <c r="L80652">
        <v>501</v>
      </c>
    </row>
    <row r="80653" spans="1:12" x14ac:dyDescent="0.3">
      <c r="A80653" s="1" t="s">
        <v>159578</v>
      </c>
      <c r="B80653" t="s">
        <v>159579</v>
      </c>
      <c r="C80653" t="s">
        <v>159580</v>
      </c>
      <c r="D80653" t="s">
        <v>12</v>
      </c>
      <c r="E80653" t="s">
        <v>159581</v>
      </c>
      <c r="F80653" t="s">
        <v>12</v>
      </c>
      <c r="G80653" t="s">
        <v>12</v>
      </c>
      <c r="H80653" t="s">
        <v>92</v>
      </c>
      <c r="I80653">
        <v>383</v>
      </c>
      <c r="K80653" s="2" t="s">
        <v>171328</v>
      </c>
      <c r="L80653">
        <v>668</v>
      </c>
    </row>
    <row r="80654" spans="1:12" x14ac:dyDescent="0.3">
      <c r="A80654" s="1" t="s">
        <v>159582</v>
      </c>
      <c r="B80654" t="s">
        <v>159583</v>
      </c>
      <c r="C80654" t="s">
        <v>12</v>
      </c>
      <c r="D80654" t="s">
        <v>12</v>
      </c>
      <c r="E80654" t="s">
        <v>22662</v>
      </c>
      <c r="F80654" t="s">
        <v>12</v>
      </c>
      <c r="G80654" t="s">
        <v>12</v>
      </c>
      <c r="H80654" t="s">
        <v>37497</v>
      </c>
      <c r="I80654">
        <v>902</v>
      </c>
      <c r="K80654" s="2" t="s">
        <v>171328</v>
      </c>
      <c r="L80654">
        <v>843</v>
      </c>
    </row>
    <row r="80655" spans="1:12" x14ac:dyDescent="0.3">
      <c r="A80655" s="1" t="s">
        <v>159584</v>
      </c>
      <c r="B80655" t="s">
        <v>21831</v>
      </c>
      <c r="C80655" t="s">
        <v>12</v>
      </c>
      <c r="D80655" t="s">
        <v>12</v>
      </c>
      <c r="E80655" t="s">
        <v>51686</v>
      </c>
      <c r="F80655" t="s">
        <v>12</v>
      </c>
      <c r="G80655" t="s">
        <v>12</v>
      </c>
      <c r="H80655" t="s">
        <v>16483</v>
      </c>
      <c r="I80655">
        <v>614</v>
      </c>
      <c r="K80655" s="2" t="s">
        <v>171328</v>
      </c>
      <c r="L80655">
        <v>836</v>
      </c>
    </row>
    <row r="80656" spans="1:12" x14ac:dyDescent="0.3">
      <c r="A80656" s="1" t="s">
        <v>159585</v>
      </c>
      <c r="B80656" t="s">
        <v>41431</v>
      </c>
      <c r="C80656" t="s">
        <v>12</v>
      </c>
      <c r="D80656" t="s">
        <v>12</v>
      </c>
      <c r="E80656" t="s">
        <v>22529</v>
      </c>
      <c r="F80656" t="s">
        <v>12</v>
      </c>
      <c r="G80656" t="s">
        <v>12</v>
      </c>
      <c r="H80656" t="s">
        <v>16483</v>
      </c>
      <c r="I80656">
        <v>592</v>
      </c>
      <c r="K80656" s="2" t="s">
        <v>171328</v>
      </c>
      <c r="L80656">
        <v>668</v>
      </c>
    </row>
    <row r="80657" spans="1:12" x14ac:dyDescent="0.3">
      <c r="A80657" s="1" t="s">
        <v>159586</v>
      </c>
      <c r="B80657" t="s">
        <v>159587</v>
      </c>
      <c r="C80657" t="s">
        <v>12</v>
      </c>
      <c r="D80657" t="s">
        <v>12</v>
      </c>
      <c r="E80657" t="s">
        <v>56129</v>
      </c>
      <c r="F80657" t="s">
        <v>12</v>
      </c>
      <c r="G80657" t="s">
        <v>12</v>
      </c>
      <c r="H80657" t="s">
        <v>14624</v>
      </c>
      <c r="I80657">
        <v>552</v>
      </c>
      <c r="K80657" s="2" t="s">
        <v>171328</v>
      </c>
      <c r="L80657">
        <v>668</v>
      </c>
    </row>
    <row r="80658" spans="1:12" x14ac:dyDescent="0.3">
      <c r="A80658" s="1" t="s">
        <v>159588</v>
      </c>
      <c r="B80658" t="s">
        <v>159589</v>
      </c>
      <c r="C80658" t="s">
        <v>159590</v>
      </c>
      <c r="D80658" t="s">
        <v>12</v>
      </c>
      <c r="E80658" t="s">
        <v>9014</v>
      </c>
      <c r="F80658" t="s">
        <v>12</v>
      </c>
      <c r="G80658" t="s">
        <v>12</v>
      </c>
      <c r="H80658" t="s">
        <v>23885</v>
      </c>
      <c r="I80658">
        <v>561</v>
      </c>
      <c r="K80658" s="2" t="s">
        <v>171328</v>
      </c>
      <c r="L80658">
        <v>668</v>
      </c>
    </row>
    <row r="80659" spans="1:12" x14ac:dyDescent="0.3">
      <c r="A80659" s="1" t="s">
        <v>159591</v>
      </c>
      <c r="B80659" t="s">
        <v>159592</v>
      </c>
      <c r="C80659" t="s">
        <v>12</v>
      </c>
      <c r="D80659" t="s">
        <v>12</v>
      </c>
      <c r="E80659" t="s">
        <v>122846</v>
      </c>
      <c r="F80659" t="s">
        <v>12</v>
      </c>
      <c r="G80659" t="s">
        <v>12</v>
      </c>
      <c r="H80659" t="s">
        <v>30102</v>
      </c>
      <c r="I80659">
        <v>441</v>
      </c>
      <c r="K80659" s="2" t="s">
        <v>171328</v>
      </c>
      <c r="L80659">
        <v>668</v>
      </c>
    </row>
    <row r="80660" spans="1:12" x14ac:dyDescent="0.3">
      <c r="A80660" s="1" t="s">
        <v>159593</v>
      </c>
      <c r="B80660" t="s">
        <v>159560</v>
      </c>
      <c r="C80660" t="s">
        <v>12</v>
      </c>
      <c r="D80660" t="s">
        <v>12</v>
      </c>
      <c r="E80660" t="s">
        <v>56081</v>
      </c>
      <c r="F80660" t="s">
        <v>12</v>
      </c>
      <c r="G80660" t="s">
        <v>12</v>
      </c>
      <c r="H80660" t="s">
        <v>20842</v>
      </c>
      <c r="I80660">
        <v>222</v>
      </c>
      <c r="K80660" s="2" t="s">
        <v>171328</v>
      </c>
      <c r="L80660">
        <v>501</v>
      </c>
    </row>
    <row r="80661" spans="1:12" x14ac:dyDescent="0.3">
      <c r="A80661" s="1" t="s">
        <v>159594</v>
      </c>
      <c r="B80661" t="s">
        <v>159560</v>
      </c>
      <c r="C80661" t="s">
        <v>12</v>
      </c>
      <c r="D80661" t="s">
        <v>12</v>
      </c>
      <c r="E80661" t="s">
        <v>56081</v>
      </c>
      <c r="F80661" t="s">
        <v>12</v>
      </c>
      <c r="G80661" t="s">
        <v>12</v>
      </c>
      <c r="H80661" t="s">
        <v>20842</v>
      </c>
      <c r="I80661">
        <v>368</v>
      </c>
      <c r="K80661" s="2" t="s">
        <v>171328</v>
      </c>
      <c r="L80661">
        <v>668</v>
      </c>
    </row>
    <row r="80662" spans="1:12" x14ac:dyDescent="0.3">
      <c r="A80662" s="1" t="s">
        <v>159595</v>
      </c>
      <c r="B80662" t="s">
        <v>37580</v>
      </c>
      <c r="C80662" t="s">
        <v>159596</v>
      </c>
      <c r="D80662" t="s">
        <v>12</v>
      </c>
      <c r="E80662" t="s">
        <v>61404</v>
      </c>
      <c r="F80662" t="s">
        <v>12</v>
      </c>
      <c r="G80662" t="s">
        <v>12</v>
      </c>
      <c r="H80662" t="s">
        <v>42701</v>
      </c>
      <c r="I80662">
        <v>698</v>
      </c>
      <c r="K80662" s="2" t="s">
        <v>171328</v>
      </c>
      <c r="L80662">
        <v>836</v>
      </c>
    </row>
    <row r="80663" spans="1:12" x14ac:dyDescent="0.3">
      <c r="A80663" s="1" t="s">
        <v>159597</v>
      </c>
      <c r="B80663" t="s">
        <v>159592</v>
      </c>
      <c r="C80663" t="s">
        <v>159598</v>
      </c>
      <c r="D80663" t="s">
        <v>12</v>
      </c>
      <c r="E80663" t="s">
        <v>9303</v>
      </c>
      <c r="F80663" t="s">
        <v>12</v>
      </c>
      <c r="G80663" t="s">
        <v>12</v>
      </c>
      <c r="H80663" t="s">
        <v>10468</v>
      </c>
      <c r="I80663">
        <v>410</v>
      </c>
      <c r="K80663" s="2" t="s">
        <v>171328</v>
      </c>
      <c r="L80663">
        <v>668</v>
      </c>
    </row>
    <row r="80664" spans="1:12" x14ac:dyDescent="0.3">
      <c r="A80664" s="1" t="s">
        <v>159599</v>
      </c>
      <c r="B80664" t="s">
        <v>45275</v>
      </c>
      <c r="C80664" t="s">
        <v>12</v>
      </c>
      <c r="D80664" t="s">
        <v>12</v>
      </c>
      <c r="E80664" t="s">
        <v>24822</v>
      </c>
      <c r="F80664" t="s">
        <v>12</v>
      </c>
      <c r="G80664" t="s">
        <v>12</v>
      </c>
      <c r="H80664" t="s">
        <v>32311</v>
      </c>
      <c r="I80664">
        <v>762</v>
      </c>
      <c r="K80664" s="2" t="s">
        <v>171328</v>
      </c>
      <c r="L80664">
        <v>773</v>
      </c>
    </row>
    <row r="80665" spans="1:12" x14ac:dyDescent="0.3">
      <c r="A80665" s="1" t="s">
        <v>159600</v>
      </c>
      <c r="B80665" t="s">
        <v>41431</v>
      </c>
      <c r="C80665" t="s">
        <v>12</v>
      </c>
      <c r="D80665" t="s">
        <v>12</v>
      </c>
      <c r="E80665" t="s">
        <v>22529</v>
      </c>
      <c r="F80665" t="s">
        <v>12</v>
      </c>
      <c r="G80665" t="s">
        <v>12</v>
      </c>
      <c r="H80665" t="s">
        <v>16483</v>
      </c>
      <c r="I80665">
        <v>318</v>
      </c>
      <c r="K80665" s="2" t="s">
        <v>171328</v>
      </c>
      <c r="L80665">
        <v>668</v>
      </c>
    </row>
    <row r="80666" spans="1:12" x14ac:dyDescent="0.3">
      <c r="A80666" s="1" t="s">
        <v>159601</v>
      </c>
      <c r="B80666" t="s">
        <v>159602</v>
      </c>
      <c r="C80666" t="s">
        <v>12</v>
      </c>
      <c r="D80666" t="s">
        <v>12</v>
      </c>
      <c r="E80666" t="s">
        <v>37495</v>
      </c>
      <c r="F80666" t="s">
        <v>12</v>
      </c>
      <c r="G80666" t="s">
        <v>12</v>
      </c>
      <c r="H80666" t="s">
        <v>88527</v>
      </c>
      <c r="I80666">
        <v>484</v>
      </c>
      <c r="K80666" s="2" t="s">
        <v>171328</v>
      </c>
      <c r="L80666">
        <v>601</v>
      </c>
    </row>
    <row r="80667" spans="1:12" x14ac:dyDescent="0.3">
      <c r="A80667" s="1" t="s">
        <v>159603</v>
      </c>
      <c r="B80667" t="s">
        <v>159602</v>
      </c>
      <c r="C80667" t="s">
        <v>12</v>
      </c>
      <c r="D80667" t="s">
        <v>12</v>
      </c>
      <c r="E80667" t="s">
        <v>55729</v>
      </c>
      <c r="F80667" t="s">
        <v>12</v>
      </c>
      <c r="G80667" t="s">
        <v>12</v>
      </c>
      <c r="H80667" t="s">
        <v>88527</v>
      </c>
      <c r="I80667">
        <v>493</v>
      </c>
      <c r="K80667" s="2" t="s">
        <v>171328</v>
      </c>
      <c r="L80667">
        <v>601</v>
      </c>
    </row>
    <row r="80668" spans="1:12" x14ac:dyDescent="0.3">
      <c r="A80668" s="1" t="s">
        <v>159604</v>
      </c>
      <c r="B80668" t="s">
        <v>159602</v>
      </c>
      <c r="C80668" t="s">
        <v>12</v>
      </c>
      <c r="D80668" t="s">
        <v>12</v>
      </c>
      <c r="E80668" t="s">
        <v>55639</v>
      </c>
      <c r="F80668" t="s">
        <v>12</v>
      </c>
      <c r="G80668" t="s">
        <v>12</v>
      </c>
      <c r="H80668" t="s">
        <v>88527</v>
      </c>
      <c r="I80668">
        <v>463</v>
      </c>
      <c r="K80668" s="2" t="s">
        <v>171328</v>
      </c>
      <c r="L80668">
        <v>601</v>
      </c>
    </row>
    <row r="80669" spans="1:12" x14ac:dyDescent="0.3">
      <c r="A80669" s="1" t="s">
        <v>159605</v>
      </c>
      <c r="B80669" t="s">
        <v>159606</v>
      </c>
      <c r="C80669" t="s">
        <v>12</v>
      </c>
      <c r="D80669" t="s">
        <v>12</v>
      </c>
      <c r="E80669" t="s">
        <v>7306</v>
      </c>
      <c r="F80669" t="s">
        <v>12</v>
      </c>
      <c r="G80669" t="s">
        <v>12</v>
      </c>
      <c r="H80669" t="s">
        <v>2361</v>
      </c>
      <c r="I80669">
        <v>317</v>
      </c>
      <c r="K80669" s="2" t="s">
        <v>171328</v>
      </c>
      <c r="L80669">
        <v>668</v>
      </c>
    </row>
    <row r="80670" spans="1:12" x14ac:dyDescent="0.3">
      <c r="A80670" s="1" t="s">
        <v>159607</v>
      </c>
      <c r="B80670" t="s">
        <v>159608</v>
      </c>
      <c r="C80670" t="s">
        <v>12</v>
      </c>
      <c r="D80670" t="s">
        <v>12</v>
      </c>
      <c r="E80670" t="s">
        <v>8033</v>
      </c>
      <c r="F80670" t="s">
        <v>12</v>
      </c>
      <c r="G80670" t="s">
        <v>12</v>
      </c>
      <c r="H80670" t="s">
        <v>33990</v>
      </c>
      <c r="I80670">
        <v>433</v>
      </c>
      <c r="K80670" s="2" t="s">
        <v>171328</v>
      </c>
      <c r="L80670">
        <v>668</v>
      </c>
    </row>
    <row r="80671" spans="1:12" x14ac:dyDescent="0.3">
      <c r="A80671" s="1" t="s">
        <v>159609</v>
      </c>
      <c r="B80671" t="s">
        <v>159610</v>
      </c>
      <c r="C80671" t="s">
        <v>12</v>
      </c>
      <c r="D80671" t="s">
        <v>12</v>
      </c>
      <c r="E80671" t="s">
        <v>15483</v>
      </c>
      <c r="F80671" t="s">
        <v>12</v>
      </c>
      <c r="G80671" t="s">
        <v>12</v>
      </c>
      <c r="H80671" t="s">
        <v>37555</v>
      </c>
      <c r="I80671">
        <v>604</v>
      </c>
      <c r="K80671" s="2" t="s">
        <v>171328</v>
      </c>
      <c r="L80671">
        <v>836</v>
      </c>
    </row>
    <row r="80672" spans="1:12" x14ac:dyDescent="0.3">
      <c r="A80672" s="1" t="s">
        <v>159611</v>
      </c>
      <c r="B80672" t="s">
        <v>41887</v>
      </c>
      <c r="C80672" t="s">
        <v>12</v>
      </c>
      <c r="D80672" t="s">
        <v>12</v>
      </c>
      <c r="E80672" t="s">
        <v>36727</v>
      </c>
      <c r="F80672" t="s">
        <v>12</v>
      </c>
      <c r="G80672" t="s">
        <v>12</v>
      </c>
      <c r="H80672" t="s">
        <v>12585</v>
      </c>
      <c r="I80672">
        <v>834</v>
      </c>
      <c r="K80672" s="2" t="s">
        <v>171328</v>
      </c>
      <c r="L80672">
        <v>1131</v>
      </c>
    </row>
    <row r="80673" spans="1:12" x14ac:dyDescent="0.3">
      <c r="A80673" s="1" t="s">
        <v>159612</v>
      </c>
      <c r="B80673" t="s">
        <v>159613</v>
      </c>
      <c r="C80673" t="s">
        <v>159614</v>
      </c>
      <c r="D80673" t="s">
        <v>12</v>
      </c>
      <c r="E80673" t="s">
        <v>25022</v>
      </c>
      <c r="F80673" t="s">
        <v>12</v>
      </c>
      <c r="G80673" t="s">
        <v>12</v>
      </c>
      <c r="H80673" t="s">
        <v>1039</v>
      </c>
      <c r="I80673">
        <v>580</v>
      </c>
      <c r="K80673" s="2" t="s">
        <v>171328</v>
      </c>
      <c r="L80673">
        <v>586</v>
      </c>
    </row>
    <row r="80674" spans="1:12" x14ac:dyDescent="0.3">
      <c r="A80674" s="1" t="s">
        <v>159615</v>
      </c>
      <c r="B80674" t="s">
        <v>41431</v>
      </c>
      <c r="C80674" t="s">
        <v>12</v>
      </c>
      <c r="D80674" t="s">
        <v>12</v>
      </c>
      <c r="E80674" t="s">
        <v>91455</v>
      </c>
      <c r="F80674" t="s">
        <v>12</v>
      </c>
      <c r="G80674" t="s">
        <v>12</v>
      </c>
      <c r="H80674" t="s">
        <v>41432</v>
      </c>
      <c r="I80674">
        <v>506</v>
      </c>
      <c r="K80674" s="2" t="s">
        <v>171328</v>
      </c>
      <c r="L80674">
        <v>668</v>
      </c>
    </row>
    <row r="80675" spans="1:12" x14ac:dyDescent="0.3">
      <c r="A80675" s="1" t="s">
        <v>159616</v>
      </c>
      <c r="B80675" t="s">
        <v>159617</v>
      </c>
      <c r="C80675" t="s">
        <v>159618</v>
      </c>
      <c r="D80675" t="s">
        <v>12</v>
      </c>
      <c r="E80675" t="s">
        <v>159619</v>
      </c>
      <c r="F80675" t="s">
        <v>12</v>
      </c>
      <c r="G80675" t="s">
        <v>12</v>
      </c>
      <c r="H80675" t="s">
        <v>8860</v>
      </c>
      <c r="I80675">
        <v>278</v>
      </c>
      <c r="K80675" s="2" t="s">
        <v>171328</v>
      </c>
      <c r="L80675">
        <v>585</v>
      </c>
    </row>
    <row r="80676" spans="1:12" x14ac:dyDescent="0.3">
      <c r="A80676" s="1" t="s">
        <v>159620</v>
      </c>
      <c r="B80676" t="s">
        <v>159621</v>
      </c>
      <c r="C80676" t="s">
        <v>12</v>
      </c>
      <c r="D80676" t="s">
        <v>12</v>
      </c>
      <c r="E80676" t="s">
        <v>159622</v>
      </c>
      <c r="F80676" t="s">
        <v>12</v>
      </c>
      <c r="G80676" t="s">
        <v>12</v>
      </c>
      <c r="H80676" t="s">
        <v>55574</v>
      </c>
      <c r="I80676">
        <v>543</v>
      </c>
      <c r="K80676" s="2" t="s">
        <v>171328</v>
      </c>
      <c r="L80676">
        <v>694</v>
      </c>
    </row>
    <row r="80677" spans="1:12" x14ac:dyDescent="0.3">
      <c r="A80677" s="1" t="s">
        <v>159623</v>
      </c>
      <c r="B80677" t="s">
        <v>159624</v>
      </c>
      <c r="C80677" t="s">
        <v>12</v>
      </c>
      <c r="D80677" t="s">
        <v>12</v>
      </c>
      <c r="E80677" t="s">
        <v>42982</v>
      </c>
      <c r="F80677" t="s">
        <v>12</v>
      </c>
      <c r="G80677" t="s">
        <v>12</v>
      </c>
      <c r="H80677" t="s">
        <v>37555</v>
      </c>
      <c r="I80677">
        <v>175</v>
      </c>
      <c r="K80677" s="2" t="s">
        <v>171328</v>
      </c>
      <c r="L80677">
        <v>233</v>
      </c>
    </row>
    <row r="80678" spans="1:12" x14ac:dyDescent="0.3">
      <c r="A80678" s="1" t="s">
        <v>159625</v>
      </c>
      <c r="B80678" t="s">
        <v>55559</v>
      </c>
      <c r="C80678" t="s">
        <v>12</v>
      </c>
      <c r="D80678" t="s">
        <v>12</v>
      </c>
      <c r="E80678" t="s">
        <v>8033</v>
      </c>
      <c r="F80678" t="s">
        <v>12</v>
      </c>
      <c r="G80678" t="s">
        <v>12</v>
      </c>
      <c r="H80678" t="s">
        <v>31316</v>
      </c>
      <c r="I80678">
        <v>579</v>
      </c>
      <c r="K80678" s="2" t="s">
        <v>171328</v>
      </c>
      <c r="L80678">
        <v>668</v>
      </c>
    </row>
    <row r="80679" spans="1:12" x14ac:dyDescent="0.3">
      <c r="A80679" s="1" t="s">
        <v>159626</v>
      </c>
      <c r="B80679" t="s">
        <v>159627</v>
      </c>
      <c r="C80679" t="s">
        <v>12</v>
      </c>
      <c r="D80679" t="s">
        <v>12</v>
      </c>
      <c r="E80679" t="s">
        <v>9389</v>
      </c>
      <c r="F80679" t="s">
        <v>12</v>
      </c>
      <c r="G80679" t="s">
        <v>12</v>
      </c>
      <c r="H80679" t="s">
        <v>24570</v>
      </c>
      <c r="I80679">
        <v>532</v>
      </c>
      <c r="K80679" s="2" t="s">
        <v>171328</v>
      </c>
      <c r="L80679">
        <v>668</v>
      </c>
    </row>
    <row r="80680" spans="1:12" x14ac:dyDescent="0.3">
      <c r="A80680" s="1" t="s">
        <v>159628</v>
      </c>
      <c r="B80680" t="s">
        <v>159629</v>
      </c>
      <c r="C80680" t="s">
        <v>12</v>
      </c>
      <c r="D80680" t="s">
        <v>12</v>
      </c>
      <c r="E80680" t="s">
        <v>37310</v>
      </c>
      <c r="F80680" t="s">
        <v>12</v>
      </c>
      <c r="G80680" t="s">
        <v>12</v>
      </c>
      <c r="H80680" t="s">
        <v>9409</v>
      </c>
      <c r="I80680">
        <v>172</v>
      </c>
      <c r="K80680" s="2" t="s">
        <v>171328</v>
      </c>
      <c r="L80680">
        <v>233</v>
      </c>
    </row>
    <row r="80681" spans="1:12" x14ac:dyDescent="0.3">
      <c r="A80681" s="1" t="s">
        <v>159630</v>
      </c>
      <c r="B80681" t="s">
        <v>41431</v>
      </c>
      <c r="C80681" t="s">
        <v>12</v>
      </c>
      <c r="D80681" t="s">
        <v>12</v>
      </c>
      <c r="E80681" t="s">
        <v>22529</v>
      </c>
      <c r="F80681" t="s">
        <v>12</v>
      </c>
      <c r="G80681" t="s">
        <v>12</v>
      </c>
      <c r="H80681" t="s">
        <v>43058</v>
      </c>
      <c r="I80681">
        <v>722</v>
      </c>
      <c r="K80681" s="2" t="s">
        <v>171328</v>
      </c>
      <c r="L80681">
        <v>836</v>
      </c>
    </row>
    <row r="80682" spans="1:12" x14ac:dyDescent="0.3">
      <c r="A80682" s="1" t="s">
        <v>159631</v>
      </c>
      <c r="B80682" t="s">
        <v>159632</v>
      </c>
      <c r="C80682" t="s">
        <v>12</v>
      </c>
      <c r="D80682" t="s">
        <v>12</v>
      </c>
      <c r="E80682" t="s">
        <v>820</v>
      </c>
      <c r="F80682" t="s">
        <v>12</v>
      </c>
      <c r="G80682" t="s">
        <v>12</v>
      </c>
      <c r="H80682" t="s">
        <v>32287</v>
      </c>
      <c r="I80682">
        <v>606</v>
      </c>
      <c r="K80682" s="2" t="s">
        <v>171328</v>
      </c>
      <c r="L80682">
        <v>938</v>
      </c>
    </row>
    <row r="80683" spans="1:12" x14ac:dyDescent="0.3">
      <c r="A80683" s="1" t="s">
        <v>159633</v>
      </c>
      <c r="B80683" t="s">
        <v>159634</v>
      </c>
      <c r="C80683" t="s">
        <v>159635</v>
      </c>
      <c r="D80683" t="s">
        <v>12</v>
      </c>
      <c r="E80683" t="s">
        <v>55729</v>
      </c>
      <c r="F80683" t="s">
        <v>12</v>
      </c>
      <c r="G80683" t="s">
        <v>12</v>
      </c>
      <c r="H80683" t="s">
        <v>21659</v>
      </c>
      <c r="I80683">
        <v>234</v>
      </c>
      <c r="K80683" s="2" t="s">
        <v>171328</v>
      </c>
      <c r="L80683">
        <v>501</v>
      </c>
    </row>
    <row r="80684" spans="1:12" x14ac:dyDescent="0.3">
      <c r="A80684" s="1" t="s">
        <v>159636</v>
      </c>
      <c r="B80684" t="s">
        <v>159632</v>
      </c>
      <c r="C80684" t="s">
        <v>12</v>
      </c>
      <c r="D80684" t="s">
        <v>12</v>
      </c>
      <c r="E80684" t="s">
        <v>820</v>
      </c>
      <c r="F80684" t="s">
        <v>12</v>
      </c>
      <c r="G80684" t="s">
        <v>12</v>
      </c>
      <c r="H80684" t="s">
        <v>89223</v>
      </c>
      <c r="I80684">
        <v>451</v>
      </c>
      <c r="K80684" s="2" t="s">
        <v>171328</v>
      </c>
      <c r="L80684">
        <v>891</v>
      </c>
    </row>
    <row r="80685" spans="1:12" x14ac:dyDescent="0.3">
      <c r="A80685" s="1" t="s">
        <v>159637</v>
      </c>
      <c r="B80685" t="s">
        <v>159638</v>
      </c>
      <c r="C80685" t="s">
        <v>12</v>
      </c>
      <c r="D80685" t="s">
        <v>12</v>
      </c>
      <c r="E80685" t="s">
        <v>19668</v>
      </c>
      <c r="F80685" t="s">
        <v>12</v>
      </c>
      <c r="G80685" t="s">
        <v>12</v>
      </c>
      <c r="H80685" t="s">
        <v>22015</v>
      </c>
      <c r="I80685">
        <v>837</v>
      </c>
      <c r="K80685" s="2" t="s">
        <v>171328</v>
      </c>
      <c r="L80685">
        <v>836</v>
      </c>
    </row>
    <row r="80686" spans="1:12" x14ac:dyDescent="0.3">
      <c r="A80686" s="1" t="s">
        <v>159639</v>
      </c>
      <c r="B80686" t="s">
        <v>132443</v>
      </c>
      <c r="C80686" t="s">
        <v>12</v>
      </c>
      <c r="D80686" t="s">
        <v>12</v>
      </c>
      <c r="E80686" t="s">
        <v>14949</v>
      </c>
      <c r="F80686" t="s">
        <v>12</v>
      </c>
      <c r="G80686" t="s">
        <v>12</v>
      </c>
      <c r="H80686" t="s">
        <v>6792</v>
      </c>
      <c r="I80686">
        <v>620</v>
      </c>
      <c r="K80686" s="2" t="s">
        <v>171328</v>
      </c>
      <c r="L80686">
        <v>836</v>
      </c>
    </row>
    <row r="80687" spans="1:12" x14ac:dyDescent="0.3">
      <c r="A80687" s="1" t="s">
        <v>159640</v>
      </c>
      <c r="B80687" t="s">
        <v>159641</v>
      </c>
      <c r="C80687" t="s">
        <v>55954</v>
      </c>
      <c r="D80687" t="s">
        <v>12</v>
      </c>
      <c r="E80687" t="s">
        <v>159641</v>
      </c>
      <c r="F80687" t="s">
        <v>12</v>
      </c>
      <c r="G80687" t="s">
        <v>12</v>
      </c>
      <c r="H80687" t="s">
        <v>45371</v>
      </c>
      <c r="I80687">
        <v>638</v>
      </c>
      <c r="K80687" s="2" t="s">
        <v>171328</v>
      </c>
      <c r="L80687">
        <v>836</v>
      </c>
    </row>
    <row r="80688" spans="1:12" x14ac:dyDescent="0.3">
      <c r="A80688" s="1" t="s">
        <v>159642</v>
      </c>
      <c r="B80688" t="s">
        <v>9936</v>
      </c>
      <c r="C80688" t="s">
        <v>9937</v>
      </c>
      <c r="D80688" t="s">
        <v>12</v>
      </c>
      <c r="E80688" t="s">
        <v>22748</v>
      </c>
      <c r="F80688" t="s">
        <v>12</v>
      </c>
      <c r="G80688" t="s">
        <v>12</v>
      </c>
      <c r="H80688" t="s">
        <v>17420</v>
      </c>
      <c r="I80688">
        <v>547</v>
      </c>
      <c r="K80688" s="2" t="s">
        <v>171328</v>
      </c>
      <c r="L80688">
        <v>668</v>
      </c>
    </row>
    <row r="80689" spans="1:12" x14ac:dyDescent="0.3">
      <c r="A80689" s="1" t="s">
        <v>159643</v>
      </c>
      <c r="B80689" t="s">
        <v>159644</v>
      </c>
      <c r="C80689" t="s">
        <v>12</v>
      </c>
      <c r="D80689" t="s">
        <v>12</v>
      </c>
      <c r="E80689" t="s">
        <v>31677</v>
      </c>
      <c r="F80689" t="s">
        <v>12</v>
      </c>
      <c r="G80689" t="s">
        <v>12</v>
      </c>
      <c r="H80689" t="s">
        <v>61284</v>
      </c>
      <c r="I80689">
        <v>486</v>
      </c>
      <c r="K80689" s="2" t="s">
        <v>171328</v>
      </c>
      <c r="L80689">
        <v>601</v>
      </c>
    </row>
    <row r="80690" spans="1:12" x14ac:dyDescent="0.3">
      <c r="A80690" s="1" t="s">
        <v>159645</v>
      </c>
      <c r="B80690" t="s">
        <v>159646</v>
      </c>
      <c r="C80690" t="s">
        <v>159647</v>
      </c>
      <c r="D80690" t="s">
        <v>159648</v>
      </c>
      <c r="E80690" t="s">
        <v>159649</v>
      </c>
      <c r="F80690" t="s">
        <v>12</v>
      </c>
      <c r="G80690" t="s">
        <v>12</v>
      </c>
      <c r="H80690" t="s">
        <v>12067</v>
      </c>
      <c r="I80690">
        <v>571</v>
      </c>
      <c r="K80690" s="2" t="s">
        <v>171328</v>
      </c>
      <c r="L80690">
        <v>668</v>
      </c>
    </row>
    <row r="80691" spans="1:12" x14ac:dyDescent="0.3">
      <c r="A80691" s="1" t="s">
        <v>159650</v>
      </c>
      <c r="B80691" t="s">
        <v>159651</v>
      </c>
      <c r="C80691" t="s">
        <v>12</v>
      </c>
      <c r="D80691" t="s">
        <v>12</v>
      </c>
      <c r="E80691" t="s">
        <v>132307</v>
      </c>
      <c r="F80691" t="s">
        <v>12</v>
      </c>
      <c r="G80691" t="s">
        <v>12</v>
      </c>
      <c r="H80691" t="s">
        <v>55985</v>
      </c>
      <c r="I80691">
        <v>448</v>
      </c>
      <c r="K80691" s="2" t="s">
        <v>171328</v>
      </c>
      <c r="L80691">
        <v>668</v>
      </c>
    </row>
    <row r="80692" spans="1:12" x14ac:dyDescent="0.3">
      <c r="A80692" s="1" t="s">
        <v>159652</v>
      </c>
      <c r="B80692" t="s">
        <v>159653</v>
      </c>
      <c r="C80692" t="s">
        <v>12</v>
      </c>
      <c r="D80692" t="s">
        <v>12</v>
      </c>
      <c r="E80692" t="s">
        <v>23793</v>
      </c>
      <c r="F80692" t="s">
        <v>12</v>
      </c>
      <c r="G80692" t="s">
        <v>12</v>
      </c>
      <c r="H80692" t="s">
        <v>87728</v>
      </c>
      <c r="I80692">
        <v>1622</v>
      </c>
      <c r="K80692" s="2" t="s">
        <v>171328</v>
      </c>
      <c r="L80692">
        <v>1338</v>
      </c>
    </row>
    <row r="80693" spans="1:12" x14ac:dyDescent="0.3">
      <c r="A80693" s="1" t="s">
        <v>159654</v>
      </c>
      <c r="B80693" t="s">
        <v>159655</v>
      </c>
      <c r="C80693" t="s">
        <v>12</v>
      </c>
      <c r="D80693" t="s">
        <v>12</v>
      </c>
      <c r="E80693" t="s">
        <v>56481</v>
      </c>
      <c r="F80693" t="s">
        <v>12</v>
      </c>
      <c r="G80693" t="s">
        <v>12</v>
      </c>
      <c r="H80693" t="s">
        <v>121218</v>
      </c>
      <c r="I80693">
        <v>689</v>
      </c>
      <c r="K80693" s="2" t="s">
        <v>171328</v>
      </c>
      <c r="L80693">
        <v>836</v>
      </c>
    </row>
    <row r="80694" spans="1:12" x14ac:dyDescent="0.3">
      <c r="A80694" s="1" t="s">
        <v>159656</v>
      </c>
      <c r="B80694" t="s">
        <v>55538</v>
      </c>
      <c r="C80694" t="s">
        <v>12</v>
      </c>
      <c r="D80694" t="s">
        <v>12</v>
      </c>
      <c r="E80694" t="s">
        <v>55538</v>
      </c>
      <c r="F80694" t="s">
        <v>12</v>
      </c>
      <c r="G80694" t="s">
        <v>12</v>
      </c>
      <c r="H80694" t="s">
        <v>2458</v>
      </c>
      <c r="I80694">
        <v>440</v>
      </c>
      <c r="K80694" s="2" t="s">
        <v>171328</v>
      </c>
      <c r="L80694">
        <v>668</v>
      </c>
    </row>
    <row r="80695" spans="1:12" x14ac:dyDescent="0.3">
      <c r="A80695" s="1" t="s">
        <v>159657</v>
      </c>
      <c r="B80695" t="s">
        <v>159658</v>
      </c>
      <c r="C80695" t="s">
        <v>159659</v>
      </c>
      <c r="D80695" t="s">
        <v>12</v>
      </c>
      <c r="E80695" t="s">
        <v>56021</v>
      </c>
      <c r="F80695" t="s">
        <v>12</v>
      </c>
      <c r="G80695" t="s">
        <v>12</v>
      </c>
      <c r="H80695" t="s">
        <v>30102</v>
      </c>
      <c r="I80695">
        <v>651</v>
      </c>
      <c r="K80695" s="2" t="s">
        <v>171328</v>
      </c>
      <c r="L80695">
        <v>836</v>
      </c>
    </row>
    <row r="80696" spans="1:12" x14ac:dyDescent="0.3">
      <c r="A80696" s="1" t="s">
        <v>159660</v>
      </c>
      <c r="B80696" t="s">
        <v>159661</v>
      </c>
      <c r="C80696" t="s">
        <v>12</v>
      </c>
      <c r="D80696" t="s">
        <v>12</v>
      </c>
      <c r="E80696" t="s">
        <v>159661</v>
      </c>
      <c r="F80696" t="s">
        <v>12</v>
      </c>
      <c r="G80696" t="s">
        <v>12</v>
      </c>
      <c r="H80696" t="s">
        <v>21659</v>
      </c>
      <c r="I80696">
        <v>1284</v>
      </c>
      <c r="K80696" s="2" t="s">
        <v>171328</v>
      </c>
      <c r="L80696">
        <v>1170</v>
      </c>
    </row>
    <row r="80697" spans="1:12" x14ac:dyDescent="0.3">
      <c r="A80697" s="1" t="s">
        <v>159662</v>
      </c>
      <c r="B80697" t="s">
        <v>159663</v>
      </c>
      <c r="C80697" t="s">
        <v>12</v>
      </c>
      <c r="D80697" t="s">
        <v>12</v>
      </c>
      <c r="E80697" t="s">
        <v>22748</v>
      </c>
      <c r="F80697" t="s">
        <v>12</v>
      </c>
      <c r="G80697" t="s">
        <v>12</v>
      </c>
      <c r="H80697" t="s">
        <v>37555</v>
      </c>
      <c r="I80697">
        <v>385</v>
      </c>
      <c r="K80697" s="2" t="s">
        <v>171328</v>
      </c>
      <c r="L80697">
        <v>602</v>
      </c>
    </row>
    <row r="80698" spans="1:12" x14ac:dyDescent="0.3">
      <c r="A80698" s="1" t="s">
        <v>159664</v>
      </c>
      <c r="B80698" t="s">
        <v>159665</v>
      </c>
      <c r="C80698" t="s">
        <v>159666</v>
      </c>
      <c r="D80698" t="s">
        <v>12</v>
      </c>
      <c r="E80698" t="s">
        <v>38192</v>
      </c>
      <c r="F80698" t="s">
        <v>12</v>
      </c>
      <c r="G80698" t="s">
        <v>12</v>
      </c>
      <c r="H80698" t="s">
        <v>8775</v>
      </c>
      <c r="I80698">
        <v>782</v>
      </c>
      <c r="K80698" s="2" t="s">
        <v>171328</v>
      </c>
      <c r="L80698">
        <v>836</v>
      </c>
    </row>
    <row r="80699" spans="1:12" x14ac:dyDescent="0.3">
      <c r="A80699" s="1" t="s">
        <v>159667</v>
      </c>
      <c r="B80699" t="s">
        <v>55568</v>
      </c>
      <c r="C80699" t="s">
        <v>12</v>
      </c>
      <c r="D80699" t="s">
        <v>12</v>
      </c>
      <c r="E80699" t="s">
        <v>1371</v>
      </c>
      <c r="F80699" t="s">
        <v>12</v>
      </c>
      <c r="G80699" t="s">
        <v>12</v>
      </c>
      <c r="H80699" t="s">
        <v>23598</v>
      </c>
      <c r="I80699">
        <v>493</v>
      </c>
      <c r="K80699" s="2" t="s">
        <v>171328</v>
      </c>
      <c r="L80699">
        <v>668</v>
      </c>
    </row>
    <row r="80700" spans="1:12" x14ac:dyDescent="0.3">
      <c r="A80700" s="1" t="s">
        <v>159668</v>
      </c>
      <c r="B80700" t="s">
        <v>159669</v>
      </c>
      <c r="C80700" t="s">
        <v>12</v>
      </c>
      <c r="D80700" t="s">
        <v>12</v>
      </c>
      <c r="E80700" t="s">
        <v>22729</v>
      </c>
      <c r="F80700" t="s">
        <v>12</v>
      </c>
      <c r="G80700" t="s">
        <v>12</v>
      </c>
      <c r="H80700" t="s">
        <v>25975</v>
      </c>
      <c r="I80700">
        <v>324</v>
      </c>
      <c r="K80700" s="2" t="s">
        <v>171328</v>
      </c>
      <c r="L80700">
        <v>668</v>
      </c>
    </row>
    <row r="80701" spans="1:12" x14ac:dyDescent="0.3">
      <c r="A80701" s="1" t="s">
        <v>159670</v>
      </c>
      <c r="B80701" t="s">
        <v>55623</v>
      </c>
      <c r="C80701" t="s">
        <v>12</v>
      </c>
      <c r="D80701" t="s">
        <v>12</v>
      </c>
      <c r="E80701" t="s">
        <v>22742</v>
      </c>
      <c r="F80701" t="s">
        <v>12</v>
      </c>
      <c r="G80701" t="s">
        <v>12</v>
      </c>
      <c r="H80701" t="s">
        <v>8152</v>
      </c>
      <c r="I80701">
        <v>534</v>
      </c>
      <c r="K80701" s="2" t="s">
        <v>171328</v>
      </c>
      <c r="L80701">
        <v>668</v>
      </c>
    </row>
    <row r="80702" spans="1:12" x14ac:dyDescent="0.3">
      <c r="A80702" s="1" t="s">
        <v>159671</v>
      </c>
      <c r="B80702" t="s">
        <v>159672</v>
      </c>
      <c r="C80702" t="s">
        <v>12</v>
      </c>
      <c r="D80702" t="s">
        <v>12</v>
      </c>
      <c r="E80702" t="s">
        <v>61032</v>
      </c>
      <c r="F80702" t="s">
        <v>12</v>
      </c>
      <c r="G80702" t="s">
        <v>12</v>
      </c>
      <c r="H80702" t="s">
        <v>27772</v>
      </c>
      <c r="I80702">
        <v>567</v>
      </c>
      <c r="K80702" s="2" t="s">
        <v>171328</v>
      </c>
      <c r="L80702">
        <v>836</v>
      </c>
    </row>
    <row r="80703" spans="1:12" x14ac:dyDescent="0.3">
      <c r="A80703" s="1" t="s">
        <v>159673</v>
      </c>
      <c r="B80703" t="s">
        <v>159674</v>
      </c>
      <c r="C80703" t="s">
        <v>12</v>
      </c>
      <c r="D80703" t="s">
        <v>12</v>
      </c>
      <c r="E80703" t="s">
        <v>72921</v>
      </c>
      <c r="F80703" t="s">
        <v>12</v>
      </c>
      <c r="G80703" t="s">
        <v>12</v>
      </c>
      <c r="H80703" t="s">
        <v>30102</v>
      </c>
      <c r="I80703">
        <v>427</v>
      </c>
      <c r="K80703" s="2" t="s">
        <v>171328</v>
      </c>
      <c r="L80703">
        <v>668</v>
      </c>
    </row>
    <row r="80704" spans="1:12" x14ac:dyDescent="0.3">
      <c r="A80704" s="1" t="s">
        <v>159675</v>
      </c>
      <c r="B80704" t="s">
        <v>159669</v>
      </c>
      <c r="C80704" t="s">
        <v>12</v>
      </c>
      <c r="D80704" t="s">
        <v>12</v>
      </c>
      <c r="E80704" t="s">
        <v>9570</v>
      </c>
      <c r="F80704" t="s">
        <v>12</v>
      </c>
      <c r="G80704" t="s">
        <v>12</v>
      </c>
      <c r="H80704" t="s">
        <v>53807</v>
      </c>
      <c r="I80704">
        <v>485</v>
      </c>
      <c r="K80704" s="2" t="s">
        <v>171328</v>
      </c>
      <c r="L80704">
        <v>836</v>
      </c>
    </row>
    <row r="80705" spans="1:12" x14ac:dyDescent="0.3">
      <c r="A80705" s="1" t="s">
        <v>159676</v>
      </c>
      <c r="B80705" t="s">
        <v>132443</v>
      </c>
      <c r="C80705" t="s">
        <v>12</v>
      </c>
      <c r="D80705" t="s">
        <v>12</v>
      </c>
      <c r="E80705" t="s">
        <v>8657</v>
      </c>
      <c r="F80705" t="s">
        <v>12</v>
      </c>
      <c r="G80705" t="s">
        <v>12</v>
      </c>
      <c r="H80705" t="s">
        <v>17967</v>
      </c>
      <c r="I80705">
        <v>509</v>
      </c>
      <c r="K80705" s="2" t="s">
        <v>171328</v>
      </c>
      <c r="L80705">
        <v>668</v>
      </c>
    </row>
    <row r="80706" spans="1:12" x14ac:dyDescent="0.3">
      <c r="A80706" s="1" t="s">
        <v>159677</v>
      </c>
      <c r="B80706" t="s">
        <v>159678</v>
      </c>
      <c r="C80706" t="s">
        <v>12</v>
      </c>
      <c r="D80706" t="s">
        <v>12</v>
      </c>
      <c r="E80706" t="s">
        <v>22357</v>
      </c>
      <c r="F80706" t="s">
        <v>12</v>
      </c>
      <c r="G80706" t="s">
        <v>12</v>
      </c>
      <c r="H80706" t="s">
        <v>9249</v>
      </c>
      <c r="I80706">
        <v>475</v>
      </c>
      <c r="K80706" s="2" t="s">
        <v>171328</v>
      </c>
      <c r="L80706">
        <v>668</v>
      </c>
    </row>
    <row r="80707" spans="1:12" x14ac:dyDescent="0.3">
      <c r="A80707" s="1" t="s">
        <v>159679</v>
      </c>
      <c r="B80707" t="s">
        <v>159680</v>
      </c>
      <c r="C80707" t="s">
        <v>12</v>
      </c>
      <c r="D80707" t="s">
        <v>12</v>
      </c>
      <c r="E80707" t="s">
        <v>13601</v>
      </c>
      <c r="F80707" t="s">
        <v>12</v>
      </c>
      <c r="G80707" t="s">
        <v>12</v>
      </c>
      <c r="H80707" t="s">
        <v>19689</v>
      </c>
      <c r="I80707">
        <v>628</v>
      </c>
      <c r="K80707" s="2" t="s">
        <v>171328</v>
      </c>
      <c r="L80707">
        <v>836</v>
      </c>
    </row>
    <row r="80708" spans="1:12" x14ac:dyDescent="0.3">
      <c r="A80708" s="1" t="s">
        <v>159681</v>
      </c>
      <c r="B80708" t="s">
        <v>159682</v>
      </c>
      <c r="C80708" t="s">
        <v>12</v>
      </c>
      <c r="D80708" t="s">
        <v>12</v>
      </c>
      <c r="E80708" t="s">
        <v>159682</v>
      </c>
      <c r="F80708" t="s">
        <v>12</v>
      </c>
      <c r="G80708" t="s">
        <v>12</v>
      </c>
      <c r="H80708" t="s">
        <v>130921</v>
      </c>
      <c r="I80708">
        <v>283</v>
      </c>
      <c r="K80708" s="2" t="s">
        <v>171328</v>
      </c>
      <c r="L80708">
        <v>703</v>
      </c>
    </row>
    <row r="80709" spans="1:12" x14ac:dyDescent="0.3">
      <c r="A80709" s="1" t="s">
        <v>159683</v>
      </c>
      <c r="B80709" t="s">
        <v>56109</v>
      </c>
      <c r="C80709" t="s">
        <v>12</v>
      </c>
      <c r="D80709" t="s">
        <v>12</v>
      </c>
      <c r="E80709" t="s">
        <v>33934</v>
      </c>
      <c r="F80709" t="s">
        <v>12</v>
      </c>
      <c r="G80709" t="s">
        <v>12</v>
      </c>
      <c r="H80709" t="s">
        <v>30023</v>
      </c>
      <c r="I80709">
        <v>574</v>
      </c>
      <c r="K80709" s="2" t="s">
        <v>171328</v>
      </c>
      <c r="L80709">
        <v>668</v>
      </c>
    </row>
    <row r="80710" spans="1:12" x14ac:dyDescent="0.3">
      <c r="A80710" s="1" t="s">
        <v>159684</v>
      </c>
      <c r="B80710" t="s">
        <v>159685</v>
      </c>
      <c r="C80710" t="s">
        <v>12</v>
      </c>
      <c r="D80710" t="s">
        <v>12</v>
      </c>
      <c r="E80710" t="s">
        <v>15483</v>
      </c>
      <c r="F80710" t="s">
        <v>12</v>
      </c>
      <c r="G80710" t="s">
        <v>12</v>
      </c>
      <c r="H80710" t="s">
        <v>9077</v>
      </c>
      <c r="I80710">
        <v>559</v>
      </c>
      <c r="K80710" s="2" t="s">
        <v>171328</v>
      </c>
      <c r="L80710">
        <v>668</v>
      </c>
    </row>
    <row r="80711" spans="1:12" x14ac:dyDescent="0.3">
      <c r="A80711" s="1" t="s">
        <v>159686</v>
      </c>
      <c r="B80711" t="s">
        <v>58928</v>
      </c>
      <c r="C80711" t="s">
        <v>12</v>
      </c>
      <c r="D80711" t="s">
        <v>12</v>
      </c>
      <c r="E80711" t="s">
        <v>22172</v>
      </c>
      <c r="F80711" t="s">
        <v>12</v>
      </c>
      <c r="G80711" t="s">
        <v>12</v>
      </c>
      <c r="H80711" t="s">
        <v>18</v>
      </c>
      <c r="I80711">
        <v>433</v>
      </c>
      <c r="K80711" s="2" t="s">
        <v>171328</v>
      </c>
      <c r="L80711">
        <v>500</v>
      </c>
    </row>
    <row r="80712" spans="1:12" x14ac:dyDescent="0.3">
      <c r="A80712" s="1" t="s">
        <v>159687</v>
      </c>
      <c r="B80712" t="s">
        <v>159688</v>
      </c>
      <c r="C80712" t="s">
        <v>12</v>
      </c>
      <c r="D80712" t="s">
        <v>12</v>
      </c>
      <c r="E80712" t="s">
        <v>8211</v>
      </c>
      <c r="F80712" t="s">
        <v>12</v>
      </c>
      <c r="G80712" t="s">
        <v>12</v>
      </c>
      <c r="H80712" t="s">
        <v>42143</v>
      </c>
      <c r="I80712">
        <v>609</v>
      </c>
      <c r="K80712" s="2" t="s">
        <v>171328</v>
      </c>
      <c r="L80712">
        <v>735</v>
      </c>
    </row>
    <row r="80713" spans="1:12" x14ac:dyDescent="0.3">
      <c r="A80713" s="1" t="s">
        <v>159689</v>
      </c>
      <c r="B80713" t="s">
        <v>56524</v>
      </c>
      <c r="C80713" t="s">
        <v>12</v>
      </c>
      <c r="D80713" t="s">
        <v>12</v>
      </c>
      <c r="E80713" t="s">
        <v>55962</v>
      </c>
      <c r="F80713" t="s">
        <v>12</v>
      </c>
      <c r="G80713" t="s">
        <v>12</v>
      </c>
      <c r="H80713" t="s">
        <v>27986</v>
      </c>
      <c r="I80713">
        <v>1451</v>
      </c>
      <c r="K80713" s="2" t="s">
        <v>171328</v>
      </c>
      <c r="L80713">
        <v>1170</v>
      </c>
    </row>
    <row r="80714" spans="1:12" x14ac:dyDescent="0.3">
      <c r="A80714" s="1" t="s">
        <v>159690</v>
      </c>
      <c r="B80714" t="s">
        <v>159691</v>
      </c>
      <c r="C80714" t="s">
        <v>12</v>
      </c>
      <c r="D80714" t="s">
        <v>12</v>
      </c>
      <c r="E80714" t="s">
        <v>159692</v>
      </c>
      <c r="F80714" t="s">
        <v>12</v>
      </c>
      <c r="G80714" t="s">
        <v>12</v>
      </c>
      <c r="H80714" t="s">
        <v>73975</v>
      </c>
      <c r="I80714">
        <v>72</v>
      </c>
      <c r="K80714" s="2" t="s">
        <v>171328</v>
      </c>
      <c r="L80714">
        <v>281</v>
      </c>
    </row>
    <row r="80715" spans="1:12" x14ac:dyDescent="0.3">
      <c r="A80715" s="1" t="s">
        <v>159693</v>
      </c>
      <c r="B80715" t="s">
        <v>159694</v>
      </c>
      <c r="C80715" t="s">
        <v>12</v>
      </c>
      <c r="D80715" t="s">
        <v>12</v>
      </c>
      <c r="E80715" t="s">
        <v>159694</v>
      </c>
      <c r="F80715" t="s">
        <v>12</v>
      </c>
      <c r="G80715" t="s">
        <v>12</v>
      </c>
      <c r="H80715" t="s">
        <v>15085</v>
      </c>
      <c r="I80715">
        <v>69</v>
      </c>
      <c r="K80715" s="2" t="s">
        <v>171328</v>
      </c>
      <c r="L80715">
        <v>398</v>
      </c>
    </row>
    <row r="80716" spans="1:12" x14ac:dyDescent="0.3">
      <c r="A80716" s="1" t="s">
        <v>159695</v>
      </c>
      <c r="B80716" t="s">
        <v>159696</v>
      </c>
      <c r="C80716" t="s">
        <v>12</v>
      </c>
      <c r="D80716" t="s">
        <v>12</v>
      </c>
      <c r="E80716" t="s">
        <v>17396</v>
      </c>
      <c r="F80716" t="s">
        <v>12</v>
      </c>
      <c r="G80716" t="s">
        <v>12</v>
      </c>
      <c r="H80716" t="s">
        <v>37540</v>
      </c>
      <c r="I80716">
        <v>309</v>
      </c>
      <c r="K80716" s="2" t="s">
        <v>171328</v>
      </c>
      <c r="L80716">
        <v>754</v>
      </c>
    </row>
    <row r="80717" spans="1:12" x14ac:dyDescent="0.3">
      <c r="A80717" s="1" t="s">
        <v>159697</v>
      </c>
      <c r="B80717" t="s">
        <v>159698</v>
      </c>
      <c r="C80717" t="s">
        <v>12</v>
      </c>
      <c r="D80717" t="s">
        <v>12</v>
      </c>
      <c r="E80717" t="s">
        <v>22991</v>
      </c>
      <c r="F80717" t="s">
        <v>12</v>
      </c>
      <c r="G80717" t="s">
        <v>12</v>
      </c>
      <c r="H80717" t="s">
        <v>8681</v>
      </c>
      <c r="I80717">
        <v>760</v>
      </c>
      <c r="K80717" s="2" t="s">
        <v>171328</v>
      </c>
      <c r="L80717">
        <v>1003</v>
      </c>
    </row>
    <row r="80718" spans="1:12" x14ac:dyDescent="0.3">
      <c r="A80718" s="1" t="s">
        <v>159699</v>
      </c>
      <c r="B80718" t="s">
        <v>7780</v>
      </c>
      <c r="C80718" t="s">
        <v>12</v>
      </c>
      <c r="D80718" t="s">
        <v>12</v>
      </c>
      <c r="E80718" t="s">
        <v>16695</v>
      </c>
      <c r="F80718" t="s">
        <v>12</v>
      </c>
      <c r="G80718" t="s">
        <v>12</v>
      </c>
      <c r="H80718" t="s">
        <v>88641</v>
      </c>
      <c r="I80718">
        <v>142</v>
      </c>
      <c r="K80718" s="2" t="s">
        <v>171328</v>
      </c>
      <c r="L80718">
        <v>500</v>
      </c>
    </row>
    <row r="80719" spans="1:12" x14ac:dyDescent="0.3">
      <c r="A80719" s="1" t="s">
        <v>159700</v>
      </c>
      <c r="B80719" t="s">
        <v>159701</v>
      </c>
      <c r="C80719" t="s">
        <v>12</v>
      </c>
      <c r="D80719" t="s">
        <v>12</v>
      </c>
      <c r="E80719" t="s">
        <v>159702</v>
      </c>
      <c r="F80719" t="s">
        <v>159703</v>
      </c>
      <c r="G80719" t="s">
        <v>12</v>
      </c>
      <c r="H80719" t="s">
        <v>112732</v>
      </c>
      <c r="I80719">
        <v>256</v>
      </c>
      <c r="J80719">
        <v>5</v>
      </c>
      <c r="K80719" s="2" t="s">
        <v>171335</v>
      </c>
      <c r="L80719">
        <v>501</v>
      </c>
    </row>
    <row r="80720" spans="1:12" x14ac:dyDescent="0.3">
      <c r="A80720" s="1" t="s">
        <v>159704</v>
      </c>
      <c r="B80720" t="s">
        <v>138149</v>
      </c>
      <c r="C80720" t="s">
        <v>12</v>
      </c>
      <c r="D80720" t="s">
        <v>12</v>
      </c>
      <c r="E80720" t="s">
        <v>138149</v>
      </c>
      <c r="F80720" t="s">
        <v>12</v>
      </c>
      <c r="G80720" t="s">
        <v>12</v>
      </c>
      <c r="H80720" t="s">
        <v>73387</v>
      </c>
      <c r="I80720">
        <v>156</v>
      </c>
      <c r="K80720" s="2" t="s">
        <v>171328</v>
      </c>
      <c r="L80720">
        <v>422</v>
      </c>
    </row>
    <row r="80721" spans="1:12" x14ac:dyDescent="0.3">
      <c r="A80721" s="1" t="s">
        <v>159705</v>
      </c>
      <c r="B80721" t="s">
        <v>159706</v>
      </c>
      <c r="C80721" t="s">
        <v>12</v>
      </c>
      <c r="D80721" t="s">
        <v>12</v>
      </c>
      <c r="E80721" t="s">
        <v>159706</v>
      </c>
      <c r="F80721" t="s">
        <v>12</v>
      </c>
      <c r="G80721" t="s">
        <v>12</v>
      </c>
      <c r="H80721" t="s">
        <v>159707</v>
      </c>
      <c r="I80721">
        <v>50</v>
      </c>
      <c r="K80721" s="2" t="s">
        <v>171328</v>
      </c>
      <c r="L80721">
        <v>334</v>
      </c>
    </row>
    <row r="80722" spans="1:12" x14ac:dyDescent="0.3">
      <c r="A80722" s="1" t="s">
        <v>48198</v>
      </c>
      <c r="B80722" t="s">
        <v>159708</v>
      </c>
      <c r="C80722" t="s">
        <v>33642</v>
      </c>
      <c r="D80722" t="s">
        <v>12</v>
      </c>
      <c r="E80722" t="s">
        <v>159708</v>
      </c>
      <c r="F80722" t="s">
        <v>12</v>
      </c>
      <c r="G80722" t="s">
        <v>12</v>
      </c>
      <c r="H80722" t="s">
        <v>159709</v>
      </c>
      <c r="I80722">
        <v>247</v>
      </c>
      <c r="K80722" s="2" t="s">
        <v>171328</v>
      </c>
      <c r="L80722">
        <v>703</v>
      </c>
    </row>
    <row r="80723" spans="1:12" x14ac:dyDescent="0.3">
      <c r="A80723" s="1" t="s">
        <v>159710</v>
      </c>
      <c r="B80723" t="s">
        <v>56659</v>
      </c>
      <c r="C80723" t="s">
        <v>12</v>
      </c>
      <c r="D80723" t="s">
        <v>12</v>
      </c>
      <c r="E80723" t="s">
        <v>159711</v>
      </c>
      <c r="F80723" t="s">
        <v>12</v>
      </c>
      <c r="G80723" t="s">
        <v>12</v>
      </c>
      <c r="H80723" t="s">
        <v>148693</v>
      </c>
      <c r="I80723">
        <v>179</v>
      </c>
      <c r="K80723" s="2" t="s">
        <v>171328</v>
      </c>
      <c r="L80723">
        <v>585</v>
      </c>
    </row>
    <row r="80724" spans="1:12" x14ac:dyDescent="0.3">
      <c r="A80724" s="1" t="s">
        <v>159712</v>
      </c>
      <c r="B80724" t="s">
        <v>159661</v>
      </c>
      <c r="C80724" t="s">
        <v>12</v>
      </c>
      <c r="D80724" t="s">
        <v>12</v>
      </c>
      <c r="E80724" t="s">
        <v>24808</v>
      </c>
      <c r="F80724" t="s">
        <v>12</v>
      </c>
      <c r="G80724" t="s">
        <v>12</v>
      </c>
      <c r="H80724" t="s">
        <v>83735</v>
      </c>
      <c r="I80724">
        <v>1172</v>
      </c>
      <c r="K80724" s="2" t="s">
        <v>171328</v>
      </c>
      <c r="L80724">
        <v>1338</v>
      </c>
    </row>
    <row r="80725" spans="1:12" x14ac:dyDescent="0.3">
      <c r="A80725" s="1" t="s">
        <v>159713</v>
      </c>
      <c r="B80725" t="s">
        <v>55119</v>
      </c>
      <c r="C80725" t="s">
        <v>12</v>
      </c>
      <c r="D80725" t="s">
        <v>12</v>
      </c>
      <c r="E80725" t="s">
        <v>55119</v>
      </c>
      <c r="F80725" t="s">
        <v>12</v>
      </c>
      <c r="G80725" t="s">
        <v>12</v>
      </c>
      <c r="H80725" t="s">
        <v>84964</v>
      </c>
      <c r="I80725">
        <v>214</v>
      </c>
      <c r="K80725" s="2" t="s">
        <v>171328</v>
      </c>
      <c r="L80725">
        <v>502</v>
      </c>
    </row>
    <row r="80726" spans="1:12" x14ac:dyDescent="0.3">
      <c r="A80726" s="1" t="s">
        <v>159714</v>
      </c>
      <c r="B80726" t="s">
        <v>41431</v>
      </c>
      <c r="C80726" t="s">
        <v>12</v>
      </c>
      <c r="D80726" t="s">
        <v>12</v>
      </c>
      <c r="E80726" t="s">
        <v>32286</v>
      </c>
      <c r="F80726" t="s">
        <v>12</v>
      </c>
      <c r="G80726" t="s">
        <v>12</v>
      </c>
      <c r="H80726" t="s">
        <v>123799</v>
      </c>
      <c r="I80726">
        <v>910</v>
      </c>
      <c r="K80726" s="2" t="s">
        <v>171328</v>
      </c>
      <c r="L80726">
        <v>1003</v>
      </c>
    </row>
    <row r="80727" spans="1:12" x14ac:dyDescent="0.3">
      <c r="A80727" s="1" t="s">
        <v>159715</v>
      </c>
      <c r="B80727" t="s">
        <v>159716</v>
      </c>
      <c r="C80727" t="s">
        <v>12</v>
      </c>
      <c r="D80727" t="s">
        <v>12</v>
      </c>
      <c r="E80727" t="s">
        <v>159716</v>
      </c>
      <c r="F80727" t="s">
        <v>159717</v>
      </c>
      <c r="G80727" t="s">
        <v>159718</v>
      </c>
      <c r="H80727" t="s">
        <v>90568</v>
      </c>
      <c r="I80727">
        <v>292</v>
      </c>
      <c r="K80727" s="2" t="s">
        <v>171328</v>
      </c>
      <c r="L80727">
        <v>702</v>
      </c>
    </row>
    <row r="80728" spans="1:12" x14ac:dyDescent="0.3">
      <c r="A80728" s="1" t="s">
        <v>159719</v>
      </c>
      <c r="B80728" t="s">
        <v>159720</v>
      </c>
      <c r="C80728" t="s">
        <v>12</v>
      </c>
      <c r="D80728" t="s">
        <v>12</v>
      </c>
      <c r="E80728" t="s">
        <v>56686</v>
      </c>
      <c r="F80728" t="s">
        <v>12</v>
      </c>
      <c r="G80728" t="s">
        <v>12</v>
      </c>
      <c r="H80728" t="s">
        <v>159721</v>
      </c>
      <c r="I80728">
        <v>808</v>
      </c>
      <c r="K80728" s="2" t="s">
        <v>171328</v>
      </c>
      <c r="L80728">
        <v>679</v>
      </c>
    </row>
    <row r="80729" spans="1:12" x14ac:dyDescent="0.3">
      <c r="A80729" s="1" t="s">
        <v>159722</v>
      </c>
      <c r="B80729" t="s">
        <v>9936</v>
      </c>
      <c r="C80729" t="s">
        <v>9937</v>
      </c>
      <c r="D80729" t="s">
        <v>159723</v>
      </c>
      <c r="E80729" t="s">
        <v>9936</v>
      </c>
      <c r="F80729" t="s">
        <v>9937</v>
      </c>
      <c r="G80729" t="s">
        <v>12</v>
      </c>
      <c r="H80729" t="s">
        <v>47831</v>
      </c>
      <c r="I80729">
        <v>72</v>
      </c>
      <c r="K80729" s="2" t="s">
        <v>171328</v>
      </c>
      <c r="L80729">
        <v>280</v>
      </c>
    </row>
    <row r="80730" spans="1:12" x14ac:dyDescent="0.3">
      <c r="A80730" s="1" t="s">
        <v>159724</v>
      </c>
      <c r="B80730" t="s">
        <v>159725</v>
      </c>
      <c r="C80730" t="s">
        <v>12</v>
      </c>
      <c r="D80730" t="s">
        <v>12</v>
      </c>
      <c r="E80730" t="s">
        <v>159725</v>
      </c>
      <c r="F80730" t="s">
        <v>12</v>
      </c>
      <c r="G80730" t="s">
        <v>12</v>
      </c>
      <c r="H80730" t="s">
        <v>159726</v>
      </c>
      <c r="I80730">
        <v>1119</v>
      </c>
      <c r="K80730" s="2" t="s">
        <v>171328</v>
      </c>
      <c r="L80730">
        <v>1003</v>
      </c>
    </row>
    <row r="80731" spans="1:12" x14ac:dyDescent="0.3">
      <c r="A80731" s="1" t="s">
        <v>159727</v>
      </c>
      <c r="B80731" t="s">
        <v>159728</v>
      </c>
      <c r="C80731" t="s">
        <v>12</v>
      </c>
      <c r="D80731" t="s">
        <v>12</v>
      </c>
      <c r="E80731" t="s">
        <v>23229</v>
      </c>
      <c r="F80731" t="s">
        <v>159729</v>
      </c>
      <c r="G80731" t="s">
        <v>159730</v>
      </c>
      <c r="H80731" t="s">
        <v>51941</v>
      </c>
      <c r="I80731">
        <v>1199</v>
      </c>
      <c r="K80731" s="2" t="s">
        <v>171328</v>
      </c>
      <c r="L80731">
        <v>500</v>
      </c>
    </row>
    <row r="80732" spans="1:12" x14ac:dyDescent="0.3">
      <c r="A80732" s="1" t="s">
        <v>159731</v>
      </c>
      <c r="B80732" t="s">
        <v>41431</v>
      </c>
      <c r="C80732" t="s">
        <v>12</v>
      </c>
      <c r="D80732" t="s">
        <v>12</v>
      </c>
      <c r="E80732" t="s">
        <v>22529</v>
      </c>
      <c r="F80732" t="s">
        <v>12</v>
      </c>
      <c r="G80732" t="s">
        <v>12</v>
      </c>
      <c r="H80732" t="s">
        <v>41432</v>
      </c>
      <c r="I80732">
        <v>758</v>
      </c>
      <c r="K80732" s="2" t="s">
        <v>171328</v>
      </c>
      <c r="L80732">
        <v>836</v>
      </c>
    </row>
    <row r="80733" spans="1:12" x14ac:dyDescent="0.3">
      <c r="A80733" s="1" t="s">
        <v>159732</v>
      </c>
      <c r="B80733" t="s">
        <v>159733</v>
      </c>
      <c r="C80733" t="s">
        <v>12</v>
      </c>
      <c r="D80733" t="s">
        <v>12</v>
      </c>
      <c r="E80733" t="s">
        <v>14358</v>
      </c>
      <c r="F80733" t="s">
        <v>12</v>
      </c>
      <c r="G80733" t="s">
        <v>12</v>
      </c>
      <c r="H80733" t="s">
        <v>37746</v>
      </c>
      <c r="I80733">
        <v>832</v>
      </c>
      <c r="K80733" s="2" t="s">
        <v>171328</v>
      </c>
      <c r="L80733">
        <v>843</v>
      </c>
    </row>
    <row r="80734" spans="1:12" x14ac:dyDescent="0.3">
      <c r="A80734" s="1" t="s">
        <v>159734</v>
      </c>
      <c r="B80734" t="s">
        <v>159735</v>
      </c>
      <c r="C80734" t="s">
        <v>159736</v>
      </c>
      <c r="D80734" t="s">
        <v>12</v>
      </c>
      <c r="E80734" t="s">
        <v>15070</v>
      </c>
      <c r="F80734" t="s">
        <v>12</v>
      </c>
      <c r="G80734" t="s">
        <v>12</v>
      </c>
      <c r="H80734" t="s">
        <v>51187</v>
      </c>
      <c r="I80734">
        <v>410</v>
      </c>
      <c r="K80734" s="2" t="s">
        <v>171328</v>
      </c>
      <c r="L80734">
        <v>702</v>
      </c>
    </row>
    <row r="80735" spans="1:12" x14ac:dyDescent="0.3">
      <c r="A80735" s="1" t="s">
        <v>159737</v>
      </c>
      <c r="B80735" t="s">
        <v>24307</v>
      </c>
      <c r="C80735" t="s">
        <v>12</v>
      </c>
      <c r="D80735" t="s">
        <v>12</v>
      </c>
      <c r="E80735" t="s">
        <v>140523</v>
      </c>
      <c r="F80735" t="s">
        <v>12</v>
      </c>
      <c r="G80735" t="s">
        <v>12</v>
      </c>
      <c r="H80735" t="s">
        <v>2306</v>
      </c>
      <c r="I80735">
        <v>604</v>
      </c>
      <c r="K80735" s="2" t="s">
        <v>171328</v>
      </c>
      <c r="L80735">
        <v>861</v>
      </c>
    </row>
    <row r="80736" spans="1:12" x14ac:dyDescent="0.3">
      <c r="A80736" s="1" t="s">
        <v>159738</v>
      </c>
      <c r="B80736" t="s">
        <v>8131</v>
      </c>
      <c r="C80736" t="s">
        <v>12</v>
      </c>
      <c r="D80736" t="s">
        <v>12</v>
      </c>
      <c r="E80736" t="s">
        <v>9184</v>
      </c>
      <c r="F80736" t="s">
        <v>159739</v>
      </c>
      <c r="G80736" t="s">
        <v>12</v>
      </c>
      <c r="H80736" t="s">
        <v>978</v>
      </c>
      <c r="I80736">
        <v>130</v>
      </c>
      <c r="K80736" s="2" t="s">
        <v>171328</v>
      </c>
      <c r="L80736">
        <v>586</v>
      </c>
    </row>
    <row r="80737" spans="1:12" x14ac:dyDescent="0.3">
      <c r="A80737" s="1" t="s">
        <v>159740</v>
      </c>
      <c r="B80737" t="s">
        <v>56109</v>
      </c>
      <c r="C80737" t="s">
        <v>12</v>
      </c>
      <c r="D80737" t="s">
        <v>12</v>
      </c>
      <c r="E80737" t="s">
        <v>56109</v>
      </c>
      <c r="F80737" t="s">
        <v>12</v>
      </c>
      <c r="G80737" t="s">
        <v>12</v>
      </c>
      <c r="H80737" t="s">
        <v>9380</v>
      </c>
      <c r="I80737">
        <v>782</v>
      </c>
      <c r="K80737" s="2" t="s">
        <v>171328</v>
      </c>
      <c r="L80737">
        <v>1131</v>
      </c>
    </row>
    <row r="80738" spans="1:12" x14ac:dyDescent="0.3">
      <c r="A80738" s="1" t="s">
        <v>159741</v>
      </c>
      <c r="B80738" t="s">
        <v>159742</v>
      </c>
      <c r="C80738" t="s">
        <v>12</v>
      </c>
      <c r="D80738" t="s">
        <v>12</v>
      </c>
      <c r="E80738" t="s">
        <v>159743</v>
      </c>
      <c r="F80738" t="s">
        <v>12</v>
      </c>
      <c r="G80738" t="s">
        <v>12</v>
      </c>
      <c r="H80738" t="s">
        <v>26584</v>
      </c>
      <c r="I80738">
        <v>590</v>
      </c>
      <c r="K80738" s="2" t="s">
        <v>171328</v>
      </c>
      <c r="L80738">
        <v>820</v>
      </c>
    </row>
    <row r="80739" spans="1:12" x14ac:dyDescent="0.3">
      <c r="A80739" s="1" t="s">
        <v>47975</v>
      </c>
      <c r="B80739" t="s">
        <v>159744</v>
      </c>
      <c r="C80739" t="s">
        <v>159745</v>
      </c>
      <c r="D80739" t="s">
        <v>12</v>
      </c>
      <c r="E80739" t="s">
        <v>23801</v>
      </c>
      <c r="F80739" t="s">
        <v>12</v>
      </c>
      <c r="G80739" t="s">
        <v>12</v>
      </c>
      <c r="H80739" t="s">
        <v>7215</v>
      </c>
      <c r="I80739">
        <v>790</v>
      </c>
      <c r="K80739" s="2" t="s">
        <v>171328</v>
      </c>
      <c r="L80739">
        <v>700</v>
      </c>
    </row>
    <row r="80740" spans="1:12" x14ac:dyDescent="0.3">
      <c r="A80740" s="1" t="s">
        <v>159746</v>
      </c>
      <c r="B80740" t="s">
        <v>56435</v>
      </c>
      <c r="C80740" t="s">
        <v>12</v>
      </c>
      <c r="D80740" t="s">
        <v>12</v>
      </c>
      <c r="E80740" t="s">
        <v>22617</v>
      </c>
      <c r="F80740" t="s">
        <v>12</v>
      </c>
      <c r="G80740" t="s">
        <v>12</v>
      </c>
      <c r="H80740" t="s">
        <v>111</v>
      </c>
      <c r="I80740">
        <v>1191</v>
      </c>
      <c r="K80740" s="2" t="s">
        <v>171328</v>
      </c>
      <c r="L80740">
        <v>1338</v>
      </c>
    </row>
    <row r="80741" spans="1:12" x14ac:dyDescent="0.3">
      <c r="A80741" s="1" t="s">
        <v>159747</v>
      </c>
      <c r="B80741" t="s">
        <v>159748</v>
      </c>
      <c r="C80741" t="s">
        <v>12</v>
      </c>
      <c r="D80741" t="s">
        <v>12</v>
      </c>
      <c r="E80741" t="s">
        <v>7935</v>
      </c>
      <c r="F80741" t="s">
        <v>12</v>
      </c>
      <c r="G80741" t="s">
        <v>12</v>
      </c>
      <c r="H80741" t="s">
        <v>40618</v>
      </c>
      <c r="I80741">
        <v>239</v>
      </c>
      <c r="K80741" s="2" t="s">
        <v>171328</v>
      </c>
      <c r="L80741">
        <v>468</v>
      </c>
    </row>
    <row r="80742" spans="1:12" x14ac:dyDescent="0.3">
      <c r="A80742" s="1" t="s">
        <v>159749</v>
      </c>
      <c r="B80742" t="s">
        <v>159750</v>
      </c>
      <c r="C80742" t="s">
        <v>12</v>
      </c>
      <c r="D80742" t="s">
        <v>12</v>
      </c>
      <c r="E80742" t="s">
        <v>8001</v>
      </c>
      <c r="F80742" t="s">
        <v>12</v>
      </c>
      <c r="G80742" t="s">
        <v>12</v>
      </c>
      <c r="H80742" t="s">
        <v>86</v>
      </c>
      <c r="I80742">
        <v>311</v>
      </c>
      <c r="K80742" s="2" t="s">
        <v>171328</v>
      </c>
      <c r="L80742">
        <v>586</v>
      </c>
    </row>
    <row r="80743" spans="1:12" x14ac:dyDescent="0.3">
      <c r="A80743" s="1" t="s">
        <v>159751</v>
      </c>
      <c r="B80743" t="s">
        <v>56522</v>
      </c>
      <c r="C80743" t="s">
        <v>12</v>
      </c>
      <c r="D80743" t="s">
        <v>12</v>
      </c>
      <c r="E80743" t="s">
        <v>56522</v>
      </c>
      <c r="F80743" t="s">
        <v>12</v>
      </c>
      <c r="G80743" t="s">
        <v>12</v>
      </c>
      <c r="H80743" t="s">
        <v>13968</v>
      </c>
      <c r="I80743">
        <v>603</v>
      </c>
      <c r="K80743" s="2" t="s">
        <v>171328</v>
      </c>
      <c r="L80743">
        <v>938</v>
      </c>
    </row>
    <row r="80744" spans="1:12" x14ac:dyDescent="0.3">
      <c r="A80744" s="1" t="s">
        <v>159752</v>
      </c>
      <c r="B80744" t="s">
        <v>159753</v>
      </c>
      <c r="C80744" t="s">
        <v>12</v>
      </c>
      <c r="D80744" t="s">
        <v>12</v>
      </c>
      <c r="E80744" t="s">
        <v>22775</v>
      </c>
      <c r="F80744" t="s">
        <v>12</v>
      </c>
      <c r="G80744" t="s">
        <v>12</v>
      </c>
      <c r="H80744" t="s">
        <v>9409</v>
      </c>
      <c r="I80744">
        <v>474</v>
      </c>
      <c r="K80744" s="2" t="s">
        <v>171328</v>
      </c>
      <c r="L80744">
        <v>668</v>
      </c>
    </row>
    <row r="80745" spans="1:12" x14ac:dyDescent="0.3">
      <c r="A80745" s="1" t="s">
        <v>159754</v>
      </c>
      <c r="B80745" t="s">
        <v>159755</v>
      </c>
      <c r="C80745" t="s">
        <v>159756</v>
      </c>
      <c r="D80745" t="s">
        <v>12</v>
      </c>
      <c r="E80745" t="s">
        <v>99484</v>
      </c>
      <c r="F80745" t="s">
        <v>12</v>
      </c>
      <c r="G80745" t="s">
        <v>12</v>
      </c>
      <c r="H80745" t="s">
        <v>12127</v>
      </c>
      <c r="I80745">
        <v>660</v>
      </c>
      <c r="K80745" s="2" t="s">
        <v>171328</v>
      </c>
      <c r="L80745">
        <v>500</v>
      </c>
    </row>
    <row r="80746" spans="1:12" x14ac:dyDescent="0.3">
      <c r="A80746" s="1" t="s">
        <v>159757</v>
      </c>
      <c r="B80746" t="s">
        <v>159758</v>
      </c>
      <c r="C80746" t="s">
        <v>159759</v>
      </c>
      <c r="D80746" t="s">
        <v>12</v>
      </c>
      <c r="E80746" t="s">
        <v>159758</v>
      </c>
      <c r="F80746" t="s">
        <v>12</v>
      </c>
      <c r="G80746" t="s">
        <v>12</v>
      </c>
      <c r="H80746" t="s">
        <v>4227</v>
      </c>
      <c r="I80746">
        <v>635</v>
      </c>
      <c r="K80746" s="2" t="s">
        <v>171328</v>
      </c>
      <c r="L80746">
        <v>703</v>
      </c>
    </row>
    <row r="80747" spans="1:12" x14ac:dyDescent="0.3">
      <c r="A80747" s="1" t="s">
        <v>159760</v>
      </c>
      <c r="B80747" t="s">
        <v>159761</v>
      </c>
      <c r="C80747" t="s">
        <v>12</v>
      </c>
      <c r="D80747" t="s">
        <v>12</v>
      </c>
      <c r="E80747" t="s">
        <v>31794</v>
      </c>
      <c r="F80747" t="s">
        <v>12</v>
      </c>
      <c r="G80747" t="s">
        <v>12</v>
      </c>
      <c r="H80747" t="s">
        <v>971</v>
      </c>
      <c r="I80747">
        <v>612</v>
      </c>
      <c r="K80747" s="2" t="s">
        <v>171328</v>
      </c>
      <c r="L80747">
        <v>352</v>
      </c>
    </row>
    <row r="80748" spans="1:12" x14ac:dyDescent="0.3">
      <c r="A80748" s="1" t="s">
        <v>159762</v>
      </c>
      <c r="B80748" t="s">
        <v>159763</v>
      </c>
      <c r="C80748" t="s">
        <v>12</v>
      </c>
      <c r="D80748" t="s">
        <v>12</v>
      </c>
      <c r="E80748" t="s">
        <v>31337</v>
      </c>
      <c r="F80748" t="s">
        <v>12</v>
      </c>
      <c r="G80748" t="s">
        <v>12</v>
      </c>
      <c r="H80748" t="s">
        <v>148707</v>
      </c>
      <c r="I80748">
        <v>741</v>
      </c>
      <c r="K80748" s="2" t="s">
        <v>171328</v>
      </c>
      <c r="L80748">
        <v>1007</v>
      </c>
    </row>
    <row r="80749" spans="1:12" x14ac:dyDescent="0.3">
      <c r="A80749" s="1" t="s">
        <v>159764</v>
      </c>
      <c r="B80749" t="s">
        <v>55685</v>
      </c>
      <c r="C80749" t="s">
        <v>56070</v>
      </c>
      <c r="D80749" t="s">
        <v>159765</v>
      </c>
      <c r="E80749" t="s">
        <v>13278</v>
      </c>
      <c r="F80749" t="s">
        <v>32448</v>
      </c>
      <c r="G80749" t="s">
        <v>12</v>
      </c>
      <c r="H80749" t="s">
        <v>45612</v>
      </c>
      <c r="I80749">
        <v>565</v>
      </c>
      <c r="K80749" s="2" t="s">
        <v>171328</v>
      </c>
      <c r="L80749">
        <v>1005</v>
      </c>
    </row>
    <row r="80750" spans="1:12" x14ac:dyDescent="0.3">
      <c r="A80750" s="1" t="s">
        <v>159764</v>
      </c>
      <c r="B80750" t="s">
        <v>56069</v>
      </c>
      <c r="C80750" t="s">
        <v>159766</v>
      </c>
      <c r="D80750" t="s">
        <v>56070</v>
      </c>
      <c r="E80750" t="s">
        <v>13278</v>
      </c>
      <c r="F80750" t="s">
        <v>32448</v>
      </c>
      <c r="G80750" t="s">
        <v>12</v>
      </c>
      <c r="H80750" t="s">
        <v>13619</v>
      </c>
      <c r="I80750">
        <v>362</v>
      </c>
      <c r="K80750" s="2" t="s">
        <v>171328</v>
      </c>
      <c r="L80750">
        <v>754</v>
      </c>
    </row>
    <row r="80751" spans="1:12" x14ac:dyDescent="0.3">
      <c r="A80751" s="1" t="s">
        <v>159767</v>
      </c>
      <c r="B80751" t="s">
        <v>55705</v>
      </c>
      <c r="C80751" t="s">
        <v>12</v>
      </c>
      <c r="D80751" t="s">
        <v>12</v>
      </c>
      <c r="E80751" t="s">
        <v>26183</v>
      </c>
      <c r="F80751" t="s">
        <v>12</v>
      </c>
      <c r="G80751" t="s">
        <v>12</v>
      </c>
      <c r="H80751" t="s">
        <v>31588</v>
      </c>
      <c r="I80751">
        <v>818</v>
      </c>
      <c r="K80751" s="2" t="s">
        <v>171328</v>
      </c>
      <c r="L80751">
        <v>836</v>
      </c>
    </row>
    <row r="80752" spans="1:12" x14ac:dyDescent="0.3">
      <c r="A80752" s="1" t="s">
        <v>159768</v>
      </c>
      <c r="B80752" t="s">
        <v>159769</v>
      </c>
      <c r="C80752" t="s">
        <v>12</v>
      </c>
      <c r="D80752" t="s">
        <v>12</v>
      </c>
      <c r="E80752" t="s">
        <v>3527</v>
      </c>
      <c r="F80752" t="s">
        <v>12</v>
      </c>
      <c r="G80752" t="s">
        <v>12</v>
      </c>
      <c r="H80752" t="s">
        <v>3861</v>
      </c>
      <c r="I80752">
        <v>638</v>
      </c>
      <c r="K80752" s="2" t="s">
        <v>171328</v>
      </c>
      <c r="L80752">
        <v>820</v>
      </c>
    </row>
    <row r="80753" spans="1:12" x14ac:dyDescent="0.3">
      <c r="A80753" s="1" t="s">
        <v>159770</v>
      </c>
      <c r="B80753" t="s">
        <v>51425</v>
      </c>
      <c r="C80753" t="s">
        <v>12</v>
      </c>
      <c r="D80753" t="s">
        <v>12</v>
      </c>
      <c r="E80753" t="s">
        <v>54510</v>
      </c>
      <c r="F80753" t="s">
        <v>12</v>
      </c>
      <c r="G80753" t="s">
        <v>12</v>
      </c>
      <c r="H80753" t="s">
        <v>2932</v>
      </c>
      <c r="I80753">
        <v>743</v>
      </c>
      <c r="K80753" s="2" t="s">
        <v>171328</v>
      </c>
      <c r="L80753">
        <v>351</v>
      </c>
    </row>
    <row r="80754" spans="1:12" x14ac:dyDescent="0.3">
      <c r="A80754" s="1" t="s">
        <v>135727</v>
      </c>
      <c r="B80754" t="s">
        <v>159771</v>
      </c>
      <c r="C80754" t="s">
        <v>12</v>
      </c>
      <c r="D80754" t="s">
        <v>12</v>
      </c>
      <c r="E80754" t="s">
        <v>159771</v>
      </c>
      <c r="F80754" t="s">
        <v>12</v>
      </c>
      <c r="G80754" t="s">
        <v>12</v>
      </c>
      <c r="H80754" t="s">
        <v>7266</v>
      </c>
      <c r="I80754">
        <v>275</v>
      </c>
      <c r="J80754">
        <v>5</v>
      </c>
      <c r="K80754" s="2" t="s">
        <v>171313</v>
      </c>
      <c r="L80754">
        <v>539</v>
      </c>
    </row>
    <row r="80755" spans="1:12" x14ac:dyDescent="0.3">
      <c r="A80755" s="1" t="s">
        <v>159772</v>
      </c>
      <c r="B80755" t="s">
        <v>159773</v>
      </c>
      <c r="C80755" t="s">
        <v>12</v>
      </c>
      <c r="D80755" t="s">
        <v>12</v>
      </c>
      <c r="E80755" t="s">
        <v>13601</v>
      </c>
      <c r="F80755" t="s">
        <v>12</v>
      </c>
      <c r="G80755" t="s">
        <v>12</v>
      </c>
      <c r="H80755" t="s">
        <v>1013</v>
      </c>
      <c r="I80755">
        <v>557</v>
      </c>
      <c r="K80755" s="2" t="s">
        <v>171328</v>
      </c>
      <c r="L80755">
        <v>586</v>
      </c>
    </row>
    <row r="80756" spans="1:12" x14ac:dyDescent="0.3">
      <c r="A80756" s="1" t="s">
        <v>159774</v>
      </c>
      <c r="B80756" t="s">
        <v>42174</v>
      </c>
      <c r="C80756" t="s">
        <v>12</v>
      </c>
      <c r="D80756" t="s">
        <v>12</v>
      </c>
      <c r="E80756" t="s">
        <v>61111</v>
      </c>
      <c r="F80756" t="s">
        <v>12</v>
      </c>
      <c r="G80756" t="s">
        <v>12</v>
      </c>
      <c r="H80756" t="s">
        <v>1013</v>
      </c>
      <c r="I80756">
        <v>271</v>
      </c>
      <c r="K80756" s="2" t="s">
        <v>171328</v>
      </c>
      <c r="L80756">
        <v>586</v>
      </c>
    </row>
    <row r="80757" spans="1:12" x14ac:dyDescent="0.3">
      <c r="A80757" s="1" t="s">
        <v>159775</v>
      </c>
      <c r="B80757" t="s">
        <v>51425</v>
      </c>
      <c r="C80757" t="s">
        <v>12</v>
      </c>
      <c r="D80757" t="s">
        <v>12</v>
      </c>
      <c r="E80757" t="s">
        <v>54510</v>
      </c>
      <c r="F80757" t="s">
        <v>12</v>
      </c>
      <c r="G80757" t="s">
        <v>12</v>
      </c>
      <c r="H80757" t="s">
        <v>2873</v>
      </c>
      <c r="I80757">
        <v>597</v>
      </c>
      <c r="K80757" s="2" t="s">
        <v>171328</v>
      </c>
      <c r="L80757">
        <v>468</v>
      </c>
    </row>
    <row r="80758" spans="1:12" x14ac:dyDescent="0.3">
      <c r="A80758" s="1" t="s">
        <v>159776</v>
      </c>
      <c r="B80758" t="s">
        <v>159777</v>
      </c>
      <c r="C80758" t="s">
        <v>159778</v>
      </c>
      <c r="D80758" t="s">
        <v>159779</v>
      </c>
      <c r="E80758" t="s">
        <v>79809</v>
      </c>
      <c r="F80758" t="s">
        <v>60564</v>
      </c>
      <c r="G80758" t="s">
        <v>12</v>
      </c>
      <c r="H80758" t="s">
        <v>23960</v>
      </c>
      <c r="I80758">
        <v>491</v>
      </c>
      <c r="K80758" s="2" t="s">
        <v>171328</v>
      </c>
      <c r="L80758">
        <v>702</v>
      </c>
    </row>
    <row r="80759" spans="1:12" x14ac:dyDescent="0.3">
      <c r="A80759" s="1" t="s">
        <v>159780</v>
      </c>
      <c r="B80759" t="s">
        <v>31900</v>
      </c>
      <c r="C80759" t="s">
        <v>12</v>
      </c>
      <c r="D80759" t="s">
        <v>12</v>
      </c>
      <c r="E80759" t="s">
        <v>9184</v>
      </c>
      <c r="F80759" t="s">
        <v>12</v>
      </c>
      <c r="G80759" t="s">
        <v>12</v>
      </c>
      <c r="H80759" t="s">
        <v>36199</v>
      </c>
      <c r="I80759">
        <v>563</v>
      </c>
      <c r="K80759" s="2" t="s">
        <v>171328</v>
      </c>
      <c r="L80759">
        <v>668</v>
      </c>
    </row>
    <row r="80760" spans="1:12" x14ac:dyDescent="0.3">
      <c r="A80760" s="1" t="s">
        <v>159781</v>
      </c>
      <c r="B80760" t="s">
        <v>159782</v>
      </c>
      <c r="C80760" t="s">
        <v>12</v>
      </c>
      <c r="D80760" t="s">
        <v>12</v>
      </c>
      <c r="E80760" t="s">
        <v>159782</v>
      </c>
      <c r="F80760" t="s">
        <v>12</v>
      </c>
      <c r="G80760" t="s">
        <v>12</v>
      </c>
      <c r="H80760" t="s">
        <v>588</v>
      </c>
      <c r="I80760">
        <v>151</v>
      </c>
      <c r="K80760" s="2" t="s">
        <v>171328</v>
      </c>
      <c r="L80760">
        <v>501</v>
      </c>
    </row>
    <row r="80761" spans="1:12" x14ac:dyDescent="0.3">
      <c r="A80761" s="1" t="s">
        <v>159783</v>
      </c>
      <c r="B80761" t="s">
        <v>159706</v>
      </c>
      <c r="C80761" t="s">
        <v>12</v>
      </c>
      <c r="D80761" t="s">
        <v>12</v>
      </c>
      <c r="E80761" t="s">
        <v>159706</v>
      </c>
      <c r="F80761" t="s">
        <v>12</v>
      </c>
      <c r="G80761" t="s">
        <v>12</v>
      </c>
      <c r="H80761" t="s">
        <v>32000</v>
      </c>
      <c r="I80761">
        <v>48</v>
      </c>
      <c r="K80761" s="2" t="s">
        <v>171328</v>
      </c>
      <c r="L80761">
        <v>333</v>
      </c>
    </row>
    <row r="80762" spans="1:12" x14ac:dyDescent="0.3">
      <c r="A80762" s="1" t="s">
        <v>159784</v>
      </c>
      <c r="B80762" t="s">
        <v>159785</v>
      </c>
      <c r="C80762" t="s">
        <v>159786</v>
      </c>
      <c r="D80762" t="s">
        <v>12</v>
      </c>
      <c r="E80762" t="s">
        <v>52946</v>
      </c>
      <c r="F80762" t="s">
        <v>12</v>
      </c>
      <c r="G80762" t="s">
        <v>12</v>
      </c>
      <c r="H80762" t="s">
        <v>17217</v>
      </c>
      <c r="I80762">
        <v>689</v>
      </c>
      <c r="K80762" s="2" t="s">
        <v>171328</v>
      </c>
      <c r="L80762">
        <v>836</v>
      </c>
    </row>
    <row r="80763" spans="1:12" x14ac:dyDescent="0.3">
      <c r="A80763" s="1" t="s">
        <v>159787</v>
      </c>
      <c r="B80763" t="s">
        <v>55725</v>
      </c>
      <c r="C80763" t="s">
        <v>159788</v>
      </c>
      <c r="D80763" t="s">
        <v>12</v>
      </c>
      <c r="E80763" t="s">
        <v>7319</v>
      </c>
      <c r="F80763" t="s">
        <v>12</v>
      </c>
      <c r="G80763" t="s">
        <v>12</v>
      </c>
      <c r="H80763" t="s">
        <v>21898</v>
      </c>
      <c r="I80763">
        <v>316</v>
      </c>
      <c r="K80763" s="2" t="s">
        <v>171328</v>
      </c>
      <c r="L80763">
        <v>703</v>
      </c>
    </row>
    <row r="80764" spans="1:12" x14ac:dyDescent="0.3">
      <c r="A80764" s="1" t="s">
        <v>159789</v>
      </c>
      <c r="B80764" t="s">
        <v>159790</v>
      </c>
      <c r="C80764" t="s">
        <v>12</v>
      </c>
      <c r="D80764" t="s">
        <v>12</v>
      </c>
      <c r="E80764" t="s">
        <v>159790</v>
      </c>
      <c r="F80764" t="s">
        <v>12</v>
      </c>
      <c r="G80764" t="s">
        <v>12</v>
      </c>
      <c r="H80764" t="s">
        <v>627</v>
      </c>
      <c r="I80764">
        <v>728</v>
      </c>
      <c r="K80764" s="2" t="s">
        <v>171328</v>
      </c>
      <c r="L80764">
        <v>1172</v>
      </c>
    </row>
    <row r="80765" spans="1:12" x14ac:dyDescent="0.3">
      <c r="A80765" s="1" t="s">
        <v>159791</v>
      </c>
      <c r="B80765" t="s">
        <v>159792</v>
      </c>
      <c r="C80765" t="s">
        <v>12</v>
      </c>
      <c r="D80765" t="s">
        <v>12</v>
      </c>
      <c r="E80765" t="s">
        <v>22573</v>
      </c>
      <c r="F80765" t="s">
        <v>12</v>
      </c>
      <c r="G80765" t="s">
        <v>12</v>
      </c>
      <c r="H80765" t="s">
        <v>639</v>
      </c>
      <c r="I80765">
        <v>694</v>
      </c>
      <c r="K80765" s="2" t="s">
        <v>171328</v>
      </c>
      <c r="L80765">
        <v>586</v>
      </c>
    </row>
    <row r="80766" spans="1:12" x14ac:dyDescent="0.3">
      <c r="A80766" s="1" t="s">
        <v>159793</v>
      </c>
      <c r="B80766" t="s">
        <v>159794</v>
      </c>
      <c r="C80766" t="s">
        <v>159795</v>
      </c>
      <c r="D80766" t="s">
        <v>12</v>
      </c>
      <c r="E80766" t="s">
        <v>8809</v>
      </c>
      <c r="F80766" t="s">
        <v>12</v>
      </c>
      <c r="G80766" t="s">
        <v>12</v>
      </c>
      <c r="H80766" t="s">
        <v>12462</v>
      </c>
      <c r="I80766">
        <v>374</v>
      </c>
      <c r="K80766" s="2" t="s">
        <v>171328</v>
      </c>
      <c r="L80766">
        <v>703</v>
      </c>
    </row>
    <row r="80767" spans="1:12" x14ac:dyDescent="0.3">
      <c r="A80767" s="1" t="s">
        <v>159796</v>
      </c>
      <c r="B80767" t="s">
        <v>159797</v>
      </c>
      <c r="C80767" t="s">
        <v>12</v>
      </c>
      <c r="D80767" t="s">
        <v>12</v>
      </c>
      <c r="E80767" t="s">
        <v>159797</v>
      </c>
      <c r="F80767" t="s">
        <v>12</v>
      </c>
      <c r="G80767" t="s">
        <v>12</v>
      </c>
      <c r="H80767" t="s">
        <v>55546</v>
      </c>
      <c r="I80767">
        <v>330</v>
      </c>
      <c r="K80767" s="2" t="s">
        <v>171328</v>
      </c>
      <c r="L80767">
        <v>609</v>
      </c>
    </row>
    <row r="80768" spans="1:12" x14ac:dyDescent="0.3">
      <c r="A80768" s="1" t="s">
        <v>159798</v>
      </c>
      <c r="B80768" t="s">
        <v>55466</v>
      </c>
      <c r="C80768" t="s">
        <v>12</v>
      </c>
      <c r="D80768" t="s">
        <v>12</v>
      </c>
      <c r="E80768" t="s">
        <v>7774</v>
      </c>
      <c r="F80768" t="s">
        <v>12</v>
      </c>
      <c r="G80768" t="s">
        <v>12</v>
      </c>
      <c r="H80768" t="s">
        <v>18726</v>
      </c>
      <c r="I80768">
        <v>372</v>
      </c>
      <c r="K80768" s="2" t="s">
        <v>171328</v>
      </c>
      <c r="L80768">
        <v>134</v>
      </c>
    </row>
    <row r="80769" spans="1:12" x14ac:dyDescent="0.3">
      <c r="A80769" s="1" t="s">
        <v>159799</v>
      </c>
      <c r="B80769" t="s">
        <v>81966</v>
      </c>
      <c r="C80769" t="s">
        <v>159800</v>
      </c>
      <c r="D80769" t="s">
        <v>12</v>
      </c>
      <c r="E80769" t="s">
        <v>14149</v>
      </c>
      <c r="F80769" t="s">
        <v>12</v>
      </c>
      <c r="G80769" t="s">
        <v>12</v>
      </c>
      <c r="H80769" t="s">
        <v>6243</v>
      </c>
      <c r="I80769">
        <v>545</v>
      </c>
      <c r="K80769" s="2" t="s">
        <v>171328</v>
      </c>
      <c r="L80769">
        <v>586</v>
      </c>
    </row>
    <row r="80770" spans="1:12" x14ac:dyDescent="0.3">
      <c r="A80770" s="1" t="s">
        <v>159801</v>
      </c>
      <c r="B80770" t="s">
        <v>159802</v>
      </c>
      <c r="C80770" t="s">
        <v>12</v>
      </c>
      <c r="D80770" t="s">
        <v>12</v>
      </c>
      <c r="E80770" t="s">
        <v>297</v>
      </c>
      <c r="F80770" t="s">
        <v>12</v>
      </c>
      <c r="G80770" t="s">
        <v>12</v>
      </c>
      <c r="H80770" t="s">
        <v>260</v>
      </c>
      <c r="I80770">
        <v>719</v>
      </c>
      <c r="K80770" s="2" t="s">
        <v>171328</v>
      </c>
      <c r="L80770">
        <v>500</v>
      </c>
    </row>
    <row r="80771" spans="1:12" x14ac:dyDescent="0.3">
      <c r="A80771" s="1" t="s">
        <v>159803</v>
      </c>
      <c r="B80771" t="s">
        <v>159804</v>
      </c>
      <c r="C80771" t="s">
        <v>159805</v>
      </c>
      <c r="D80771" t="s">
        <v>12</v>
      </c>
      <c r="E80771" t="s">
        <v>159806</v>
      </c>
      <c r="F80771" t="s">
        <v>12</v>
      </c>
      <c r="G80771" t="s">
        <v>12</v>
      </c>
      <c r="H80771" t="s">
        <v>91619</v>
      </c>
      <c r="I80771">
        <v>433</v>
      </c>
      <c r="J80771">
        <v>5</v>
      </c>
      <c r="K80771" s="2" t="s">
        <v>171335</v>
      </c>
      <c r="L80771">
        <v>1005</v>
      </c>
    </row>
    <row r="80772" spans="1:12" x14ac:dyDescent="0.3">
      <c r="A80772" s="1" t="s">
        <v>159807</v>
      </c>
      <c r="B80772" t="s">
        <v>159808</v>
      </c>
      <c r="C80772" t="s">
        <v>159809</v>
      </c>
      <c r="D80772" t="s">
        <v>12</v>
      </c>
      <c r="E80772" t="s">
        <v>31794</v>
      </c>
      <c r="F80772" t="s">
        <v>12</v>
      </c>
      <c r="G80772" t="s">
        <v>12</v>
      </c>
      <c r="H80772" t="s">
        <v>2725</v>
      </c>
      <c r="I80772">
        <v>363</v>
      </c>
      <c r="K80772" s="2" t="s">
        <v>171328</v>
      </c>
      <c r="L80772">
        <v>703</v>
      </c>
    </row>
    <row r="80773" spans="1:12" x14ac:dyDescent="0.3">
      <c r="A80773" s="1" t="s">
        <v>159810</v>
      </c>
      <c r="B80773" t="s">
        <v>56221</v>
      </c>
      <c r="C80773" t="s">
        <v>12</v>
      </c>
      <c r="D80773" t="s">
        <v>12</v>
      </c>
      <c r="E80773" t="s">
        <v>3860</v>
      </c>
      <c r="F80773" t="s">
        <v>12</v>
      </c>
      <c r="G80773" t="s">
        <v>12</v>
      </c>
      <c r="H80773" t="s">
        <v>10149</v>
      </c>
      <c r="I80773">
        <v>392</v>
      </c>
      <c r="K80773" s="2" t="s">
        <v>171328</v>
      </c>
      <c r="L80773">
        <v>879</v>
      </c>
    </row>
    <row r="80774" spans="1:12" x14ac:dyDescent="0.3">
      <c r="A80774" s="1" t="s">
        <v>159811</v>
      </c>
      <c r="B80774" t="s">
        <v>159812</v>
      </c>
      <c r="C80774" t="s">
        <v>159813</v>
      </c>
      <c r="D80774" t="s">
        <v>12</v>
      </c>
      <c r="E80774" t="s">
        <v>159814</v>
      </c>
      <c r="F80774" t="s">
        <v>159815</v>
      </c>
      <c r="G80774" t="s">
        <v>12</v>
      </c>
      <c r="H80774" t="s">
        <v>6355</v>
      </c>
      <c r="I80774">
        <v>497</v>
      </c>
      <c r="K80774" s="2" t="s">
        <v>171328</v>
      </c>
      <c r="L80774">
        <v>1256</v>
      </c>
    </row>
    <row r="80775" spans="1:12" x14ac:dyDescent="0.3">
      <c r="A80775" s="1" t="s">
        <v>159816</v>
      </c>
      <c r="B80775" t="s">
        <v>159817</v>
      </c>
      <c r="C80775" t="s">
        <v>12</v>
      </c>
      <c r="D80775" t="s">
        <v>12</v>
      </c>
      <c r="E80775" t="s">
        <v>34078</v>
      </c>
      <c r="F80775" t="s">
        <v>12</v>
      </c>
      <c r="G80775" t="s">
        <v>12</v>
      </c>
      <c r="H80775" t="s">
        <v>137109</v>
      </c>
      <c r="I80775">
        <v>448</v>
      </c>
      <c r="K80775" s="2" t="s">
        <v>171328</v>
      </c>
      <c r="L80775">
        <v>305</v>
      </c>
    </row>
    <row r="80776" spans="1:12" x14ac:dyDescent="0.3">
      <c r="A80776" s="1" t="s">
        <v>159818</v>
      </c>
      <c r="B80776" t="s">
        <v>159819</v>
      </c>
      <c r="C80776" t="s">
        <v>159820</v>
      </c>
      <c r="D80776" t="s">
        <v>159821</v>
      </c>
      <c r="E80776" t="s">
        <v>30602</v>
      </c>
      <c r="F80776" t="s">
        <v>12</v>
      </c>
      <c r="G80776" t="s">
        <v>12</v>
      </c>
      <c r="H80776" t="s">
        <v>19969</v>
      </c>
      <c r="I80776">
        <v>412</v>
      </c>
      <c r="K80776" s="2" t="s">
        <v>171328</v>
      </c>
      <c r="L80776">
        <v>668</v>
      </c>
    </row>
    <row r="80777" spans="1:12" x14ac:dyDescent="0.3">
      <c r="A80777" s="1" t="s">
        <v>159822</v>
      </c>
      <c r="B80777" t="s">
        <v>159823</v>
      </c>
      <c r="C80777" t="s">
        <v>12</v>
      </c>
      <c r="D80777" t="s">
        <v>12</v>
      </c>
      <c r="E80777" t="s">
        <v>19997</v>
      </c>
      <c r="F80777" t="s">
        <v>12</v>
      </c>
      <c r="G80777" t="s">
        <v>12</v>
      </c>
      <c r="H80777" t="s">
        <v>30102</v>
      </c>
      <c r="I80777">
        <v>272</v>
      </c>
      <c r="K80777" s="2" t="s">
        <v>171328</v>
      </c>
      <c r="L80777">
        <v>501</v>
      </c>
    </row>
    <row r="80778" spans="1:12" x14ac:dyDescent="0.3">
      <c r="A80778" s="1" t="s">
        <v>56672</v>
      </c>
      <c r="B80778" t="s">
        <v>159543</v>
      </c>
      <c r="C80778" t="s">
        <v>12</v>
      </c>
      <c r="D80778" t="s">
        <v>12</v>
      </c>
      <c r="E80778" t="s">
        <v>7914</v>
      </c>
      <c r="F80778" t="s">
        <v>12</v>
      </c>
      <c r="G80778" t="s">
        <v>12</v>
      </c>
      <c r="H80778" t="s">
        <v>39018</v>
      </c>
      <c r="I80778">
        <v>132</v>
      </c>
      <c r="K80778" s="2" t="s">
        <v>171328</v>
      </c>
      <c r="L80778">
        <v>233</v>
      </c>
    </row>
    <row r="80779" spans="1:12" x14ac:dyDescent="0.3">
      <c r="A80779" s="1" t="s">
        <v>159824</v>
      </c>
      <c r="B80779" t="s">
        <v>159825</v>
      </c>
      <c r="C80779" t="s">
        <v>12</v>
      </c>
      <c r="D80779" t="s">
        <v>12</v>
      </c>
      <c r="E80779" t="s">
        <v>58057</v>
      </c>
      <c r="F80779" t="s">
        <v>12</v>
      </c>
      <c r="G80779" t="s">
        <v>12</v>
      </c>
      <c r="H80779" t="s">
        <v>30102</v>
      </c>
      <c r="I80779">
        <v>377</v>
      </c>
      <c r="K80779" s="2" t="s">
        <v>171328</v>
      </c>
      <c r="L80779">
        <v>668</v>
      </c>
    </row>
    <row r="80780" spans="1:12" x14ac:dyDescent="0.3">
      <c r="A80780" s="1" t="s">
        <v>159826</v>
      </c>
      <c r="B80780" t="s">
        <v>159827</v>
      </c>
      <c r="C80780" t="s">
        <v>159828</v>
      </c>
      <c r="D80780" t="s">
        <v>12</v>
      </c>
      <c r="E80780" t="s">
        <v>42982</v>
      </c>
      <c r="F80780" t="s">
        <v>12</v>
      </c>
      <c r="G80780" t="s">
        <v>12</v>
      </c>
      <c r="H80780" t="s">
        <v>37555</v>
      </c>
      <c r="I80780">
        <v>369</v>
      </c>
      <c r="K80780" s="2" t="s">
        <v>171328</v>
      </c>
      <c r="L80780">
        <v>668</v>
      </c>
    </row>
    <row r="80781" spans="1:12" x14ac:dyDescent="0.3">
      <c r="A80781" s="1" t="s">
        <v>159829</v>
      </c>
      <c r="B80781" t="s">
        <v>159830</v>
      </c>
      <c r="C80781" t="s">
        <v>159831</v>
      </c>
      <c r="D80781" t="s">
        <v>12</v>
      </c>
      <c r="E80781" t="s">
        <v>159832</v>
      </c>
      <c r="F80781" t="s">
        <v>12</v>
      </c>
      <c r="G80781" t="s">
        <v>12</v>
      </c>
      <c r="H80781" t="s">
        <v>14624</v>
      </c>
      <c r="I80781">
        <v>410</v>
      </c>
      <c r="K80781" s="2" t="s">
        <v>171328</v>
      </c>
      <c r="L80781">
        <v>668</v>
      </c>
    </row>
    <row r="80782" spans="1:12" x14ac:dyDescent="0.3">
      <c r="A80782" s="1" t="s">
        <v>159833</v>
      </c>
      <c r="B80782" t="s">
        <v>159834</v>
      </c>
      <c r="C80782" t="s">
        <v>12</v>
      </c>
      <c r="D80782" t="s">
        <v>12</v>
      </c>
      <c r="E80782" t="s">
        <v>149</v>
      </c>
      <c r="F80782" t="s">
        <v>12</v>
      </c>
      <c r="G80782" t="s">
        <v>12</v>
      </c>
      <c r="H80782" t="s">
        <v>55574</v>
      </c>
      <c r="I80782">
        <v>517</v>
      </c>
      <c r="K80782" s="2" t="s">
        <v>171328</v>
      </c>
      <c r="L80782">
        <v>668</v>
      </c>
    </row>
    <row r="80783" spans="1:12" x14ac:dyDescent="0.3">
      <c r="A80783" s="1" t="s">
        <v>159835</v>
      </c>
      <c r="B80783" t="s">
        <v>159836</v>
      </c>
      <c r="C80783" t="s">
        <v>12</v>
      </c>
      <c r="D80783" t="s">
        <v>12</v>
      </c>
      <c r="E80783" t="s">
        <v>45404</v>
      </c>
      <c r="F80783" t="s">
        <v>12</v>
      </c>
      <c r="G80783" t="s">
        <v>12</v>
      </c>
      <c r="H80783" t="s">
        <v>25975</v>
      </c>
      <c r="I80783">
        <v>521</v>
      </c>
      <c r="K80783" s="2" t="s">
        <v>171328</v>
      </c>
      <c r="L80783">
        <v>668</v>
      </c>
    </row>
    <row r="80784" spans="1:12" x14ac:dyDescent="0.3">
      <c r="A80784" s="1" t="s">
        <v>159837</v>
      </c>
      <c r="B80784" t="s">
        <v>42534</v>
      </c>
      <c r="C80784" t="s">
        <v>159838</v>
      </c>
      <c r="D80784" t="s">
        <v>12</v>
      </c>
      <c r="E80784" t="s">
        <v>7285</v>
      </c>
      <c r="F80784" t="s">
        <v>12</v>
      </c>
      <c r="G80784" t="s">
        <v>12</v>
      </c>
      <c r="H80784" t="s">
        <v>55552</v>
      </c>
      <c r="I80784">
        <v>451</v>
      </c>
      <c r="K80784" s="2" t="s">
        <v>171328</v>
      </c>
      <c r="L80784">
        <v>668</v>
      </c>
    </row>
    <row r="80785" spans="1:12" x14ac:dyDescent="0.3">
      <c r="A80785" s="1" t="s">
        <v>159839</v>
      </c>
      <c r="B80785" t="s">
        <v>159840</v>
      </c>
      <c r="C80785" t="s">
        <v>12</v>
      </c>
      <c r="D80785" t="s">
        <v>12</v>
      </c>
      <c r="E80785" t="s">
        <v>86050</v>
      </c>
      <c r="F80785" t="s">
        <v>12</v>
      </c>
      <c r="G80785" t="s">
        <v>12</v>
      </c>
      <c r="H80785" t="s">
        <v>30102</v>
      </c>
      <c r="I80785">
        <v>452</v>
      </c>
      <c r="K80785" s="2" t="s">
        <v>171328</v>
      </c>
      <c r="L80785">
        <v>668</v>
      </c>
    </row>
    <row r="80786" spans="1:12" x14ac:dyDescent="0.3">
      <c r="A80786" s="1" t="s">
        <v>159841</v>
      </c>
      <c r="B80786" t="s">
        <v>159842</v>
      </c>
      <c r="C80786" t="s">
        <v>12</v>
      </c>
      <c r="D80786" t="s">
        <v>12</v>
      </c>
      <c r="E80786" t="s">
        <v>43361</v>
      </c>
      <c r="F80786" t="s">
        <v>12</v>
      </c>
      <c r="G80786" t="s">
        <v>12</v>
      </c>
      <c r="H80786" t="s">
        <v>10313</v>
      </c>
      <c r="I80786">
        <v>100</v>
      </c>
      <c r="K80786" s="2" t="s">
        <v>171328</v>
      </c>
      <c r="L80786">
        <v>100</v>
      </c>
    </row>
    <row r="80787" spans="1:12" x14ac:dyDescent="0.3">
      <c r="A80787" s="1" t="s">
        <v>159843</v>
      </c>
      <c r="B80787" t="s">
        <v>159844</v>
      </c>
      <c r="C80787" t="s">
        <v>12</v>
      </c>
      <c r="D80787" t="s">
        <v>12</v>
      </c>
      <c r="E80787" t="s">
        <v>55894</v>
      </c>
      <c r="F80787" t="s">
        <v>12</v>
      </c>
      <c r="G80787" t="s">
        <v>12</v>
      </c>
      <c r="H80787" t="s">
        <v>101</v>
      </c>
      <c r="I80787">
        <v>410</v>
      </c>
      <c r="K80787" s="2" t="s">
        <v>171328</v>
      </c>
      <c r="L80787">
        <v>668</v>
      </c>
    </row>
    <row r="80788" spans="1:12" x14ac:dyDescent="0.3">
      <c r="A80788" s="1" t="s">
        <v>159845</v>
      </c>
      <c r="B80788" t="s">
        <v>159846</v>
      </c>
      <c r="C80788" t="s">
        <v>12</v>
      </c>
      <c r="D80788" t="s">
        <v>12</v>
      </c>
      <c r="E80788" t="s">
        <v>32154</v>
      </c>
      <c r="F80788" t="s">
        <v>12</v>
      </c>
      <c r="G80788" t="s">
        <v>12</v>
      </c>
      <c r="H80788" t="s">
        <v>8305</v>
      </c>
      <c r="I80788">
        <v>366</v>
      </c>
      <c r="K80788" s="2" t="s">
        <v>171328</v>
      </c>
      <c r="L80788">
        <v>668</v>
      </c>
    </row>
    <row r="80789" spans="1:12" x14ac:dyDescent="0.3">
      <c r="A80789" s="1" t="s">
        <v>159847</v>
      </c>
      <c r="B80789" t="s">
        <v>159848</v>
      </c>
      <c r="C80789" t="s">
        <v>12</v>
      </c>
      <c r="D80789" t="s">
        <v>12</v>
      </c>
      <c r="E80789" t="s">
        <v>60719</v>
      </c>
      <c r="F80789" t="s">
        <v>12</v>
      </c>
      <c r="G80789" t="s">
        <v>12</v>
      </c>
      <c r="H80789" t="s">
        <v>130921</v>
      </c>
      <c r="I80789">
        <v>887</v>
      </c>
      <c r="K80789" s="2" t="s">
        <v>171328</v>
      </c>
      <c r="L80789">
        <v>694</v>
      </c>
    </row>
    <row r="80790" spans="1:12" x14ac:dyDescent="0.3">
      <c r="A80790" s="1" t="s">
        <v>159849</v>
      </c>
      <c r="B80790" t="s">
        <v>159850</v>
      </c>
      <c r="C80790" t="s">
        <v>159851</v>
      </c>
      <c r="D80790" t="s">
        <v>12</v>
      </c>
      <c r="E80790" t="s">
        <v>8566</v>
      </c>
      <c r="F80790" t="s">
        <v>12</v>
      </c>
      <c r="G80790" t="s">
        <v>12</v>
      </c>
      <c r="H80790" t="s">
        <v>6792</v>
      </c>
      <c r="I80790">
        <v>265</v>
      </c>
      <c r="K80790" s="2" t="s">
        <v>171328</v>
      </c>
      <c r="L80790">
        <v>501</v>
      </c>
    </row>
    <row r="80791" spans="1:12" x14ac:dyDescent="0.3">
      <c r="A80791" s="1" t="s">
        <v>159852</v>
      </c>
      <c r="B80791" t="s">
        <v>6658</v>
      </c>
      <c r="C80791" t="s">
        <v>12</v>
      </c>
      <c r="D80791" t="s">
        <v>12</v>
      </c>
      <c r="E80791" t="s">
        <v>3414</v>
      </c>
      <c r="F80791" t="s">
        <v>12</v>
      </c>
      <c r="G80791" t="s">
        <v>12</v>
      </c>
      <c r="H80791" t="s">
        <v>11994</v>
      </c>
      <c r="I80791">
        <v>20</v>
      </c>
      <c r="K80791" s="2" t="s">
        <v>171328</v>
      </c>
      <c r="L80791">
        <v>93</v>
      </c>
    </row>
    <row r="80792" spans="1:12" x14ac:dyDescent="0.3">
      <c r="A80792" s="1" t="s">
        <v>159853</v>
      </c>
      <c r="B80792" t="s">
        <v>159854</v>
      </c>
      <c r="C80792" t="s">
        <v>12</v>
      </c>
      <c r="D80792" t="s">
        <v>12</v>
      </c>
      <c r="E80792" t="s">
        <v>41127</v>
      </c>
      <c r="F80792" t="s">
        <v>12</v>
      </c>
      <c r="G80792" t="s">
        <v>12</v>
      </c>
      <c r="H80792" t="s">
        <v>2449</v>
      </c>
      <c r="I80792">
        <v>352</v>
      </c>
      <c r="K80792" s="2" t="s">
        <v>171328</v>
      </c>
      <c r="L80792">
        <v>668</v>
      </c>
    </row>
    <row r="80793" spans="1:12" x14ac:dyDescent="0.3">
      <c r="A80793" s="1" t="s">
        <v>159855</v>
      </c>
      <c r="B80793" t="s">
        <v>9936</v>
      </c>
      <c r="C80793" t="s">
        <v>9937</v>
      </c>
      <c r="D80793" t="s">
        <v>12</v>
      </c>
      <c r="E80793" t="s">
        <v>17533</v>
      </c>
      <c r="F80793" t="s">
        <v>12</v>
      </c>
      <c r="G80793" t="s">
        <v>12</v>
      </c>
      <c r="H80793" t="s">
        <v>17420</v>
      </c>
      <c r="I80793">
        <v>557</v>
      </c>
      <c r="K80793" s="2" t="s">
        <v>171328</v>
      </c>
      <c r="L80793">
        <v>668</v>
      </c>
    </row>
    <row r="80794" spans="1:12" x14ac:dyDescent="0.3">
      <c r="A80794" s="1" t="s">
        <v>159856</v>
      </c>
      <c r="B80794" t="s">
        <v>159857</v>
      </c>
      <c r="C80794" t="s">
        <v>12</v>
      </c>
      <c r="D80794" t="s">
        <v>12</v>
      </c>
      <c r="E80794" t="s">
        <v>31251</v>
      </c>
      <c r="F80794" t="s">
        <v>12</v>
      </c>
      <c r="G80794" t="s">
        <v>12</v>
      </c>
      <c r="H80794" t="s">
        <v>23885</v>
      </c>
      <c r="I80794">
        <v>479</v>
      </c>
      <c r="K80794" s="2" t="s">
        <v>171328</v>
      </c>
      <c r="L80794">
        <v>668</v>
      </c>
    </row>
    <row r="80795" spans="1:12" x14ac:dyDescent="0.3">
      <c r="A80795" s="1" t="s">
        <v>159858</v>
      </c>
      <c r="B80795" t="s">
        <v>159859</v>
      </c>
      <c r="C80795" t="s">
        <v>54904</v>
      </c>
      <c r="D80795" t="s">
        <v>12</v>
      </c>
      <c r="E80795" t="s">
        <v>30951</v>
      </c>
      <c r="F80795" t="s">
        <v>12</v>
      </c>
      <c r="G80795" t="s">
        <v>12</v>
      </c>
      <c r="H80795" t="s">
        <v>43552</v>
      </c>
      <c r="I80795">
        <v>416</v>
      </c>
      <c r="K80795" s="2" t="s">
        <v>171328</v>
      </c>
      <c r="L80795">
        <v>657</v>
      </c>
    </row>
    <row r="80796" spans="1:12" x14ac:dyDescent="0.3">
      <c r="A80796" s="1" t="s">
        <v>159860</v>
      </c>
      <c r="B80796" t="s">
        <v>159848</v>
      </c>
      <c r="C80796" t="s">
        <v>12</v>
      </c>
      <c r="D80796" t="s">
        <v>12</v>
      </c>
      <c r="E80796" t="s">
        <v>47694</v>
      </c>
      <c r="F80796" t="s">
        <v>159861</v>
      </c>
      <c r="G80796" t="s">
        <v>159862</v>
      </c>
      <c r="H80796" t="s">
        <v>37691</v>
      </c>
      <c r="I80796">
        <v>1227</v>
      </c>
      <c r="K80796" s="2" t="s">
        <v>171328</v>
      </c>
      <c r="L80796">
        <v>1170</v>
      </c>
    </row>
    <row r="80797" spans="1:12" x14ac:dyDescent="0.3">
      <c r="A80797" s="1" t="s">
        <v>159863</v>
      </c>
      <c r="B80797" t="s">
        <v>134980</v>
      </c>
      <c r="C80797" t="s">
        <v>12</v>
      </c>
      <c r="D80797" t="s">
        <v>12</v>
      </c>
      <c r="E80797" t="s">
        <v>134980</v>
      </c>
      <c r="F80797" t="s">
        <v>100057</v>
      </c>
      <c r="G80797" t="s">
        <v>12</v>
      </c>
      <c r="H80797" t="s">
        <v>45934</v>
      </c>
      <c r="I80797">
        <v>77</v>
      </c>
      <c r="K80797" s="2" t="s">
        <v>171328</v>
      </c>
      <c r="L80797">
        <v>23</v>
      </c>
    </row>
    <row r="80798" spans="1:12" x14ac:dyDescent="0.3">
      <c r="A80798" s="1" t="s">
        <v>159864</v>
      </c>
      <c r="B80798" t="s">
        <v>159865</v>
      </c>
      <c r="C80798" t="s">
        <v>12</v>
      </c>
      <c r="D80798" t="s">
        <v>12</v>
      </c>
      <c r="E80798" t="s">
        <v>38679</v>
      </c>
      <c r="F80798" t="s">
        <v>12</v>
      </c>
      <c r="G80798" t="s">
        <v>12</v>
      </c>
      <c r="H80798" t="s">
        <v>37555</v>
      </c>
      <c r="I80798">
        <v>529</v>
      </c>
      <c r="K80798" s="2" t="s">
        <v>171328</v>
      </c>
      <c r="L80798">
        <v>601</v>
      </c>
    </row>
    <row r="80799" spans="1:12" x14ac:dyDescent="0.3">
      <c r="A80799" s="1" t="s">
        <v>159866</v>
      </c>
      <c r="B80799" t="s">
        <v>159867</v>
      </c>
      <c r="C80799" t="s">
        <v>12</v>
      </c>
      <c r="D80799" t="s">
        <v>12</v>
      </c>
      <c r="E80799" t="s">
        <v>22729</v>
      </c>
      <c r="F80799" t="s">
        <v>12</v>
      </c>
      <c r="G80799" t="s">
        <v>12</v>
      </c>
      <c r="H80799" t="s">
        <v>30102</v>
      </c>
      <c r="I80799">
        <v>391</v>
      </c>
      <c r="K80799" s="2" t="s">
        <v>171328</v>
      </c>
      <c r="L80799">
        <v>668</v>
      </c>
    </row>
    <row r="80800" spans="1:12" x14ac:dyDescent="0.3">
      <c r="A80800" s="1" t="s">
        <v>159868</v>
      </c>
      <c r="B80800" t="s">
        <v>8273</v>
      </c>
      <c r="C80800" t="s">
        <v>8274</v>
      </c>
      <c r="D80800" t="s">
        <v>12</v>
      </c>
      <c r="E80800" t="s">
        <v>159869</v>
      </c>
      <c r="F80800" t="s">
        <v>12</v>
      </c>
      <c r="G80800" t="s">
        <v>12</v>
      </c>
      <c r="H80800" t="s">
        <v>7940</v>
      </c>
      <c r="I80800">
        <v>514</v>
      </c>
      <c r="K80800" s="2" t="s">
        <v>171328</v>
      </c>
      <c r="L80800">
        <v>500</v>
      </c>
    </row>
    <row r="80801" spans="1:12" x14ac:dyDescent="0.3">
      <c r="A80801" s="1" t="s">
        <v>159870</v>
      </c>
      <c r="B80801" t="s">
        <v>159871</v>
      </c>
      <c r="C80801" t="s">
        <v>12</v>
      </c>
      <c r="D80801" t="s">
        <v>12</v>
      </c>
      <c r="E80801" t="s">
        <v>24032</v>
      </c>
      <c r="F80801" t="s">
        <v>12</v>
      </c>
      <c r="G80801" t="s">
        <v>12</v>
      </c>
      <c r="H80801" t="s">
        <v>18</v>
      </c>
      <c r="I80801">
        <v>519</v>
      </c>
      <c r="K80801" s="2" t="s">
        <v>171328</v>
      </c>
      <c r="L80801">
        <v>836</v>
      </c>
    </row>
    <row r="80802" spans="1:12" x14ac:dyDescent="0.3">
      <c r="A80802" s="1" t="s">
        <v>159872</v>
      </c>
      <c r="B80802" t="s">
        <v>82973</v>
      </c>
      <c r="C80802" t="s">
        <v>12</v>
      </c>
      <c r="D80802" t="s">
        <v>12</v>
      </c>
      <c r="E80802" t="s">
        <v>82973</v>
      </c>
      <c r="F80802" t="s">
        <v>12</v>
      </c>
      <c r="G80802" t="s">
        <v>12</v>
      </c>
      <c r="H80802" t="s">
        <v>56348</v>
      </c>
      <c r="I80802">
        <v>671</v>
      </c>
      <c r="K80802" s="2" t="s">
        <v>171328</v>
      </c>
      <c r="L80802">
        <v>500</v>
      </c>
    </row>
    <row r="80803" spans="1:12" x14ac:dyDescent="0.3">
      <c r="A80803" s="1" t="s">
        <v>159873</v>
      </c>
      <c r="B80803" t="s">
        <v>30747</v>
      </c>
      <c r="C80803" t="s">
        <v>12</v>
      </c>
      <c r="D80803" t="s">
        <v>12</v>
      </c>
      <c r="E80803" t="s">
        <v>159874</v>
      </c>
      <c r="F80803" t="s">
        <v>109618</v>
      </c>
      <c r="G80803" t="s">
        <v>12</v>
      </c>
      <c r="H80803" t="s">
        <v>134049</v>
      </c>
      <c r="I80803">
        <v>189</v>
      </c>
      <c r="K80803" s="2" t="s">
        <v>171328</v>
      </c>
      <c r="L80803">
        <v>500</v>
      </c>
    </row>
    <row r="80804" spans="1:12" x14ac:dyDescent="0.3">
      <c r="A80804" s="1" t="s">
        <v>159875</v>
      </c>
      <c r="B80804" t="s">
        <v>159876</v>
      </c>
      <c r="C80804" t="s">
        <v>159877</v>
      </c>
      <c r="D80804" t="s">
        <v>12</v>
      </c>
      <c r="E80804" t="s">
        <v>159876</v>
      </c>
      <c r="F80804" t="s">
        <v>12</v>
      </c>
      <c r="G80804" t="s">
        <v>12</v>
      </c>
      <c r="H80804" t="s">
        <v>12196</v>
      </c>
      <c r="I80804">
        <v>65</v>
      </c>
      <c r="K80804" s="2" t="s">
        <v>171328</v>
      </c>
      <c r="L80804">
        <v>500</v>
      </c>
    </row>
    <row r="80805" spans="1:12" x14ac:dyDescent="0.3">
      <c r="A80805" s="1" t="s">
        <v>159878</v>
      </c>
      <c r="B80805" t="s">
        <v>30747</v>
      </c>
      <c r="C80805" t="s">
        <v>12</v>
      </c>
      <c r="D80805" t="s">
        <v>12</v>
      </c>
      <c r="E80805" t="s">
        <v>31337</v>
      </c>
      <c r="F80805" t="s">
        <v>12</v>
      </c>
      <c r="G80805" t="s">
        <v>12</v>
      </c>
      <c r="H80805" t="s">
        <v>64282</v>
      </c>
      <c r="I80805">
        <v>758</v>
      </c>
      <c r="K80805" s="2" t="s">
        <v>171328</v>
      </c>
      <c r="L80805">
        <v>670</v>
      </c>
    </row>
    <row r="80806" spans="1:12" x14ac:dyDescent="0.3">
      <c r="A80806" s="1" t="s">
        <v>159879</v>
      </c>
      <c r="B80806" t="s">
        <v>54762</v>
      </c>
      <c r="C80806" t="s">
        <v>159880</v>
      </c>
      <c r="D80806" t="s">
        <v>12</v>
      </c>
      <c r="E80806" t="s">
        <v>54762</v>
      </c>
      <c r="F80806" t="s">
        <v>12</v>
      </c>
      <c r="G80806" t="s">
        <v>12</v>
      </c>
      <c r="H80806" t="s">
        <v>15074</v>
      </c>
      <c r="I80806">
        <v>212</v>
      </c>
      <c r="K80806" s="2" t="s">
        <v>171328</v>
      </c>
      <c r="L80806">
        <v>500</v>
      </c>
    </row>
    <row r="80807" spans="1:12" x14ac:dyDescent="0.3">
      <c r="A80807" s="1" t="s">
        <v>159881</v>
      </c>
      <c r="B80807" t="s">
        <v>159882</v>
      </c>
      <c r="C80807" t="s">
        <v>159883</v>
      </c>
      <c r="D80807" t="s">
        <v>12</v>
      </c>
      <c r="E80807" t="s">
        <v>159884</v>
      </c>
      <c r="F80807" t="s">
        <v>12</v>
      </c>
      <c r="G80807" t="s">
        <v>12</v>
      </c>
      <c r="H80807" t="s">
        <v>54922</v>
      </c>
      <c r="I80807">
        <v>283</v>
      </c>
      <c r="K80807" s="2" t="s">
        <v>171328</v>
      </c>
      <c r="L80807">
        <v>632</v>
      </c>
    </row>
    <row r="80808" spans="1:12" x14ac:dyDescent="0.3">
      <c r="A80808" s="1" t="s">
        <v>159885</v>
      </c>
      <c r="B80808" t="s">
        <v>159691</v>
      </c>
      <c r="C80808" t="s">
        <v>12</v>
      </c>
      <c r="D80808" t="s">
        <v>12</v>
      </c>
      <c r="E80808" t="s">
        <v>159692</v>
      </c>
      <c r="F80808" t="s">
        <v>12</v>
      </c>
      <c r="G80808" t="s">
        <v>12</v>
      </c>
      <c r="H80808" t="s">
        <v>44394</v>
      </c>
      <c r="I80808">
        <v>73</v>
      </c>
      <c r="K80808" s="2" t="s">
        <v>171328</v>
      </c>
      <c r="L80808">
        <v>281</v>
      </c>
    </row>
    <row r="80809" spans="1:12" x14ac:dyDescent="0.3">
      <c r="A80809" s="1" t="s">
        <v>159886</v>
      </c>
      <c r="B80809" t="s">
        <v>159887</v>
      </c>
      <c r="C80809" t="s">
        <v>12</v>
      </c>
      <c r="D80809" t="s">
        <v>12</v>
      </c>
      <c r="E80809" t="s">
        <v>7914</v>
      </c>
      <c r="F80809" t="s">
        <v>12</v>
      </c>
      <c r="G80809" t="s">
        <v>12</v>
      </c>
      <c r="H80809" t="s">
        <v>10468</v>
      </c>
      <c r="I80809">
        <v>716</v>
      </c>
      <c r="K80809" s="2" t="s">
        <v>171328</v>
      </c>
      <c r="L80809">
        <v>836</v>
      </c>
    </row>
    <row r="80810" spans="1:12" x14ac:dyDescent="0.3">
      <c r="A80810" s="1" t="s">
        <v>159888</v>
      </c>
      <c r="B80810" t="s">
        <v>159865</v>
      </c>
      <c r="C80810" t="s">
        <v>12</v>
      </c>
      <c r="D80810" t="s">
        <v>12</v>
      </c>
      <c r="E80810" t="s">
        <v>159865</v>
      </c>
      <c r="F80810" t="s">
        <v>12</v>
      </c>
      <c r="G80810" t="s">
        <v>12</v>
      </c>
      <c r="H80810" t="s">
        <v>10499</v>
      </c>
      <c r="I80810">
        <v>707</v>
      </c>
      <c r="K80810" s="2" t="s">
        <v>171328</v>
      </c>
      <c r="L80810">
        <v>1131</v>
      </c>
    </row>
    <row r="80811" spans="1:12" x14ac:dyDescent="0.3">
      <c r="A80811" s="1" t="s">
        <v>159799</v>
      </c>
      <c r="B80811" t="s">
        <v>81966</v>
      </c>
      <c r="C80811" t="s">
        <v>159889</v>
      </c>
      <c r="D80811" t="s">
        <v>12</v>
      </c>
      <c r="E80811" t="s">
        <v>14149</v>
      </c>
      <c r="F80811" t="s">
        <v>12</v>
      </c>
      <c r="G80811" t="s">
        <v>12</v>
      </c>
      <c r="H80811" t="s">
        <v>2367</v>
      </c>
      <c r="I80811">
        <v>518</v>
      </c>
      <c r="K80811" s="2" t="s">
        <v>171328</v>
      </c>
      <c r="L80811">
        <v>891</v>
      </c>
    </row>
    <row r="80812" spans="1:12" x14ac:dyDescent="0.3">
      <c r="A80812" s="1" t="s">
        <v>159890</v>
      </c>
      <c r="B80812" t="s">
        <v>159891</v>
      </c>
      <c r="C80812" t="s">
        <v>159892</v>
      </c>
      <c r="D80812" t="s">
        <v>159893</v>
      </c>
      <c r="E80812" t="s">
        <v>159891</v>
      </c>
      <c r="F80812" t="s">
        <v>159894</v>
      </c>
      <c r="G80812" t="s">
        <v>159893</v>
      </c>
      <c r="H80812" t="s">
        <v>5707</v>
      </c>
      <c r="I80812">
        <v>513</v>
      </c>
      <c r="K80812" s="2" t="s">
        <v>171328</v>
      </c>
      <c r="L80812">
        <v>500</v>
      </c>
    </row>
    <row r="80813" spans="1:12" x14ac:dyDescent="0.3">
      <c r="A80813" s="1" t="s">
        <v>159895</v>
      </c>
      <c r="B80813" t="s">
        <v>159896</v>
      </c>
      <c r="C80813" t="s">
        <v>12</v>
      </c>
      <c r="D80813" t="s">
        <v>12</v>
      </c>
      <c r="E80813" t="s">
        <v>13278</v>
      </c>
      <c r="F80813" t="s">
        <v>12</v>
      </c>
      <c r="G80813" t="s">
        <v>12</v>
      </c>
      <c r="H80813" t="s">
        <v>36651</v>
      </c>
      <c r="I80813">
        <v>481</v>
      </c>
      <c r="K80813" s="2" t="s">
        <v>171328</v>
      </c>
      <c r="L80813">
        <v>891</v>
      </c>
    </row>
    <row r="80814" spans="1:12" x14ac:dyDescent="0.3">
      <c r="A80814" s="1" t="s">
        <v>159897</v>
      </c>
      <c r="B80814" t="s">
        <v>159898</v>
      </c>
      <c r="C80814" t="s">
        <v>12</v>
      </c>
      <c r="D80814" t="s">
        <v>12</v>
      </c>
      <c r="E80814" t="s">
        <v>54899</v>
      </c>
      <c r="F80814" t="s">
        <v>12</v>
      </c>
      <c r="G80814" t="s">
        <v>12</v>
      </c>
      <c r="H80814" t="s">
        <v>3665</v>
      </c>
      <c r="I80814">
        <v>456</v>
      </c>
      <c r="K80814" s="2" t="s">
        <v>171328</v>
      </c>
      <c r="L80814">
        <v>500</v>
      </c>
    </row>
    <row r="80815" spans="1:12" x14ac:dyDescent="0.3">
      <c r="A80815" s="1" t="s">
        <v>159899</v>
      </c>
      <c r="B80815" t="s">
        <v>159900</v>
      </c>
      <c r="C80815" t="s">
        <v>159901</v>
      </c>
      <c r="D80815" t="s">
        <v>93081</v>
      </c>
      <c r="E80815" t="s">
        <v>159902</v>
      </c>
      <c r="F80815" t="s">
        <v>12</v>
      </c>
      <c r="G80815" t="s">
        <v>12</v>
      </c>
      <c r="H80815" t="s">
        <v>30347</v>
      </c>
      <c r="I80815">
        <v>602</v>
      </c>
      <c r="K80815" s="2" t="s">
        <v>171328</v>
      </c>
      <c r="L80815">
        <v>1005</v>
      </c>
    </row>
    <row r="80816" spans="1:12" x14ac:dyDescent="0.3">
      <c r="A80816" s="1" t="s">
        <v>159903</v>
      </c>
      <c r="B80816" t="s">
        <v>159904</v>
      </c>
      <c r="C80816" t="s">
        <v>12</v>
      </c>
      <c r="D80816" t="s">
        <v>12</v>
      </c>
      <c r="E80816" t="s">
        <v>159905</v>
      </c>
      <c r="F80816" t="s">
        <v>12</v>
      </c>
      <c r="G80816" t="s">
        <v>12</v>
      </c>
      <c r="H80816" t="s">
        <v>12579</v>
      </c>
      <c r="I80816">
        <v>906</v>
      </c>
      <c r="K80816" s="2" t="s">
        <v>171328</v>
      </c>
      <c r="L80816">
        <v>773</v>
      </c>
    </row>
    <row r="80817" spans="1:12" x14ac:dyDescent="0.3">
      <c r="A80817" s="1" t="s">
        <v>159906</v>
      </c>
      <c r="B80817" t="s">
        <v>159907</v>
      </c>
      <c r="C80817" t="s">
        <v>12</v>
      </c>
      <c r="D80817" t="s">
        <v>12</v>
      </c>
      <c r="E80817" t="s">
        <v>56504</v>
      </c>
      <c r="F80817" t="s">
        <v>12</v>
      </c>
      <c r="G80817" t="s">
        <v>12</v>
      </c>
      <c r="H80817" t="s">
        <v>131</v>
      </c>
      <c r="I80817">
        <v>561</v>
      </c>
      <c r="K80817" s="2" t="s">
        <v>171328</v>
      </c>
      <c r="L80817">
        <v>844</v>
      </c>
    </row>
    <row r="80818" spans="1:12" x14ac:dyDescent="0.3">
      <c r="A80818" s="1" t="s">
        <v>159908</v>
      </c>
      <c r="B80818" t="s">
        <v>58838</v>
      </c>
      <c r="C80818" t="s">
        <v>12</v>
      </c>
      <c r="D80818" t="s">
        <v>12</v>
      </c>
      <c r="E80818" t="s">
        <v>22991</v>
      </c>
      <c r="F80818" t="s">
        <v>12</v>
      </c>
      <c r="G80818" t="s">
        <v>12</v>
      </c>
      <c r="H80818" t="s">
        <v>4213</v>
      </c>
      <c r="I80818">
        <v>486</v>
      </c>
      <c r="K80818" s="2" t="s">
        <v>171328</v>
      </c>
      <c r="L80818">
        <v>703</v>
      </c>
    </row>
    <row r="80819" spans="1:12" x14ac:dyDescent="0.3">
      <c r="A80819" s="1" t="s">
        <v>159909</v>
      </c>
      <c r="B80819" t="s">
        <v>159910</v>
      </c>
      <c r="C80819" t="s">
        <v>159911</v>
      </c>
      <c r="D80819" t="s">
        <v>12</v>
      </c>
      <c r="E80819" t="s">
        <v>7069</v>
      </c>
      <c r="F80819" t="s">
        <v>12</v>
      </c>
      <c r="G80819" t="s">
        <v>12</v>
      </c>
      <c r="H80819" t="s">
        <v>22151</v>
      </c>
      <c r="I80819">
        <v>517</v>
      </c>
      <c r="K80819" s="2" t="s">
        <v>171328</v>
      </c>
      <c r="L80819">
        <v>820</v>
      </c>
    </row>
    <row r="80820" spans="1:12" x14ac:dyDescent="0.3">
      <c r="A80820" s="1" t="s">
        <v>159912</v>
      </c>
      <c r="B80820" t="s">
        <v>101975</v>
      </c>
      <c r="C80820" t="s">
        <v>12</v>
      </c>
      <c r="D80820" t="s">
        <v>12</v>
      </c>
      <c r="E80820" t="s">
        <v>52130</v>
      </c>
      <c r="F80820" t="s">
        <v>159913</v>
      </c>
      <c r="G80820" t="s">
        <v>12</v>
      </c>
      <c r="H80820" t="s">
        <v>53522</v>
      </c>
      <c r="I80820">
        <v>658</v>
      </c>
      <c r="K80820" s="2" t="s">
        <v>171328</v>
      </c>
      <c r="L80820">
        <v>703</v>
      </c>
    </row>
    <row r="80821" spans="1:12" x14ac:dyDescent="0.3">
      <c r="A80821" s="1" t="s">
        <v>159914</v>
      </c>
      <c r="B80821" t="s">
        <v>56232</v>
      </c>
      <c r="C80821" t="s">
        <v>159915</v>
      </c>
      <c r="D80821" t="s">
        <v>56233</v>
      </c>
      <c r="E80821" t="s">
        <v>56232</v>
      </c>
      <c r="F80821" t="s">
        <v>159915</v>
      </c>
      <c r="G80821" t="s">
        <v>56233</v>
      </c>
      <c r="H80821" t="s">
        <v>8534</v>
      </c>
      <c r="I80821">
        <v>641</v>
      </c>
      <c r="K80821" s="2" t="s">
        <v>171328</v>
      </c>
      <c r="L80821">
        <v>852</v>
      </c>
    </row>
    <row r="80822" spans="1:12" x14ac:dyDescent="0.3">
      <c r="A80822" s="1" t="s">
        <v>159916</v>
      </c>
      <c r="B80822" t="s">
        <v>30747</v>
      </c>
      <c r="C80822" t="s">
        <v>12</v>
      </c>
      <c r="D80822" t="s">
        <v>12</v>
      </c>
      <c r="E80822" t="s">
        <v>30747</v>
      </c>
      <c r="F80822" t="s">
        <v>12</v>
      </c>
      <c r="G80822" t="s">
        <v>12</v>
      </c>
      <c r="H80822" t="s">
        <v>143</v>
      </c>
      <c r="I80822">
        <v>848</v>
      </c>
      <c r="K80822" s="2" t="s">
        <v>171328</v>
      </c>
      <c r="L80822">
        <v>1131</v>
      </c>
    </row>
    <row r="80823" spans="1:12" x14ac:dyDescent="0.3">
      <c r="A80823" s="1" t="s">
        <v>159917</v>
      </c>
      <c r="B80823" t="s">
        <v>159918</v>
      </c>
      <c r="C80823" t="s">
        <v>12</v>
      </c>
      <c r="D80823" t="s">
        <v>12</v>
      </c>
      <c r="E80823" t="s">
        <v>36378</v>
      </c>
      <c r="F80823" t="s">
        <v>12</v>
      </c>
      <c r="G80823" t="s">
        <v>12</v>
      </c>
      <c r="H80823" t="s">
        <v>680</v>
      </c>
      <c r="I80823">
        <v>569</v>
      </c>
      <c r="K80823" s="2" t="s">
        <v>171328</v>
      </c>
      <c r="L80823">
        <v>820</v>
      </c>
    </row>
    <row r="80824" spans="1:12" x14ac:dyDescent="0.3">
      <c r="A80824" s="1" t="s">
        <v>159919</v>
      </c>
      <c r="B80824" t="s">
        <v>159920</v>
      </c>
      <c r="C80824" t="s">
        <v>159921</v>
      </c>
      <c r="D80824" t="s">
        <v>12</v>
      </c>
      <c r="E80824" t="s">
        <v>61032</v>
      </c>
      <c r="F80824" t="s">
        <v>12</v>
      </c>
      <c r="G80824" t="s">
        <v>12</v>
      </c>
      <c r="H80824" t="s">
        <v>23243</v>
      </c>
      <c r="I80824">
        <v>327</v>
      </c>
      <c r="K80824" s="2" t="s">
        <v>171328</v>
      </c>
      <c r="L80824">
        <v>469</v>
      </c>
    </row>
    <row r="80825" spans="1:12" x14ac:dyDescent="0.3">
      <c r="A80825" s="1" t="s">
        <v>159922</v>
      </c>
      <c r="B80825" t="s">
        <v>159923</v>
      </c>
      <c r="C80825" t="s">
        <v>12</v>
      </c>
      <c r="D80825" t="s">
        <v>12</v>
      </c>
      <c r="E80825" t="s">
        <v>159924</v>
      </c>
      <c r="F80825" t="s">
        <v>12</v>
      </c>
      <c r="G80825" t="s">
        <v>12</v>
      </c>
      <c r="H80825" t="s">
        <v>350</v>
      </c>
      <c r="I80825">
        <v>378</v>
      </c>
      <c r="K80825" s="2" t="s">
        <v>171328</v>
      </c>
      <c r="L80825">
        <v>304</v>
      </c>
    </row>
    <row r="80826" spans="1:12" x14ac:dyDescent="0.3">
      <c r="A80826" s="1" t="s">
        <v>159925</v>
      </c>
      <c r="B80826" t="s">
        <v>56716</v>
      </c>
      <c r="C80826" t="s">
        <v>12</v>
      </c>
      <c r="D80826" t="s">
        <v>12</v>
      </c>
      <c r="E80826" t="s">
        <v>2301</v>
      </c>
      <c r="F80826" t="s">
        <v>12</v>
      </c>
      <c r="G80826" t="s">
        <v>12</v>
      </c>
      <c r="H80826" t="s">
        <v>2595</v>
      </c>
      <c r="I80826">
        <v>639</v>
      </c>
      <c r="J80826">
        <v>4.5</v>
      </c>
      <c r="K80826" s="2" t="s">
        <v>171329</v>
      </c>
      <c r="L80826">
        <v>1215</v>
      </c>
    </row>
    <row r="80827" spans="1:12" x14ac:dyDescent="0.3">
      <c r="A80827" s="1" t="s">
        <v>159926</v>
      </c>
      <c r="B80827" t="s">
        <v>159927</v>
      </c>
      <c r="C80827" t="s">
        <v>12</v>
      </c>
      <c r="D80827" t="s">
        <v>12</v>
      </c>
      <c r="E80827" t="s">
        <v>54890</v>
      </c>
      <c r="F80827" t="s">
        <v>12</v>
      </c>
      <c r="G80827" t="s">
        <v>12</v>
      </c>
      <c r="H80827" t="s">
        <v>23196</v>
      </c>
      <c r="I80827">
        <v>458</v>
      </c>
      <c r="J80827">
        <v>4.5</v>
      </c>
      <c r="K80827" s="2" t="s">
        <v>171306</v>
      </c>
      <c r="L80827">
        <v>683</v>
      </c>
    </row>
    <row r="80828" spans="1:12" x14ac:dyDescent="0.3">
      <c r="A80828" s="1" t="s">
        <v>159928</v>
      </c>
      <c r="B80828" t="s">
        <v>159929</v>
      </c>
      <c r="C80828" t="s">
        <v>12</v>
      </c>
      <c r="D80828" t="s">
        <v>12</v>
      </c>
      <c r="E80828" t="s">
        <v>24688</v>
      </c>
      <c r="F80828" t="s">
        <v>12</v>
      </c>
      <c r="G80828" t="s">
        <v>12</v>
      </c>
      <c r="H80828" t="s">
        <v>4595</v>
      </c>
      <c r="I80828">
        <v>88</v>
      </c>
      <c r="K80828" s="2" t="s">
        <v>171328</v>
      </c>
      <c r="L80828">
        <v>234</v>
      </c>
    </row>
    <row r="80829" spans="1:12" x14ac:dyDescent="0.3">
      <c r="A80829" s="1" t="s">
        <v>159930</v>
      </c>
      <c r="B80829" t="s">
        <v>159931</v>
      </c>
      <c r="C80829" t="s">
        <v>159932</v>
      </c>
      <c r="D80829" t="s">
        <v>12</v>
      </c>
      <c r="E80829" t="s">
        <v>159931</v>
      </c>
      <c r="F80829" t="s">
        <v>12</v>
      </c>
      <c r="G80829" t="s">
        <v>12</v>
      </c>
      <c r="H80829" t="s">
        <v>12585</v>
      </c>
      <c r="I80829">
        <v>421</v>
      </c>
      <c r="K80829" s="2" t="s">
        <v>171328</v>
      </c>
      <c r="L80829">
        <v>500</v>
      </c>
    </row>
    <row r="80830" spans="1:12" x14ac:dyDescent="0.3">
      <c r="A80830" s="1" t="s">
        <v>159933</v>
      </c>
      <c r="B80830" t="s">
        <v>159934</v>
      </c>
      <c r="C80830" t="s">
        <v>12</v>
      </c>
      <c r="D80830" t="s">
        <v>12</v>
      </c>
      <c r="E80830" t="s">
        <v>159935</v>
      </c>
      <c r="F80830" t="s">
        <v>12</v>
      </c>
      <c r="G80830" t="s">
        <v>12</v>
      </c>
      <c r="H80830" t="s">
        <v>42860</v>
      </c>
      <c r="I80830">
        <v>105</v>
      </c>
      <c r="K80830" s="2" t="s">
        <v>171328</v>
      </c>
      <c r="L80830">
        <v>233</v>
      </c>
    </row>
    <row r="80831" spans="1:12" x14ac:dyDescent="0.3">
      <c r="A80831" s="1" t="s">
        <v>159936</v>
      </c>
      <c r="B80831" t="s">
        <v>159937</v>
      </c>
      <c r="C80831" t="s">
        <v>12</v>
      </c>
      <c r="D80831" t="s">
        <v>12</v>
      </c>
      <c r="E80831" t="s">
        <v>159938</v>
      </c>
      <c r="F80831" t="s">
        <v>12</v>
      </c>
      <c r="G80831" t="s">
        <v>12</v>
      </c>
      <c r="H80831" t="s">
        <v>9298</v>
      </c>
      <c r="I80831">
        <v>572</v>
      </c>
      <c r="J80831">
        <v>5</v>
      </c>
      <c r="K80831" s="2" t="s">
        <v>171335</v>
      </c>
      <c r="L80831">
        <v>668</v>
      </c>
    </row>
    <row r="80832" spans="1:12" x14ac:dyDescent="0.3">
      <c r="A80832" s="1" t="s">
        <v>159939</v>
      </c>
      <c r="B80832" t="s">
        <v>159940</v>
      </c>
      <c r="C80832" t="s">
        <v>159941</v>
      </c>
      <c r="D80832" t="s">
        <v>12</v>
      </c>
      <c r="E80832" t="s">
        <v>48752</v>
      </c>
      <c r="F80832" t="s">
        <v>12</v>
      </c>
      <c r="G80832" t="s">
        <v>12</v>
      </c>
      <c r="H80832" t="s">
        <v>2560</v>
      </c>
      <c r="I80832">
        <v>850</v>
      </c>
      <c r="K80832" s="2" t="s">
        <v>171328</v>
      </c>
      <c r="L80832">
        <v>946</v>
      </c>
    </row>
    <row r="80833" spans="1:12" x14ac:dyDescent="0.3">
      <c r="A80833" s="1" t="s">
        <v>159942</v>
      </c>
      <c r="B80833" t="s">
        <v>75661</v>
      </c>
      <c r="C80833" t="s">
        <v>12</v>
      </c>
      <c r="D80833" t="s">
        <v>12</v>
      </c>
      <c r="E80833" t="s">
        <v>75662</v>
      </c>
      <c r="F80833" t="s">
        <v>12</v>
      </c>
      <c r="G80833" t="s">
        <v>12</v>
      </c>
      <c r="H80833" t="s">
        <v>23196</v>
      </c>
      <c r="I80833">
        <v>176</v>
      </c>
      <c r="K80833" s="2" t="s">
        <v>171328</v>
      </c>
      <c r="L80833">
        <v>38</v>
      </c>
    </row>
    <row r="80834" spans="1:12" x14ac:dyDescent="0.3">
      <c r="A80834" s="1" t="s">
        <v>159943</v>
      </c>
      <c r="B80834" t="s">
        <v>159944</v>
      </c>
      <c r="C80834" t="s">
        <v>12</v>
      </c>
      <c r="D80834" t="s">
        <v>12</v>
      </c>
      <c r="E80834" t="s">
        <v>36227</v>
      </c>
      <c r="F80834" t="s">
        <v>159945</v>
      </c>
      <c r="G80834" t="s">
        <v>18493</v>
      </c>
      <c r="H80834" t="s">
        <v>28224</v>
      </c>
      <c r="I80834">
        <v>324</v>
      </c>
      <c r="K80834" s="2" t="s">
        <v>171328</v>
      </c>
      <c r="L80834">
        <v>516</v>
      </c>
    </row>
    <row r="80835" spans="1:12" x14ac:dyDescent="0.3">
      <c r="A80835" s="1" t="s">
        <v>159946</v>
      </c>
      <c r="B80835" t="s">
        <v>159947</v>
      </c>
      <c r="C80835" t="s">
        <v>12</v>
      </c>
      <c r="D80835" t="s">
        <v>12</v>
      </c>
      <c r="E80835" t="s">
        <v>22375</v>
      </c>
      <c r="F80835" t="s">
        <v>85153</v>
      </c>
      <c r="G80835" t="s">
        <v>12</v>
      </c>
      <c r="H80835" t="s">
        <v>22376</v>
      </c>
      <c r="I80835">
        <v>138</v>
      </c>
      <c r="K80835" s="2" t="s">
        <v>171328</v>
      </c>
      <c r="L80835">
        <v>879</v>
      </c>
    </row>
    <row r="80836" spans="1:12" x14ac:dyDescent="0.3">
      <c r="A80836" s="1" t="s">
        <v>159948</v>
      </c>
      <c r="B80836" t="s">
        <v>128771</v>
      </c>
      <c r="C80836" t="s">
        <v>12</v>
      </c>
      <c r="D80836" t="s">
        <v>12</v>
      </c>
      <c r="E80836" t="s">
        <v>128771</v>
      </c>
      <c r="F80836" t="s">
        <v>12</v>
      </c>
      <c r="G80836" t="s">
        <v>12</v>
      </c>
      <c r="H80836" t="s">
        <v>19124</v>
      </c>
      <c r="I80836">
        <v>580</v>
      </c>
      <c r="K80836" s="2" t="s">
        <v>171328</v>
      </c>
      <c r="L80836">
        <v>1005</v>
      </c>
    </row>
    <row r="80837" spans="1:12" x14ac:dyDescent="0.3">
      <c r="A80837" s="1" t="s">
        <v>159949</v>
      </c>
      <c r="B80837" t="s">
        <v>159950</v>
      </c>
      <c r="C80837" t="s">
        <v>12</v>
      </c>
      <c r="D80837" t="s">
        <v>12</v>
      </c>
      <c r="E80837" t="s">
        <v>159950</v>
      </c>
      <c r="F80837" t="s">
        <v>12</v>
      </c>
      <c r="G80837" t="s">
        <v>12</v>
      </c>
      <c r="H80837" t="s">
        <v>64384</v>
      </c>
      <c r="I80837">
        <v>238</v>
      </c>
      <c r="J80837">
        <v>5</v>
      </c>
      <c r="K80837" s="2" t="s">
        <v>171308</v>
      </c>
      <c r="L80837">
        <v>501</v>
      </c>
    </row>
    <row r="80838" spans="1:12" x14ac:dyDescent="0.3">
      <c r="A80838" s="1" t="s">
        <v>159951</v>
      </c>
      <c r="B80838" t="s">
        <v>61197</v>
      </c>
      <c r="C80838" t="s">
        <v>12</v>
      </c>
      <c r="D80838" t="s">
        <v>12</v>
      </c>
      <c r="E80838" t="s">
        <v>21009</v>
      </c>
      <c r="F80838" t="s">
        <v>12</v>
      </c>
      <c r="G80838" t="s">
        <v>12</v>
      </c>
      <c r="H80838" t="s">
        <v>632</v>
      </c>
      <c r="I80838">
        <v>238</v>
      </c>
      <c r="J80838">
        <v>5</v>
      </c>
      <c r="K80838" s="2" t="s">
        <v>171335</v>
      </c>
      <c r="L80838">
        <v>469</v>
      </c>
    </row>
    <row r="80839" spans="1:12" x14ac:dyDescent="0.3">
      <c r="A80839" s="1" t="s">
        <v>159952</v>
      </c>
      <c r="B80839" t="s">
        <v>159953</v>
      </c>
      <c r="C80839" t="s">
        <v>12</v>
      </c>
      <c r="D80839" t="s">
        <v>12</v>
      </c>
      <c r="E80839" t="s">
        <v>159954</v>
      </c>
      <c r="F80839" t="s">
        <v>12</v>
      </c>
      <c r="G80839" t="s">
        <v>12</v>
      </c>
      <c r="H80839" t="s">
        <v>58675</v>
      </c>
      <c r="I80839">
        <v>75</v>
      </c>
      <c r="K80839" s="2" t="s">
        <v>171328</v>
      </c>
      <c r="L80839">
        <v>117</v>
      </c>
    </row>
    <row r="80840" spans="1:12" x14ac:dyDescent="0.3">
      <c r="A80840" s="1" t="s">
        <v>159955</v>
      </c>
      <c r="B80840" t="s">
        <v>17777</v>
      </c>
      <c r="C80840" t="s">
        <v>159956</v>
      </c>
      <c r="D80840" t="s">
        <v>12</v>
      </c>
      <c r="E80840" t="s">
        <v>34078</v>
      </c>
      <c r="F80840" t="s">
        <v>12</v>
      </c>
      <c r="G80840" t="s">
        <v>12</v>
      </c>
      <c r="H80840" t="s">
        <v>30371</v>
      </c>
      <c r="I80840">
        <v>344</v>
      </c>
      <c r="K80840" s="2" t="s">
        <v>171328</v>
      </c>
      <c r="L80840">
        <v>267</v>
      </c>
    </row>
    <row r="80841" spans="1:12" x14ac:dyDescent="0.3">
      <c r="A80841" s="1" t="s">
        <v>159957</v>
      </c>
      <c r="B80841" t="s">
        <v>159953</v>
      </c>
      <c r="C80841" t="s">
        <v>12</v>
      </c>
      <c r="D80841" t="s">
        <v>12</v>
      </c>
      <c r="E80841" t="s">
        <v>159954</v>
      </c>
      <c r="F80841" t="s">
        <v>12</v>
      </c>
      <c r="G80841" t="s">
        <v>12</v>
      </c>
      <c r="H80841" t="s">
        <v>58675</v>
      </c>
      <c r="I80841">
        <v>73</v>
      </c>
      <c r="K80841" s="2" t="s">
        <v>171328</v>
      </c>
      <c r="L80841">
        <v>117</v>
      </c>
    </row>
    <row r="80842" spans="1:12" x14ac:dyDescent="0.3">
      <c r="A80842" s="1" t="s">
        <v>159958</v>
      </c>
      <c r="B80842" t="s">
        <v>30747</v>
      </c>
      <c r="C80842" t="s">
        <v>12</v>
      </c>
      <c r="D80842" t="s">
        <v>12</v>
      </c>
      <c r="E80842" t="s">
        <v>30747</v>
      </c>
      <c r="F80842" t="s">
        <v>12</v>
      </c>
      <c r="G80842" t="s">
        <v>12</v>
      </c>
      <c r="H80842" t="s">
        <v>8654</v>
      </c>
      <c r="I80842">
        <v>752</v>
      </c>
      <c r="K80842" s="2" t="s">
        <v>171328</v>
      </c>
      <c r="L80842">
        <v>1005</v>
      </c>
    </row>
    <row r="80843" spans="1:12" x14ac:dyDescent="0.3">
      <c r="A80843" s="1" t="s">
        <v>83712</v>
      </c>
      <c r="B80843" t="s">
        <v>159959</v>
      </c>
      <c r="C80843" t="s">
        <v>159960</v>
      </c>
      <c r="D80843" t="s">
        <v>12</v>
      </c>
      <c r="E80843" t="s">
        <v>55571</v>
      </c>
      <c r="F80843" t="s">
        <v>12</v>
      </c>
      <c r="G80843" t="s">
        <v>12</v>
      </c>
      <c r="H80843" t="s">
        <v>32</v>
      </c>
      <c r="I80843">
        <v>519</v>
      </c>
      <c r="K80843" s="2" t="s">
        <v>171328</v>
      </c>
      <c r="L80843">
        <v>500</v>
      </c>
    </row>
    <row r="80844" spans="1:12" x14ac:dyDescent="0.3">
      <c r="A80844" s="1" t="s">
        <v>159961</v>
      </c>
      <c r="B80844" t="s">
        <v>159962</v>
      </c>
      <c r="C80844" t="s">
        <v>159963</v>
      </c>
      <c r="D80844" t="s">
        <v>12</v>
      </c>
      <c r="E80844" t="s">
        <v>53488</v>
      </c>
      <c r="F80844" t="s">
        <v>12</v>
      </c>
      <c r="G80844" t="s">
        <v>12</v>
      </c>
      <c r="H80844" t="s">
        <v>30102</v>
      </c>
      <c r="I80844">
        <v>216</v>
      </c>
      <c r="K80844" s="2" t="s">
        <v>171328</v>
      </c>
      <c r="L80844">
        <v>501</v>
      </c>
    </row>
    <row r="80845" spans="1:12" x14ac:dyDescent="0.3">
      <c r="A80845" s="1" t="s">
        <v>159964</v>
      </c>
      <c r="B80845" t="s">
        <v>159965</v>
      </c>
      <c r="C80845" t="s">
        <v>12</v>
      </c>
      <c r="D80845" t="s">
        <v>12</v>
      </c>
      <c r="E80845" t="s">
        <v>55499</v>
      </c>
      <c r="F80845" t="s">
        <v>12</v>
      </c>
      <c r="G80845" t="s">
        <v>12</v>
      </c>
      <c r="H80845" t="s">
        <v>8303</v>
      </c>
      <c r="I80845">
        <v>892</v>
      </c>
      <c r="K80845" s="2" t="s">
        <v>171328</v>
      </c>
      <c r="L80845">
        <v>773</v>
      </c>
    </row>
    <row r="80846" spans="1:12" x14ac:dyDescent="0.3">
      <c r="A80846" s="1" t="s">
        <v>159966</v>
      </c>
      <c r="B80846" t="s">
        <v>55969</v>
      </c>
      <c r="C80846" t="s">
        <v>12</v>
      </c>
      <c r="D80846" t="s">
        <v>12</v>
      </c>
      <c r="E80846" t="s">
        <v>17533</v>
      </c>
      <c r="F80846" t="s">
        <v>12</v>
      </c>
      <c r="G80846" t="s">
        <v>12</v>
      </c>
      <c r="H80846" t="s">
        <v>7940</v>
      </c>
      <c r="I80846">
        <v>565</v>
      </c>
      <c r="K80846" s="2" t="s">
        <v>171328</v>
      </c>
      <c r="L80846">
        <v>500</v>
      </c>
    </row>
    <row r="80847" spans="1:12" x14ac:dyDescent="0.3">
      <c r="A80847" s="1" t="s">
        <v>159967</v>
      </c>
      <c r="B80847" t="s">
        <v>159968</v>
      </c>
      <c r="C80847" t="s">
        <v>12</v>
      </c>
      <c r="D80847" t="s">
        <v>12</v>
      </c>
      <c r="E80847" t="s">
        <v>23793</v>
      </c>
      <c r="F80847" t="s">
        <v>12</v>
      </c>
      <c r="G80847" t="s">
        <v>12</v>
      </c>
      <c r="H80847" t="s">
        <v>32875</v>
      </c>
      <c r="I80847">
        <v>574</v>
      </c>
      <c r="K80847" s="2" t="s">
        <v>171328</v>
      </c>
      <c r="L80847">
        <v>668</v>
      </c>
    </row>
    <row r="80848" spans="1:12" x14ac:dyDescent="0.3">
      <c r="A80848" s="1" t="s">
        <v>159969</v>
      </c>
      <c r="B80848" t="s">
        <v>159970</v>
      </c>
      <c r="C80848" t="s">
        <v>12</v>
      </c>
      <c r="D80848" t="s">
        <v>12</v>
      </c>
      <c r="E80848" t="s">
        <v>22357</v>
      </c>
      <c r="F80848" t="s">
        <v>12</v>
      </c>
      <c r="G80848" t="s">
        <v>12</v>
      </c>
      <c r="H80848" t="s">
        <v>9077</v>
      </c>
      <c r="I80848">
        <v>311</v>
      </c>
      <c r="K80848" s="2" t="s">
        <v>171328</v>
      </c>
      <c r="L80848">
        <v>668</v>
      </c>
    </row>
    <row r="80849" spans="1:12" x14ac:dyDescent="0.3">
      <c r="A80849" s="1" t="s">
        <v>159971</v>
      </c>
      <c r="B80849" t="s">
        <v>159972</v>
      </c>
      <c r="C80849" t="s">
        <v>12</v>
      </c>
      <c r="D80849" t="s">
        <v>12</v>
      </c>
      <c r="E80849" t="s">
        <v>7285</v>
      </c>
      <c r="F80849" t="s">
        <v>12</v>
      </c>
      <c r="G80849" t="s">
        <v>12</v>
      </c>
      <c r="H80849" t="s">
        <v>20842</v>
      </c>
      <c r="I80849">
        <v>677</v>
      </c>
      <c r="K80849" s="2" t="s">
        <v>171328</v>
      </c>
      <c r="L80849">
        <v>836</v>
      </c>
    </row>
    <row r="80850" spans="1:12" x14ac:dyDescent="0.3">
      <c r="A80850" s="1" t="s">
        <v>159973</v>
      </c>
      <c r="B80850" t="s">
        <v>74796</v>
      </c>
      <c r="C80850" t="s">
        <v>12</v>
      </c>
      <c r="D80850" t="s">
        <v>12</v>
      </c>
      <c r="E80850" t="s">
        <v>8954</v>
      </c>
      <c r="F80850" t="s">
        <v>12</v>
      </c>
      <c r="G80850" t="s">
        <v>12</v>
      </c>
      <c r="H80850" t="s">
        <v>52818</v>
      </c>
      <c r="I80850">
        <v>298</v>
      </c>
      <c r="K80850" s="2" t="s">
        <v>171328</v>
      </c>
      <c r="L80850">
        <v>501</v>
      </c>
    </row>
    <row r="80851" spans="1:12" x14ac:dyDescent="0.3">
      <c r="A80851" s="1" t="s">
        <v>159974</v>
      </c>
      <c r="B80851" t="s">
        <v>159975</v>
      </c>
      <c r="C80851" t="s">
        <v>159976</v>
      </c>
      <c r="D80851" t="s">
        <v>159977</v>
      </c>
      <c r="E80851" t="s">
        <v>51204</v>
      </c>
      <c r="F80851" t="s">
        <v>12</v>
      </c>
      <c r="G80851" t="s">
        <v>12</v>
      </c>
      <c r="H80851" t="s">
        <v>30102</v>
      </c>
      <c r="I80851">
        <v>515</v>
      </c>
      <c r="K80851" s="2" t="s">
        <v>171328</v>
      </c>
      <c r="L80851">
        <v>668</v>
      </c>
    </row>
    <row r="80852" spans="1:12" x14ac:dyDescent="0.3">
      <c r="A80852" s="1" t="s">
        <v>159978</v>
      </c>
      <c r="B80852" t="s">
        <v>159979</v>
      </c>
      <c r="C80852" t="s">
        <v>12</v>
      </c>
      <c r="D80852" t="s">
        <v>12</v>
      </c>
      <c r="E80852" t="s">
        <v>39875</v>
      </c>
      <c r="F80852" t="s">
        <v>12</v>
      </c>
      <c r="G80852" t="s">
        <v>12</v>
      </c>
      <c r="H80852" t="s">
        <v>2725</v>
      </c>
      <c r="I80852">
        <v>305</v>
      </c>
      <c r="K80852" s="2" t="s">
        <v>171328</v>
      </c>
      <c r="L80852">
        <v>879</v>
      </c>
    </row>
    <row r="80853" spans="1:12" x14ac:dyDescent="0.3">
      <c r="A80853" s="1" t="s">
        <v>159980</v>
      </c>
      <c r="B80853" t="s">
        <v>39624</v>
      </c>
      <c r="C80853" t="s">
        <v>159981</v>
      </c>
      <c r="D80853" t="s">
        <v>12</v>
      </c>
      <c r="E80853" t="s">
        <v>33238</v>
      </c>
      <c r="F80853" t="s">
        <v>46752</v>
      </c>
      <c r="G80853" t="s">
        <v>41640</v>
      </c>
      <c r="H80853" t="s">
        <v>7228</v>
      </c>
      <c r="I80853">
        <v>599</v>
      </c>
      <c r="K80853" s="2" t="s">
        <v>171328</v>
      </c>
      <c r="L80853">
        <v>500</v>
      </c>
    </row>
    <row r="80854" spans="1:12" x14ac:dyDescent="0.3">
      <c r="A80854" s="1" t="s">
        <v>159982</v>
      </c>
      <c r="B80854" t="s">
        <v>159972</v>
      </c>
      <c r="C80854" t="s">
        <v>12</v>
      </c>
      <c r="D80854" t="s">
        <v>12</v>
      </c>
      <c r="E80854" t="s">
        <v>8001</v>
      </c>
      <c r="F80854" t="s">
        <v>12</v>
      </c>
      <c r="G80854" t="s">
        <v>12</v>
      </c>
      <c r="H80854" t="s">
        <v>7006</v>
      </c>
      <c r="I80854">
        <v>242</v>
      </c>
      <c r="K80854" s="2" t="s">
        <v>171328</v>
      </c>
      <c r="L80854">
        <v>586</v>
      </c>
    </row>
    <row r="80855" spans="1:12" x14ac:dyDescent="0.3">
      <c r="A80855" s="1" t="s">
        <v>159983</v>
      </c>
      <c r="B80855" t="s">
        <v>55146</v>
      </c>
      <c r="C80855" t="s">
        <v>12</v>
      </c>
      <c r="D80855" t="s">
        <v>12</v>
      </c>
      <c r="E80855" t="s">
        <v>38174</v>
      </c>
      <c r="F80855" t="s">
        <v>12</v>
      </c>
      <c r="G80855" t="s">
        <v>12</v>
      </c>
      <c r="H80855" t="s">
        <v>22998</v>
      </c>
      <c r="I80855">
        <v>462</v>
      </c>
      <c r="K80855" s="2" t="s">
        <v>171328</v>
      </c>
      <c r="L80855">
        <v>569</v>
      </c>
    </row>
    <row r="80856" spans="1:12" x14ac:dyDescent="0.3">
      <c r="A80856" s="1" t="s">
        <v>159984</v>
      </c>
      <c r="B80856" t="s">
        <v>159953</v>
      </c>
      <c r="C80856" t="s">
        <v>12</v>
      </c>
      <c r="D80856" t="s">
        <v>12</v>
      </c>
      <c r="E80856" t="s">
        <v>159985</v>
      </c>
      <c r="F80856" t="s">
        <v>12</v>
      </c>
      <c r="G80856" t="s">
        <v>12</v>
      </c>
      <c r="H80856" t="s">
        <v>5502</v>
      </c>
      <c r="I80856">
        <v>103</v>
      </c>
      <c r="K80856" s="2" t="s">
        <v>171328</v>
      </c>
      <c r="L80856">
        <v>351</v>
      </c>
    </row>
    <row r="80857" spans="1:12" x14ac:dyDescent="0.3">
      <c r="A80857" s="1" t="s">
        <v>159986</v>
      </c>
      <c r="B80857" t="s">
        <v>21788</v>
      </c>
      <c r="C80857" t="s">
        <v>12</v>
      </c>
      <c r="D80857" t="s">
        <v>12</v>
      </c>
      <c r="E80857" t="s">
        <v>25072</v>
      </c>
      <c r="F80857" t="s">
        <v>12</v>
      </c>
      <c r="G80857" t="s">
        <v>12</v>
      </c>
      <c r="H80857" t="s">
        <v>20064</v>
      </c>
      <c r="I80857">
        <v>395</v>
      </c>
      <c r="K80857" s="2" t="s">
        <v>171328</v>
      </c>
      <c r="L80857">
        <v>586</v>
      </c>
    </row>
    <row r="80858" spans="1:12" x14ac:dyDescent="0.3">
      <c r="A80858" s="1" t="s">
        <v>159987</v>
      </c>
      <c r="B80858" t="s">
        <v>159988</v>
      </c>
      <c r="C80858" t="s">
        <v>12</v>
      </c>
      <c r="D80858" t="s">
        <v>12</v>
      </c>
      <c r="E80858" t="s">
        <v>3527</v>
      </c>
      <c r="F80858" t="s">
        <v>12</v>
      </c>
      <c r="G80858" t="s">
        <v>12</v>
      </c>
      <c r="H80858" t="s">
        <v>3715</v>
      </c>
      <c r="I80858">
        <v>338</v>
      </c>
      <c r="K80858" s="2" t="s">
        <v>171328</v>
      </c>
      <c r="L80858">
        <v>702</v>
      </c>
    </row>
    <row r="80859" spans="1:12" x14ac:dyDescent="0.3">
      <c r="A80859" s="1" t="s">
        <v>159989</v>
      </c>
      <c r="B80859" t="s">
        <v>159990</v>
      </c>
      <c r="C80859" t="s">
        <v>12</v>
      </c>
      <c r="D80859" t="s">
        <v>12</v>
      </c>
      <c r="E80859" t="s">
        <v>159990</v>
      </c>
      <c r="F80859" t="s">
        <v>12</v>
      </c>
      <c r="G80859" t="s">
        <v>12</v>
      </c>
      <c r="H80859" t="s">
        <v>12524</v>
      </c>
      <c r="I80859">
        <v>1028</v>
      </c>
      <c r="K80859" s="2" t="s">
        <v>171328</v>
      </c>
      <c r="L80859">
        <v>1093</v>
      </c>
    </row>
    <row r="80860" spans="1:12" x14ac:dyDescent="0.3">
      <c r="A80860" s="1" t="s">
        <v>159991</v>
      </c>
      <c r="B80860" t="s">
        <v>159992</v>
      </c>
      <c r="C80860" t="s">
        <v>12</v>
      </c>
      <c r="D80860" t="s">
        <v>12</v>
      </c>
      <c r="E80860" t="s">
        <v>159993</v>
      </c>
      <c r="F80860" t="s">
        <v>12</v>
      </c>
      <c r="G80860" t="s">
        <v>12</v>
      </c>
      <c r="H80860" t="s">
        <v>41885</v>
      </c>
      <c r="I80860">
        <v>225</v>
      </c>
      <c r="K80860" s="2" t="s">
        <v>171328</v>
      </c>
      <c r="L80860">
        <v>501</v>
      </c>
    </row>
    <row r="80861" spans="1:12" x14ac:dyDescent="0.3">
      <c r="A80861" s="1" t="s">
        <v>159994</v>
      </c>
      <c r="B80861" t="s">
        <v>57381</v>
      </c>
      <c r="C80861" t="s">
        <v>12</v>
      </c>
      <c r="D80861" t="s">
        <v>12</v>
      </c>
      <c r="E80861" t="s">
        <v>14514</v>
      </c>
      <c r="F80861" t="s">
        <v>12</v>
      </c>
      <c r="G80861" t="s">
        <v>12</v>
      </c>
      <c r="H80861" t="s">
        <v>36303</v>
      </c>
      <c r="I80861">
        <v>427</v>
      </c>
      <c r="J80861">
        <v>4</v>
      </c>
      <c r="K80861" s="2" t="s">
        <v>171303</v>
      </c>
      <c r="L80861">
        <v>820</v>
      </c>
    </row>
    <row r="80862" spans="1:12" x14ac:dyDescent="0.3">
      <c r="A80862" s="1" t="s">
        <v>159995</v>
      </c>
      <c r="B80862" t="s">
        <v>65125</v>
      </c>
      <c r="C80862" t="s">
        <v>12</v>
      </c>
      <c r="D80862" t="s">
        <v>12</v>
      </c>
      <c r="E80862" t="s">
        <v>57927</v>
      </c>
      <c r="F80862" t="s">
        <v>12</v>
      </c>
      <c r="G80862" t="s">
        <v>12</v>
      </c>
      <c r="H80862" t="s">
        <v>11270</v>
      </c>
      <c r="I80862">
        <v>205</v>
      </c>
      <c r="K80862" s="2" t="s">
        <v>171328</v>
      </c>
      <c r="L80862">
        <v>301</v>
      </c>
    </row>
    <row r="80863" spans="1:12" x14ac:dyDescent="0.3">
      <c r="A80863" s="1" t="s">
        <v>85649</v>
      </c>
      <c r="B80863" t="s">
        <v>85650</v>
      </c>
      <c r="C80863" t="s">
        <v>12</v>
      </c>
      <c r="D80863" t="s">
        <v>12</v>
      </c>
      <c r="E80863" t="s">
        <v>57927</v>
      </c>
      <c r="F80863" t="s">
        <v>12</v>
      </c>
      <c r="G80863" t="s">
        <v>12</v>
      </c>
      <c r="H80863" t="s">
        <v>31633</v>
      </c>
      <c r="I80863">
        <v>350</v>
      </c>
      <c r="K80863" s="2" t="s">
        <v>171328</v>
      </c>
      <c r="L80863">
        <v>452</v>
      </c>
    </row>
    <row r="80864" spans="1:12" x14ac:dyDescent="0.3">
      <c r="A80864" s="1" t="s">
        <v>159996</v>
      </c>
      <c r="B80864" t="s">
        <v>159997</v>
      </c>
      <c r="C80864" t="s">
        <v>12</v>
      </c>
      <c r="D80864" t="s">
        <v>12</v>
      </c>
      <c r="E80864" t="s">
        <v>3527</v>
      </c>
      <c r="F80864" t="s">
        <v>12</v>
      </c>
      <c r="G80864" t="s">
        <v>12</v>
      </c>
      <c r="H80864" t="s">
        <v>17333</v>
      </c>
      <c r="I80864">
        <v>633</v>
      </c>
      <c r="J80864">
        <v>4</v>
      </c>
      <c r="K80864" s="2" t="s">
        <v>171335</v>
      </c>
      <c r="L80864">
        <v>820</v>
      </c>
    </row>
    <row r="80865" spans="1:12" x14ac:dyDescent="0.3">
      <c r="A80865" s="1" t="s">
        <v>159998</v>
      </c>
      <c r="B80865" t="s">
        <v>159999</v>
      </c>
      <c r="C80865" t="s">
        <v>12</v>
      </c>
      <c r="D80865" t="s">
        <v>12</v>
      </c>
      <c r="E80865" t="s">
        <v>27217</v>
      </c>
      <c r="F80865" t="s">
        <v>12</v>
      </c>
      <c r="G80865" t="s">
        <v>12</v>
      </c>
      <c r="H80865" t="s">
        <v>632</v>
      </c>
      <c r="I80865">
        <v>411</v>
      </c>
      <c r="J80865">
        <v>5</v>
      </c>
      <c r="K80865" s="2" t="s">
        <v>171335</v>
      </c>
      <c r="L80865">
        <v>1505</v>
      </c>
    </row>
    <row r="80866" spans="1:12" x14ac:dyDescent="0.3">
      <c r="A80866" s="1" t="s">
        <v>160000</v>
      </c>
      <c r="B80866" t="s">
        <v>160001</v>
      </c>
      <c r="C80866" t="s">
        <v>12</v>
      </c>
      <c r="D80866" t="s">
        <v>12</v>
      </c>
      <c r="E80866" t="s">
        <v>13601</v>
      </c>
      <c r="F80866" t="s">
        <v>12</v>
      </c>
      <c r="G80866" t="s">
        <v>12</v>
      </c>
      <c r="H80866" t="s">
        <v>7215</v>
      </c>
      <c r="I80866">
        <v>240</v>
      </c>
      <c r="J80866">
        <v>5</v>
      </c>
      <c r="K80866" s="2" t="s">
        <v>171335</v>
      </c>
      <c r="L80866">
        <v>469</v>
      </c>
    </row>
    <row r="80867" spans="1:12" x14ac:dyDescent="0.3">
      <c r="A80867" s="1" t="s">
        <v>160002</v>
      </c>
      <c r="B80867" t="s">
        <v>160003</v>
      </c>
      <c r="C80867" t="s">
        <v>160004</v>
      </c>
      <c r="D80867" t="s">
        <v>160005</v>
      </c>
      <c r="E80867" t="s">
        <v>84766</v>
      </c>
      <c r="F80867" t="s">
        <v>12</v>
      </c>
      <c r="G80867" t="s">
        <v>12</v>
      </c>
      <c r="H80867" t="s">
        <v>45602</v>
      </c>
      <c r="I80867">
        <v>382</v>
      </c>
      <c r="K80867" s="2" t="s">
        <v>171328</v>
      </c>
      <c r="L80867">
        <v>691</v>
      </c>
    </row>
    <row r="80868" spans="1:12" x14ac:dyDescent="0.3">
      <c r="A80868" s="1" t="s">
        <v>160006</v>
      </c>
      <c r="B80868" t="s">
        <v>69990</v>
      </c>
      <c r="C80868" t="s">
        <v>12</v>
      </c>
      <c r="D80868" t="s">
        <v>12</v>
      </c>
      <c r="E80868" t="s">
        <v>69990</v>
      </c>
      <c r="F80868" t="s">
        <v>12</v>
      </c>
      <c r="G80868" t="s">
        <v>12</v>
      </c>
      <c r="H80868" t="s">
        <v>160007</v>
      </c>
      <c r="I80868">
        <v>20</v>
      </c>
      <c r="K80868" s="2" t="s">
        <v>171328</v>
      </c>
      <c r="L80868">
        <v>267</v>
      </c>
    </row>
    <row r="80869" spans="1:12" x14ac:dyDescent="0.3">
      <c r="A80869" s="1" t="s">
        <v>160008</v>
      </c>
      <c r="B80869" t="s">
        <v>160009</v>
      </c>
      <c r="C80869" t="s">
        <v>12</v>
      </c>
      <c r="D80869" t="s">
        <v>12</v>
      </c>
      <c r="E80869" t="s">
        <v>38174</v>
      </c>
      <c r="F80869" t="s">
        <v>12</v>
      </c>
      <c r="G80869" t="s">
        <v>12</v>
      </c>
      <c r="H80869" t="s">
        <v>62858</v>
      </c>
      <c r="I80869">
        <v>61</v>
      </c>
      <c r="K80869" s="2" t="s">
        <v>171328</v>
      </c>
      <c r="L80869">
        <v>79</v>
      </c>
    </row>
    <row r="80870" spans="1:12" x14ac:dyDescent="0.3">
      <c r="A80870" s="1" t="s">
        <v>160010</v>
      </c>
      <c r="B80870" t="s">
        <v>56554</v>
      </c>
      <c r="C80870" t="s">
        <v>12</v>
      </c>
      <c r="D80870" t="s">
        <v>12</v>
      </c>
      <c r="E80870" t="s">
        <v>7806</v>
      </c>
      <c r="F80870" t="s">
        <v>12</v>
      </c>
      <c r="G80870" t="s">
        <v>12</v>
      </c>
      <c r="H80870" t="s">
        <v>22631</v>
      </c>
      <c r="I80870">
        <v>380</v>
      </c>
      <c r="K80870" s="2" t="s">
        <v>171328</v>
      </c>
      <c r="L80870">
        <v>668</v>
      </c>
    </row>
    <row r="80871" spans="1:12" x14ac:dyDescent="0.3">
      <c r="A80871" s="1" t="s">
        <v>160011</v>
      </c>
      <c r="B80871" t="s">
        <v>160012</v>
      </c>
      <c r="C80871" t="s">
        <v>12</v>
      </c>
      <c r="D80871" t="s">
        <v>12</v>
      </c>
      <c r="E80871" t="s">
        <v>24263</v>
      </c>
      <c r="F80871" t="s">
        <v>12</v>
      </c>
      <c r="G80871" t="s">
        <v>12</v>
      </c>
      <c r="H80871" t="s">
        <v>23861</v>
      </c>
      <c r="I80871">
        <v>533</v>
      </c>
      <c r="J80871">
        <v>4.5</v>
      </c>
      <c r="K80871" s="2" t="s">
        <v>171308</v>
      </c>
      <c r="L80871">
        <v>668</v>
      </c>
    </row>
    <row r="80872" spans="1:12" x14ac:dyDescent="0.3">
      <c r="A80872" s="1" t="s">
        <v>160013</v>
      </c>
      <c r="B80872" t="s">
        <v>160014</v>
      </c>
      <c r="C80872" t="s">
        <v>12</v>
      </c>
      <c r="D80872" t="s">
        <v>12</v>
      </c>
      <c r="E80872" t="s">
        <v>160014</v>
      </c>
      <c r="F80872" t="s">
        <v>12</v>
      </c>
      <c r="G80872" t="s">
        <v>12</v>
      </c>
      <c r="H80872" t="s">
        <v>7799</v>
      </c>
      <c r="I80872">
        <v>522</v>
      </c>
      <c r="K80872" s="2" t="s">
        <v>171328</v>
      </c>
      <c r="L80872">
        <v>668</v>
      </c>
    </row>
    <row r="80873" spans="1:12" x14ac:dyDescent="0.3">
      <c r="A80873" s="1" t="s">
        <v>160015</v>
      </c>
      <c r="B80873" t="s">
        <v>15249</v>
      </c>
      <c r="C80873" t="s">
        <v>160016</v>
      </c>
      <c r="D80873" t="s">
        <v>12</v>
      </c>
      <c r="E80873" t="s">
        <v>23044</v>
      </c>
      <c r="F80873" t="s">
        <v>12</v>
      </c>
      <c r="G80873" t="s">
        <v>12</v>
      </c>
      <c r="H80873" t="s">
        <v>2486</v>
      </c>
      <c r="I80873">
        <v>672</v>
      </c>
      <c r="K80873" s="2" t="s">
        <v>171328</v>
      </c>
      <c r="L80873">
        <v>586</v>
      </c>
    </row>
    <row r="80874" spans="1:12" x14ac:dyDescent="0.3">
      <c r="A80874" s="1" t="s">
        <v>160017</v>
      </c>
      <c r="B80874" t="s">
        <v>160018</v>
      </c>
      <c r="C80874" t="s">
        <v>160019</v>
      </c>
      <c r="D80874" t="s">
        <v>12</v>
      </c>
      <c r="E80874" t="s">
        <v>160020</v>
      </c>
      <c r="F80874" t="s">
        <v>12</v>
      </c>
      <c r="G80874" t="s">
        <v>12</v>
      </c>
      <c r="H80874" t="s">
        <v>2716</v>
      </c>
      <c r="I80874">
        <v>867</v>
      </c>
      <c r="J80874">
        <v>5</v>
      </c>
      <c r="K80874" s="2" t="s">
        <v>171313</v>
      </c>
      <c r="L80874">
        <v>836</v>
      </c>
    </row>
    <row r="80875" spans="1:12" x14ac:dyDescent="0.3">
      <c r="A80875" s="1" t="s">
        <v>160021</v>
      </c>
      <c r="B80875" t="s">
        <v>160022</v>
      </c>
      <c r="C80875" t="s">
        <v>12</v>
      </c>
      <c r="D80875" t="s">
        <v>12</v>
      </c>
      <c r="E80875" t="s">
        <v>160023</v>
      </c>
      <c r="F80875" t="s">
        <v>12</v>
      </c>
      <c r="G80875" t="s">
        <v>12</v>
      </c>
      <c r="H80875" t="s">
        <v>13999</v>
      </c>
      <c r="I80875">
        <v>128</v>
      </c>
      <c r="K80875" s="2" t="s">
        <v>171328</v>
      </c>
      <c r="L80875">
        <v>233</v>
      </c>
    </row>
    <row r="80876" spans="1:12" x14ac:dyDescent="0.3">
      <c r="A80876" s="1" t="s">
        <v>160024</v>
      </c>
      <c r="B80876" t="s">
        <v>160025</v>
      </c>
      <c r="C80876" t="s">
        <v>160026</v>
      </c>
      <c r="D80876" t="s">
        <v>12</v>
      </c>
      <c r="E80876" t="s">
        <v>8001</v>
      </c>
      <c r="F80876" t="s">
        <v>12</v>
      </c>
      <c r="G80876" t="s">
        <v>12</v>
      </c>
      <c r="H80876" t="s">
        <v>8010</v>
      </c>
      <c r="I80876">
        <v>485</v>
      </c>
      <c r="J80876">
        <v>5</v>
      </c>
      <c r="K80876" s="2" t="s">
        <v>171335</v>
      </c>
      <c r="L80876">
        <v>891</v>
      </c>
    </row>
    <row r="80877" spans="1:12" x14ac:dyDescent="0.3">
      <c r="A80877" s="1" t="s">
        <v>160027</v>
      </c>
      <c r="B80877" t="s">
        <v>54951</v>
      </c>
      <c r="C80877" t="s">
        <v>12</v>
      </c>
      <c r="D80877" t="s">
        <v>12</v>
      </c>
      <c r="E80877" t="s">
        <v>22573</v>
      </c>
      <c r="F80877" t="s">
        <v>12</v>
      </c>
      <c r="G80877" t="s">
        <v>12</v>
      </c>
      <c r="H80877" t="s">
        <v>6265</v>
      </c>
      <c r="I80877">
        <v>669</v>
      </c>
      <c r="K80877" s="2" t="s">
        <v>171328</v>
      </c>
      <c r="L80877">
        <v>586</v>
      </c>
    </row>
    <row r="80878" spans="1:12" x14ac:dyDescent="0.3">
      <c r="A80878" s="1" t="s">
        <v>160028</v>
      </c>
      <c r="B80878" t="s">
        <v>160029</v>
      </c>
      <c r="C80878" t="s">
        <v>12</v>
      </c>
      <c r="D80878" t="s">
        <v>12</v>
      </c>
      <c r="E80878" t="s">
        <v>160029</v>
      </c>
      <c r="F80878" t="s">
        <v>160030</v>
      </c>
      <c r="G80878" t="s">
        <v>12</v>
      </c>
      <c r="H80878" t="s">
        <v>14842</v>
      </c>
      <c r="I80878">
        <v>377</v>
      </c>
      <c r="J80878">
        <v>1</v>
      </c>
      <c r="K80878" s="2" t="s">
        <v>171335</v>
      </c>
      <c r="L80878">
        <v>656</v>
      </c>
    </row>
    <row r="80879" spans="1:12" x14ac:dyDescent="0.3">
      <c r="A80879" s="1" t="s">
        <v>160031</v>
      </c>
      <c r="B80879" t="s">
        <v>160032</v>
      </c>
      <c r="C80879" t="s">
        <v>12</v>
      </c>
      <c r="D80879" t="s">
        <v>12</v>
      </c>
      <c r="E80879" t="s">
        <v>160033</v>
      </c>
      <c r="F80879" t="s">
        <v>12</v>
      </c>
      <c r="G80879" t="s">
        <v>12</v>
      </c>
      <c r="H80879" t="s">
        <v>21358</v>
      </c>
      <c r="I80879">
        <v>184</v>
      </c>
      <c r="K80879" s="2" t="s">
        <v>171328</v>
      </c>
      <c r="L80879">
        <v>502</v>
      </c>
    </row>
    <row r="80880" spans="1:12" x14ac:dyDescent="0.3">
      <c r="A80880" s="1" t="s">
        <v>160034</v>
      </c>
      <c r="B80880" t="s">
        <v>160035</v>
      </c>
      <c r="C80880" t="s">
        <v>12</v>
      </c>
      <c r="D80880" t="s">
        <v>12</v>
      </c>
      <c r="E80880" t="s">
        <v>160035</v>
      </c>
      <c r="F80880" t="s">
        <v>12</v>
      </c>
      <c r="G80880" t="s">
        <v>12</v>
      </c>
      <c r="H80880" t="s">
        <v>13753</v>
      </c>
      <c r="I80880">
        <v>117</v>
      </c>
      <c r="K80880" s="2" t="s">
        <v>171328</v>
      </c>
      <c r="L80880">
        <v>267</v>
      </c>
    </row>
    <row r="80881" spans="1:12" x14ac:dyDescent="0.3">
      <c r="A80881" s="1" t="s">
        <v>160036</v>
      </c>
      <c r="B80881" t="s">
        <v>160037</v>
      </c>
      <c r="C80881" t="s">
        <v>12</v>
      </c>
      <c r="D80881" t="s">
        <v>12</v>
      </c>
      <c r="E80881" t="s">
        <v>145975</v>
      </c>
      <c r="F80881" t="s">
        <v>12</v>
      </c>
      <c r="G80881" t="s">
        <v>12</v>
      </c>
      <c r="H80881" t="s">
        <v>79070</v>
      </c>
      <c r="I80881">
        <v>81</v>
      </c>
      <c r="K80881" s="2" t="s">
        <v>171328</v>
      </c>
      <c r="L80881">
        <v>300</v>
      </c>
    </row>
    <row r="80882" spans="1:12" x14ac:dyDescent="0.3">
      <c r="A80882" s="1" t="s">
        <v>160038</v>
      </c>
      <c r="B80882" t="s">
        <v>160039</v>
      </c>
      <c r="C80882" t="s">
        <v>12</v>
      </c>
      <c r="D80882" t="s">
        <v>12</v>
      </c>
      <c r="E80882" t="s">
        <v>8001</v>
      </c>
      <c r="F80882" t="s">
        <v>12</v>
      </c>
      <c r="G80882" t="s">
        <v>12</v>
      </c>
      <c r="H80882" t="s">
        <v>86</v>
      </c>
      <c r="I80882">
        <v>679</v>
      </c>
      <c r="K80882" s="2" t="s">
        <v>171328</v>
      </c>
      <c r="L80882">
        <v>586</v>
      </c>
    </row>
    <row r="80883" spans="1:12" x14ac:dyDescent="0.3">
      <c r="A80883" s="1" t="s">
        <v>160040</v>
      </c>
      <c r="B80883" t="s">
        <v>6375</v>
      </c>
      <c r="C80883" t="s">
        <v>12</v>
      </c>
      <c r="D80883" t="s">
        <v>12</v>
      </c>
      <c r="E80883" t="s">
        <v>27253</v>
      </c>
      <c r="F80883" t="s">
        <v>12</v>
      </c>
      <c r="G80883" t="s">
        <v>12</v>
      </c>
      <c r="H80883" t="s">
        <v>9470</v>
      </c>
      <c r="I80883">
        <v>184</v>
      </c>
      <c r="K80883" s="2" t="s">
        <v>171328</v>
      </c>
      <c r="L80883">
        <v>267</v>
      </c>
    </row>
    <row r="80884" spans="1:12" x14ac:dyDescent="0.3">
      <c r="A80884" s="1" t="s">
        <v>160041</v>
      </c>
      <c r="B80884" t="s">
        <v>160042</v>
      </c>
      <c r="C80884" t="s">
        <v>12</v>
      </c>
      <c r="D80884" t="s">
        <v>12</v>
      </c>
      <c r="E80884" t="s">
        <v>160042</v>
      </c>
      <c r="F80884" t="s">
        <v>12</v>
      </c>
      <c r="G80884" t="s">
        <v>12</v>
      </c>
      <c r="H80884" t="s">
        <v>42</v>
      </c>
      <c r="I80884">
        <v>414</v>
      </c>
      <c r="K80884" s="2" t="s">
        <v>171328</v>
      </c>
      <c r="L80884">
        <v>515</v>
      </c>
    </row>
    <row r="80885" spans="1:12" x14ac:dyDescent="0.3">
      <c r="A80885" s="1" t="s">
        <v>160043</v>
      </c>
      <c r="B80885" t="s">
        <v>6949</v>
      </c>
      <c r="C80885" t="s">
        <v>6950</v>
      </c>
      <c r="D80885" t="s">
        <v>12</v>
      </c>
      <c r="E80885" t="s">
        <v>6949</v>
      </c>
      <c r="F80885" t="s">
        <v>12</v>
      </c>
      <c r="G80885" t="s">
        <v>12</v>
      </c>
      <c r="H80885" t="s">
        <v>9063</v>
      </c>
      <c r="I80885">
        <v>141</v>
      </c>
      <c r="K80885" s="2" t="s">
        <v>171328</v>
      </c>
      <c r="L80885">
        <v>334</v>
      </c>
    </row>
    <row r="80886" spans="1:12" x14ac:dyDescent="0.3">
      <c r="A80886" s="1" t="s">
        <v>160044</v>
      </c>
      <c r="B80886" t="s">
        <v>160045</v>
      </c>
      <c r="C80886" t="s">
        <v>12</v>
      </c>
      <c r="D80886" t="s">
        <v>12</v>
      </c>
      <c r="E80886" t="s">
        <v>160046</v>
      </c>
      <c r="F80886" t="s">
        <v>12</v>
      </c>
      <c r="G80886" t="s">
        <v>12</v>
      </c>
      <c r="H80886" t="s">
        <v>160047</v>
      </c>
      <c r="I80886">
        <v>33</v>
      </c>
      <c r="K80886" s="2" t="s">
        <v>171328</v>
      </c>
      <c r="L80886">
        <v>200</v>
      </c>
    </row>
    <row r="80887" spans="1:12" x14ac:dyDescent="0.3">
      <c r="A80887" s="1" t="s">
        <v>160048</v>
      </c>
      <c r="B80887" t="s">
        <v>32717</v>
      </c>
      <c r="C80887" t="s">
        <v>12</v>
      </c>
      <c r="D80887" t="s">
        <v>12</v>
      </c>
      <c r="E80887" t="s">
        <v>32717</v>
      </c>
      <c r="F80887" t="s">
        <v>12</v>
      </c>
      <c r="G80887" t="s">
        <v>12</v>
      </c>
      <c r="H80887" t="s">
        <v>32720</v>
      </c>
      <c r="I80887">
        <v>136</v>
      </c>
      <c r="K80887" s="2" t="s">
        <v>171328</v>
      </c>
      <c r="L80887">
        <v>267</v>
      </c>
    </row>
    <row r="80888" spans="1:12" x14ac:dyDescent="0.3">
      <c r="A80888" s="1" t="s">
        <v>113582</v>
      </c>
      <c r="B80888" t="s">
        <v>160049</v>
      </c>
      <c r="C80888" t="s">
        <v>12</v>
      </c>
      <c r="D80888" t="s">
        <v>12</v>
      </c>
      <c r="E80888" t="s">
        <v>144075</v>
      </c>
      <c r="F80888" t="s">
        <v>7188</v>
      </c>
      <c r="G80888" t="s">
        <v>6904</v>
      </c>
      <c r="H80888" t="s">
        <v>160050</v>
      </c>
      <c r="I80888">
        <v>120</v>
      </c>
      <c r="K80888" s="2" t="s">
        <v>171328</v>
      </c>
      <c r="L80888">
        <v>401</v>
      </c>
    </row>
    <row r="80889" spans="1:12" x14ac:dyDescent="0.3">
      <c r="A80889" s="1" t="s">
        <v>160051</v>
      </c>
      <c r="B80889" t="s">
        <v>160052</v>
      </c>
      <c r="C80889" t="s">
        <v>12</v>
      </c>
      <c r="D80889" t="s">
        <v>12</v>
      </c>
      <c r="E80889" t="s">
        <v>160052</v>
      </c>
      <c r="F80889" t="s">
        <v>12</v>
      </c>
      <c r="G80889" t="s">
        <v>12</v>
      </c>
      <c r="H80889" t="s">
        <v>2319</v>
      </c>
      <c r="I80889">
        <v>559</v>
      </c>
      <c r="K80889" s="2" t="s">
        <v>171328</v>
      </c>
      <c r="L80889">
        <v>668</v>
      </c>
    </row>
    <row r="80890" spans="1:12" x14ac:dyDescent="0.3">
      <c r="A80890" s="1" t="s">
        <v>160053</v>
      </c>
      <c r="B80890" t="s">
        <v>160054</v>
      </c>
      <c r="C80890" t="s">
        <v>12</v>
      </c>
      <c r="D80890" t="s">
        <v>12</v>
      </c>
      <c r="E80890" t="s">
        <v>41127</v>
      </c>
      <c r="F80890" t="s">
        <v>12</v>
      </c>
      <c r="G80890" t="s">
        <v>12</v>
      </c>
      <c r="H80890" t="s">
        <v>8303</v>
      </c>
      <c r="I80890">
        <v>434</v>
      </c>
      <c r="K80890" s="2" t="s">
        <v>171328</v>
      </c>
      <c r="L80890">
        <v>668</v>
      </c>
    </row>
    <row r="80891" spans="1:12" x14ac:dyDescent="0.3">
      <c r="A80891" s="1" t="s">
        <v>160055</v>
      </c>
      <c r="B80891" t="s">
        <v>160056</v>
      </c>
      <c r="C80891" t="s">
        <v>12</v>
      </c>
      <c r="D80891" t="s">
        <v>12</v>
      </c>
      <c r="E80891" t="s">
        <v>300</v>
      </c>
      <c r="F80891" t="s">
        <v>12</v>
      </c>
      <c r="G80891" t="s">
        <v>12</v>
      </c>
      <c r="H80891" t="s">
        <v>17967</v>
      </c>
      <c r="I80891">
        <v>506</v>
      </c>
      <c r="K80891" s="2" t="s">
        <v>171328</v>
      </c>
      <c r="L80891">
        <v>668</v>
      </c>
    </row>
    <row r="80892" spans="1:12" x14ac:dyDescent="0.3">
      <c r="A80892" s="1" t="s">
        <v>160057</v>
      </c>
      <c r="B80892" t="s">
        <v>6375</v>
      </c>
      <c r="C80892" t="s">
        <v>12</v>
      </c>
      <c r="D80892" t="s">
        <v>12</v>
      </c>
      <c r="E80892" t="s">
        <v>160058</v>
      </c>
      <c r="F80892" t="s">
        <v>160059</v>
      </c>
      <c r="G80892" t="s">
        <v>160060</v>
      </c>
      <c r="H80892" t="s">
        <v>160047</v>
      </c>
      <c r="I80892">
        <v>42</v>
      </c>
      <c r="K80892" s="2" t="s">
        <v>171328</v>
      </c>
      <c r="L80892">
        <v>200</v>
      </c>
    </row>
    <row r="80893" spans="1:12" x14ac:dyDescent="0.3">
      <c r="A80893" s="1" t="s">
        <v>160061</v>
      </c>
      <c r="B80893" t="s">
        <v>69990</v>
      </c>
      <c r="C80893" t="s">
        <v>12</v>
      </c>
      <c r="D80893" t="s">
        <v>12</v>
      </c>
      <c r="E80893" t="s">
        <v>69990</v>
      </c>
      <c r="F80893" t="s">
        <v>12</v>
      </c>
      <c r="G80893" t="s">
        <v>12</v>
      </c>
      <c r="H80893" t="s">
        <v>160007</v>
      </c>
      <c r="I80893">
        <v>23</v>
      </c>
      <c r="K80893" s="2" t="s">
        <v>171328</v>
      </c>
      <c r="L80893">
        <v>267</v>
      </c>
    </row>
    <row r="80894" spans="1:12" x14ac:dyDescent="0.3">
      <c r="A80894" s="1" t="s">
        <v>160062</v>
      </c>
      <c r="B80894" t="s">
        <v>40292</v>
      </c>
      <c r="C80894" t="s">
        <v>12</v>
      </c>
      <c r="D80894" t="s">
        <v>12</v>
      </c>
      <c r="E80894" t="s">
        <v>40292</v>
      </c>
      <c r="F80894" t="s">
        <v>160063</v>
      </c>
      <c r="G80894" t="s">
        <v>160064</v>
      </c>
      <c r="H80894" t="s">
        <v>160007</v>
      </c>
      <c r="I80894">
        <v>21</v>
      </c>
      <c r="K80894" s="2" t="s">
        <v>171328</v>
      </c>
      <c r="L80894">
        <v>267</v>
      </c>
    </row>
    <row r="80895" spans="1:12" x14ac:dyDescent="0.3">
      <c r="A80895" s="1" t="s">
        <v>160065</v>
      </c>
      <c r="B80895" t="s">
        <v>160066</v>
      </c>
      <c r="C80895" t="s">
        <v>12</v>
      </c>
      <c r="D80895" t="s">
        <v>12</v>
      </c>
      <c r="E80895" t="s">
        <v>32286</v>
      </c>
      <c r="F80895" t="s">
        <v>12</v>
      </c>
      <c r="G80895" t="s">
        <v>12</v>
      </c>
      <c r="H80895" t="s">
        <v>160067</v>
      </c>
      <c r="I80895">
        <v>76</v>
      </c>
      <c r="K80895" s="2" t="s">
        <v>171328</v>
      </c>
      <c r="L80895">
        <v>233</v>
      </c>
    </row>
    <row r="80896" spans="1:12" x14ac:dyDescent="0.3">
      <c r="A80896" s="1" t="s">
        <v>160068</v>
      </c>
      <c r="B80896" t="s">
        <v>160069</v>
      </c>
      <c r="C80896" t="s">
        <v>12</v>
      </c>
      <c r="D80896" t="s">
        <v>12</v>
      </c>
      <c r="E80896" t="s">
        <v>160070</v>
      </c>
      <c r="F80896" t="s">
        <v>12</v>
      </c>
      <c r="G80896" t="s">
        <v>12</v>
      </c>
      <c r="H80896" t="s">
        <v>65148</v>
      </c>
      <c r="I80896">
        <v>546</v>
      </c>
      <c r="K80896" s="2" t="s">
        <v>171328</v>
      </c>
      <c r="L80896">
        <v>1005</v>
      </c>
    </row>
    <row r="80897" spans="1:12" x14ac:dyDescent="0.3">
      <c r="A80897" s="1" t="s">
        <v>160071</v>
      </c>
      <c r="B80897" t="s">
        <v>69990</v>
      </c>
      <c r="C80897" t="s">
        <v>12</v>
      </c>
      <c r="D80897" t="s">
        <v>12</v>
      </c>
      <c r="E80897" t="s">
        <v>69990</v>
      </c>
      <c r="F80897" t="s">
        <v>12</v>
      </c>
      <c r="G80897" t="s">
        <v>12</v>
      </c>
      <c r="H80897" t="s">
        <v>16349</v>
      </c>
      <c r="I80897">
        <v>48</v>
      </c>
      <c r="K80897" s="2" t="s">
        <v>171328</v>
      </c>
      <c r="L80897">
        <v>401</v>
      </c>
    </row>
    <row r="80898" spans="1:12" x14ac:dyDescent="0.3">
      <c r="A80898" s="1" t="s">
        <v>142761</v>
      </c>
      <c r="B80898" t="s">
        <v>142762</v>
      </c>
      <c r="C80898" t="s">
        <v>12</v>
      </c>
      <c r="D80898" t="s">
        <v>12</v>
      </c>
      <c r="E80898" t="s">
        <v>142763</v>
      </c>
      <c r="F80898" t="s">
        <v>142764</v>
      </c>
      <c r="G80898" t="s">
        <v>142765</v>
      </c>
      <c r="H80898" t="s">
        <v>29656</v>
      </c>
      <c r="I80898">
        <v>45</v>
      </c>
      <c r="K80898" s="2" t="s">
        <v>171328</v>
      </c>
      <c r="L80898">
        <v>267</v>
      </c>
    </row>
    <row r="80899" spans="1:12" x14ac:dyDescent="0.3">
      <c r="A80899" s="1" t="s">
        <v>160072</v>
      </c>
      <c r="B80899" t="s">
        <v>160073</v>
      </c>
      <c r="C80899" t="s">
        <v>12</v>
      </c>
      <c r="D80899" t="s">
        <v>12</v>
      </c>
      <c r="E80899" t="s">
        <v>160074</v>
      </c>
      <c r="F80899" t="s">
        <v>12</v>
      </c>
      <c r="G80899" t="s">
        <v>12</v>
      </c>
      <c r="H80899" t="s">
        <v>41589</v>
      </c>
      <c r="I80899">
        <v>434</v>
      </c>
      <c r="K80899" s="2" t="s">
        <v>171328</v>
      </c>
      <c r="L80899">
        <v>434</v>
      </c>
    </row>
    <row r="80900" spans="1:12" x14ac:dyDescent="0.3">
      <c r="A80900" s="1" t="s">
        <v>160075</v>
      </c>
      <c r="B80900" t="s">
        <v>160076</v>
      </c>
      <c r="C80900" t="s">
        <v>160077</v>
      </c>
      <c r="D80900" t="s">
        <v>12</v>
      </c>
      <c r="E80900" t="s">
        <v>160078</v>
      </c>
      <c r="F80900" t="s">
        <v>12</v>
      </c>
      <c r="G80900" t="s">
        <v>12</v>
      </c>
      <c r="H80900" t="s">
        <v>160079</v>
      </c>
      <c r="I80900">
        <v>202</v>
      </c>
      <c r="K80900" s="2" t="s">
        <v>171328</v>
      </c>
      <c r="L80900">
        <v>166</v>
      </c>
    </row>
    <row r="80901" spans="1:12" x14ac:dyDescent="0.3">
      <c r="A80901" s="1" t="s">
        <v>160080</v>
      </c>
      <c r="B80901" t="s">
        <v>160081</v>
      </c>
      <c r="C80901" t="s">
        <v>12</v>
      </c>
      <c r="D80901" t="s">
        <v>12</v>
      </c>
      <c r="E80901" t="s">
        <v>160082</v>
      </c>
      <c r="F80901" t="s">
        <v>12</v>
      </c>
      <c r="G80901" t="s">
        <v>12</v>
      </c>
      <c r="H80901" t="s">
        <v>160083</v>
      </c>
      <c r="I80901">
        <v>37</v>
      </c>
      <c r="K80901" s="2" t="s">
        <v>171328</v>
      </c>
      <c r="L80901">
        <v>401</v>
      </c>
    </row>
    <row r="80902" spans="1:12" x14ac:dyDescent="0.3">
      <c r="A80902" s="1" t="s">
        <v>56247</v>
      </c>
      <c r="B80902" t="s">
        <v>8857</v>
      </c>
      <c r="C80902" t="s">
        <v>56248</v>
      </c>
      <c r="D80902" t="s">
        <v>12</v>
      </c>
      <c r="E80902" t="s">
        <v>8857</v>
      </c>
      <c r="F80902" t="s">
        <v>12</v>
      </c>
      <c r="G80902" t="s">
        <v>12</v>
      </c>
      <c r="H80902" t="s">
        <v>160084</v>
      </c>
      <c r="I80902">
        <v>109</v>
      </c>
      <c r="K80902" s="2" t="s">
        <v>171328</v>
      </c>
      <c r="L80902">
        <v>376</v>
      </c>
    </row>
    <row r="80903" spans="1:12" x14ac:dyDescent="0.3">
      <c r="A80903" s="1" t="s">
        <v>56299</v>
      </c>
      <c r="B80903" t="s">
        <v>55212</v>
      </c>
      <c r="C80903" t="s">
        <v>56300</v>
      </c>
      <c r="D80903" t="s">
        <v>12</v>
      </c>
      <c r="E80903" t="s">
        <v>22991</v>
      </c>
      <c r="F80903" t="s">
        <v>12</v>
      </c>
      <c r="G80903" t="s">
        <v>12</v>
      </c>
      <c r="H80903" t="s">
        <v>8860</v>
      </c>
      <c r="I80903">
        <v>552</v>
      </c>
      <c r="J80903">
        <v>5</v>
      </c>
      <c r="K80903" s="2" t="s">
        <v>171335</v>
      </c>
      <c r="L80903">
        <v>500</v>
      </c>
    </row>
    <row r="80904" spans="1:12" x14ac:dyDescent="0.3">
      <c r="A80904" s="1" t="s">
        <v>50665</v>
      </c>
      <c r="B80904" t="s">
        <v>56304</v>
      </c>
      <c r="C80904" t="s">
        <v>55630</v>
      </c>
      <c r="D80904" t="s">
        <v>12</v>
      </c>
      <c r="E80904" t="s">
        <v>56305</v>
      </c>
      <c r="F80904" t="s">
        <v>12</v>
      </c>
      <c r="G80904" t="s">
        <v>12</v>
      </c>
      <c r="H80904" t="s">
        <v>7079</v>
      </c>
      <c r="I80904">
        <v>397</v>
      </c>
      <c r="K80904" s="2" t="s">
        <v>171328</v>
      </c>
      <c r="L80904">
        <v>586</v>
      </c>
    </row>
    <row r="80905" spans="1:12" x14ac:dyDescent="0.3">
      <c r="A80905" s="1" t="s">
        <v>56311</v>
      </c>
      <c r="B80905" t="s">
        <v>56312</v>
      </c>
      <c r="C80905" t="s">
        <v>12</v>
      </c>
      <c r="D80905" t="s">
        <v>12</v>
      </c>
      <c r="E80905" t="s">
        <v>22991</v>
      </c>
      <c r="F80905" t="s">
        <v>12</v>
      </c>
      <c r="G80905" t="s">
        <v>12</v>
      </c>
      <c r="H80905" t="s">
        <v>26030</v>
      </c>
      <c r="I80905">
        <v>280</v>
      </c>
      <c r="K80905" s="2" t="s">
        <v>171328</v>
      </c>
      <c r="L80905">
        <v>879</v>
      </c>
    </row>
    <row r="80906" spans="1:12" x14ac:dyDescent="0.3">
      <c r="A80906" s="1" t="s">
        <v>56326</v>
      </c>
      <c r="B80906" t="s">
        <v>56327</v>
      </c>
      <c r="C80906" t="s">
        <v>12</v>
      </c>
      <c r="D80906" t="s">
        <v>12</v>
      </c>
      <c r="E80906" t="s">
        <v>3388</v>
      </c>
      <c r="F80906" t="s">
        <v>12</v>
      </c>
      <c r="G80906" t="s">
        <v>12</v>
      </c>
      <c r="H80906" t="s">
        <v>140</v>
      </c>
      <c r="I80906">
        <v>714</v>
      </c>
      <c r="K80906" s="2" t="s">
        <v>171328</v>
      </c>
      <c r="L80906">
        <v>820</v>
      </c>
    </row>
    <row r="80907" spans="1:12" x14ac:dyDescent="0.3">
      <c r="A80907" s="1" t="s">
        <v>56329</v>
      </c>
      <c r="B80907" t="s">
        <v>43029</v>
      </c>
      <c r="C80907" t="s">
        <v>12</v>
      </c>
      <c r="D80907" t="s">
        <v>12</v>
      </c>
      <c r="E80907" t="s">
        <v>820</v>
      </c>
      <c r="F80907" t="s">
        <v>12</v>
      </c>
      <c r="G80907" t="s">
        <v>12</v>
      </c>
      <c r="H80907" t="s">
        <v>151</v>
      </c>
      <c r="I80907">
        <v>370</v>
      </c>
      <c r="J80907">
        <v>4</v>
      </c>
      <c r="K80907" s="2" t="s">
        <v>171335</v>
      </c>
      <c r="L80907">
        <v>702</v>
      </c>
    </row>
    <row r="80908" spans="1:12" x14ac:dyDescent="0.3">
      <c r="A80908" s="1" t="s">
        <v>55204</v>
      </c>
      <c r="B80908" t="s">
        <v>55205</v>
      </c>
      <c r="C80908" t="s">
        <v>47719</v>
      </c>
      <c r="D80908" t="s">
        <v>12</v>
      </c>
      <c r="E80908" t="s">
        <v>39847</v>
      </c>
      <c r="F80908" t="s">
        <v>12</v>
      </c>
      <c r="G80908" t="s">
        <v>12</v>
      </c>
      <c r="H80908" t="s">
        <v>28627</v>
      </c>
      <c r="I80908">
        <v>279</v>
      </c>
      <c r="K80908" s="2" t="s">
        <v>171328</v>
      </c>
      <c r="L80908">
        <v>636</v>
      </c>
    </row>
    <row r="80909" spans="1:12" x14ac:dyDescent="0.3">
      <c r="A80909" s="1" t="s">
        <v>56355</v>
      </c>
      <c r="B80909" t="s">
        <v>56356</v>
      </c>
      <c r="C80909" t="s">
        <v>12</v>
      </c>
      <c r="D80909" t="s">
        <v>12</v>
      </c>
      <c r="E80909" t="s">
        <v>9538</v>
      </c>
      <c r="F80909" t="s">
        <v>12</v>
      </c>
      <c r="G80909" t="s">
        <v>12</v>
      </c>
      <c r="H80909" t="s">
        <v>24588</v>
      </c>
      <c r="I80909">
        <v>451</v>
      </c>
      <c r="K80909" s="2" t="s">
        <v>171328</v>
      </c>
      <c r="L80909">
        <v>879</v>
      </c>
    </row>
    <row r="80910" spans="1:12" x14ac:dyDescent="0.3">
      <c r="A80910" s="1" t="s">
        <v>56365</v>
      </c>
      <c r="B80910" t="s">
        <v>56366</v>
      </c>
      <c r="C80910" t="s">
        <v>12</v>
      </c>
      <c r="D80910" t="s">
        <v>12</v>
      </c>
      <c r="E80910" t="s">
        <v>17284</v>
      </c>
      <c r="F80910" t="s">
        <v>12</v>
      </c>
      <c r="G80910" t="s">
        <v>12</v>
      </c>
      <c r="H80910" t="s">
        <v>56357</v>
      </c>
      <c r="I80910">
        <v>643</v>
      </c>
      <c r="K80910" s="2" t="s">
        <v>171328</v>
      </c>
      <c r="L80910">
        <v>702</v>
      </c>
    </row>
    <row r="80911" spans="1:12" x14ac:dyDescent="0.3">
      <c r="A80911" s="1" t="s">
        <v>160085</v>
      </c>
      <c r="B80911" t="s">
        <v>160086</v>
      </c>
      <c r="C80911" t="s">
        <v>160087</v>
      </c>
      <c r="D80911" t="s">
        <v>12</v>
      </c>
      <c r="E80911" t="s">
        <v>150836</v>
      </c>
      <c r="F80911" t="s">
        <v>12</v>
      </c>
      <c r="G80911" t="s">
        <v>12</v>
      </c>
      <c r="H80911" t="s">
        <v>7796</v>
      </c>
      <c r="I80911">
        <v>933</v>
      </c>
      <c r="J80911">
        <v>4.5</v>
      </c>
      <c r="K80911" s="2" t="s">
        <v>171313</v>
      </c>
      <c r="L80911">
        <v>873</v>
      </c>
    </row>
    <row r="80912" spans="1:12" x14ac:dyDescent="0.3">
      <c r="A80912" s="1" t="s">
        <v>160088</v>
      </c>
      <c r="B80912" t="s">
        <v>160089</v>
      </c>
      <c r="C80912" t="s">
        <v>12</v>
      </c>
      <c r="D80912" t="s">
        <v>12</v>
      </c>
      <c r="E80912" t="s">
        <v>50675</v>
      </c>
      <c r="F80912" t="s">
        <v>12</v>
      </c>
      <c r="G80912" t="s">
        <v>12</v>
      </c>
      <c r="H80912" t="s">
        <v>2891</v>
      </c>
      <c r="I80912">
        <v>772</v>
      </c>
      <c r="K80912" s="2" t="s">
        <v>171328</v>
      </c>
      <c r="L80912">
        <v>1575</v>
      </c>
    </row>
    <row r="80913" spans="1:12" x14ac:dyDescent="0.3">
      <c r="A80913" s="1" t="s">
        <v>160090</v>
      </c>
      <c r="B80913" t="s">
        <v>160091</v>
      </c>
      <c r="C80913" t="s">
        <v>12</v>
      </c>
      <c r="D80913" t="s">
        <v>12</v>
      </c>
      <c r="E80913" t="s">
        <v>160091</v>
      </c>
      <c r="F80913" t="s">
        <v>12</v>
      </c>
      <c r="G80913" t="s">
        <v>12</v>
      </c>
      <c r="H80913" t="s">
        <v>490</v>
      </c>
      <c r="I80913">
        <v>325</v>
      </c>
      <c r="K80913" s="2" t="s">
        <v>171328</v>
      </c>
      <c r="L80913">
        <v>1328</v>
      </c>
    </row>
    <row r="80914" spans="1:12" x14ac:dyDescent="0.3">
      <c r="A80914" s="1" t="s">
        <v>160092</v>
      </c>
      <c r="B80914" t="s">
        <v>160093</v>
      </c>
      <c r="C80914" t="s">
        <v>160094</v>
      </c>
      <c r="D80914" t="s">
        <v>12</v>
      </c>
      <c r="E80914" t="s">
        <v>7497</v>
      </c>
      <c r="F80914" t="s">
        <v>160095</v>
      </c>
      <c r="G80914" t="s">
        <v>12</v>
      </c>
      <c r="H80914" t="s">
        <v>371</v>
      </c>
      <c r="I80914">
        <v>597</v>
      </c>
      <c r="K80914" s="2" t="s">
        <v>171328</v>
      </c>
      <c r="L80914">
        <v>1519</v>
      </c>
    </row>
    <row r="80915" spans="1:12" x14ac:dyDescent="0.3">
      <c r="A80915" s="1" t="s">
        <v>160096</v>
      </c>
      <c r="B80915" t="s">
        <v>160097</v>
      </c>
      <c r="C80915" t="s">
        <v>12</v>
      </c>
      <c r="D80915" t="s">
        <v>12</v>
      </c>
      <c r="E80915" t="s">
        <v>160097</v>
      </c>
      <c r="F80915" t="s">
        <v>12</v>
      </c>
      <c r="G80915" t="s">
        <v>12</v>
      </c>
      <c r="H80915" t="s">
        <v>519</v>
      </c>
      <c r="I80915">
        <v>434</v>
      </c>
      <c r="K80915" s="2" t="s">
        <v>171328</v>
      </c>
      <c r="L80915">
        <v>805</v>
      </c>
    </row>
    <row r="80916" spans="1:12" x14ac:dyDescent="0.3">
      <c r="A80916" s="1" t="s">
        <v>160098</v>
      </c>
      <c r="B80916" t="s">
        <v>160099</v>
      </c>
      <c r="C80916" t="s">
        <v>12</v>
      </c>
      <c r="D80916" t="s">
        <v>12</v>
      </c>
      <c r="E80916" t="s">
        <v>17407</v>
      </c>
      <c r="F80916" t="s">
        <v>12</v>
      </c>
      <c r="G80916" t="s">
        <v>12</v>
      </c>
      <c r="H80916" t="s">
        <v>327</v>
      </c>
      <c r="I80916">
        <v>338</v>
      </c>
      <c r="K80916" s="2" t="s">
        <v>171328</v>
      </c>
      <c r="L80916">
        <v>1025</v>
      </c>
    </row>
    <row r="80917" spans="1:12" x14ac:dyDescent="0.3">
      <c r="A80917" s="1" t="s">
        <v>160100</v>
      </c>
      <c r="B80917" t="s">
        <v>160101</v>
      </c>
      <c r="C80917" t="s">
        <v>12</v>
      </c>
      <c r="D80917" t="s">
        <v>12</v>
      </c>
      <c r="E80917" t="s">
        <v>83492</v>
      </c>
      <c r="F80917" t="s">
        <v>12</v>
      </c>
      <c r="G80917" t="s">
        <v>12</v>
      </c>
      <c r="H80917" t="s">
        <v>16737</v>
      </c>
      <c r="I80917">
        <v>582</v>
      </c>
      <c r="K80917" s="2" t="s">
        <v>171328</v>
      </c>
      <c r="L80917">
        <v>1328</v>
      </c>
    </row>
    <row r="80918" spans="1:12" x14ac:dyDescent="0.3">
      <c r="A80918" s="1" t="s">
        <v>160102</v>
      </c>
      <c r="B80918" t="s">
        <v>160103</v>
      </c>
      <c r="C80918" t="s">
        <v>12</v>
      </c>
      <c r="D80918" t="s">
        <v>12</v>
      </c>
      <c r="E80918" t="s">
        <v>56351</v>
      </c>
      <c r="F80918" t="s">
        <v>12</v>
      </c>
      <c r="G80918" t="s">
        <v>12</v>
      </c>
      <c r="H80918" t="s">
        <v>37758</v>
      </c>
      <c r="I80918">
        <v>524</v>
      </c>
      <c r="K80918" s="2" t="s">
        <v>171328</v>
      </c>
      <c r="L80918">
        <v>653</v>
      </c>
    </row>
    <row r="80919" spans="1:12" x14ac:dyDescent="0.3">
      <c r="A80919" s="1" t="s">
        <v>160104</v>
      </c>
      <c r="B80919" t="s">
        <v>160105</v>
      </c>
      <c r="C80919" t="s">
        <v>12</v>
      </c>
      <c r="D80919" t="s">
        <v>12</v>
      </c>
      <c r="E80919" t="s">
        <v>14125</v>
      </c>
      <c r="F80919" t="s">
        <v>12</v>
      </c>
      <c r="G80919" t="s">
        <v>12</v>
      </c>
      <c r="H80919" t="s">
        <v>30363</v>
      </c>
      <c r="I80919">
        <v>437</v>
      </c>
      <c r="K80919" s="2" t="s">
        <v>171328</v>
      </c>
      <c r="L80919">
        <v>493</v>
      </c>
    </row>
    <row r="80920" spans="1:12" x14ac:dyDescent="0.3">
      <c r="A80920" s="1" t="s">
        <v>160106</v>
      </c>
      <c r="B80920" t="s">
        <v>106336</v>
      </c>
      <c r="C80920" t="s">
        <v>12</v>
      </c>
      <c r="D80920" t="s">
        <v>12</v>
      </c>
      <c r="E80920" t="s">
        <v>160107</v>
      </c>
      <c r="F80920" t="s">
        <v>12</v>
      </c>
      <c r="G80920" t="s">
        <v>12</v>
      </c>
      <c r="H80920" t="s">
        <v>9012</v>
      </c>
      <c r="I80920">
        <v>69</v>
      </c>
      <c r="J80920">
        <v>5</v>
      </c>
      <c r="K80920" s="2" t="s">
        <v>171335</v>
      </c>
      <c r="L80920">
        <v>342</v>
      </c>
    </row>
    <row r="80921" spans="1:12" x14ac:dyDescent="0.3">
      <c r="A80921" s="1" t="s">
        <v>160108</v>
      </c>
      <c r="B80921" t="s">
        <v>160109</v>
      </c>
      <c r="C80921" t="s">
        <v>12</v>
      </c>
      <c r="D80921" t="s">
        <v>12</v>
      </c>
      <c r="E80921" t="s">
        <v>14125</v>
      </c>
      <c r="F80921" t="s">
        <v>160110</v>
      </c>
      <c r="G80921" t="s">
        <v>160111</v>
      </c>
      <c r="H80921" t="s">
        <v>1499</v>
      </c>
      <c r="I80921">
        <v>1463</v>
      </c>
      <c r="K80921" s="2" t="s">
        <v>171328</v>
      </c>
      <c r="L80921">
        <v>379</v>
      </c>
    </row>
    <row r="80922" spans="1:12" x14ac:dyDescent="0.3">
      <c r="A80922" s="1" t="s">
        <v>160112</v>
      </c>
      <c r="B80922" t="s">
        <v>160113</v>
      </c>
      <c r="C80922" t="s">
        <v>12</v>
      </c>
      <c r="D80922" t="s">
        <v>12</v>
      </c>
      <c r="E80922" t="s">
        <v>41588</v>
      </c>
      <c r="F80922" t="s">
        <v>12</v>
      </c>
      <c r="G80922" t="s">
        <v>12</v>
      </c>
      <c r="H80922" t="s">
        <v>23255</v>
      </c>
      <c r="I80922">
        <v>618</v>
      </c>
      <c r="K80922" s="2" t="s">
        <v>171328</v>
      </c>
      <c r="L80922">
        <v>668</v>
      </c>
    </row>
    <row r="80923" spans="1:12" x14ac:dyDescent="0.3">
      <c r="A80923" s="1" t="s">
        <v>160114</v>
      </c>
      <c r="B80923" t="s">
        <v>160115</v>
      </c>
      <c r="C80923" t="s">
        <v>12</v>
      </c>
      <c r="D80923" t="s">
        <v>12</v>
      </c>
      <c r="E80923" t="s">
        <v>160115</v>
      </c>
      <c r="F80923" t="s">
        <v>12</v>
      </c>
      <c r="G80923" t="s">
        <v>12</v>
      </c>
      <c r="H80923" t="s">
        <v>10233</v>
      </c>
      <c r="I80923">
        <v>586</v>
      </c>
      <c r="K80923" s="2" t="s">
        <v>171328</v>
      </c>
      <c r="L80923">
        <v>399</v>
      </c>
    </row>
    <row r="80924" spans="1:12" x14ac:dyDescent="0.3">
      <c r="A80924" s="1" t="s">
        <v>160116</v>
      </c>
      <c r="B80924" t="s">
        <v>6030</v>
      </c>
      <c r="C80924" t="s">
        <v>12</v>
      </c>
      <c r="D80924" t="s">
        <v>12</v>
      </c>
      <c r="E80924" t="s">
        <v>14125</v>
      </c>
      <c r="F80924" t="s">
        <v>12</v>
      </c>
      <c r="G80924" t="s">
        <v>12</v>
      </c>
      <c r="H80924" t="s">
        <v>9211</v>
      </c>
      <c r="I80924">
        <v>677</v>
      </c>
      <c r="K80924" s="2" t="s">
        <v>171328</v>
      </c>
      <c r="L80924">
        <v>721</v>
      </c>
    </row>
    <row r="80925" spans="1:12" x14ac:dyDescent="0.3">
      <c r="A80925" s="1" t="s">
        <v>160117</v>
      </c>
      <c r="B80925" t="s">
        <v>160118</v>
      </c>
      <c r="C80925" t="s">
        <v>12</v>
      </c>
      <c r="D80925" t="s">
        <v>12</v>
      </c>
      <c r="E80925" t="s">
        <v>14125</v>
      </c>
      <c r="F80925" t="s">
        <v>12</v>
      </c>
      <c r="G80925" t="s">
        <v>12</v>
      </c>
      <c r="H80925" t="s">
        <v>4046</v>
      </c>
      <c r="I80925">
        <v>485</v>
      </c>
      <c r="K80925" s="2" t="s">
        <v>171328</v>
      </c>
      <c r="L80925">
        <v>493</v>
      </c>
    </row>
    <row r="80926" spans="1:12" x14ac:dyDescent="0.3">
      <c r="A80926" s="1" t="s">
        <v>160119</v>
      </c>
      <c r="B80926" t="s">
        <v>160120</v>
      </c>
      <c r="C80926" t="s">
        <v>12</v>
      </c>
      <c r="D80926" t="s">
        <v>12</v>
      </c>
      <c r="E80926" t="s">
        <v>32076</v>
      </c>
      <c r="F80926" t="s">
        <v>12</v>
      </c>
      <c r="G80926" t="s">
        <v>12</v>
      </c>
      <c r="H80926" t="s">
        <v>14353</v>
      </c>
      <c r="I80926">
        <v>1065</v>
      </c>
      <c r="K80926" s="2" t="s">
        <v>171328</v>
      </c>
      <c r="L80926">
        <v>1003</v>
      </c>
    </row>
    <row r="80927" spans="1:12" x14ac:dyDescent="0.3">
      <c r="A80927" s="1" t="s">
        <v>160121</v>
      </c>
      <c r="B80927" t="s">
        <v>34014</v>
      </c>
      <c r="C80927" t="s">
        <v>12</v>
      </c>
      <c r="D80927" t="s">
        <v>12</v>
      </c>
      <c r="E80927" t="s">
        <v>4005</v>
      </c>
      <c r="F80927" t="s">
        <v>12</v>
      </c>
      <c r="G80927" t="s">
        <v>12</v>
      </c>
      <c r="H80927" t="s">
        <v>10682</v>
      </c>
      <c r="I80927">
        <v>70</v>
      </c>
      <c r="K80927" s="2" t="s">
        <v>171328</v>
      </c>
      <c r="L80927">
        <v>342</v>
      </c>
    </row>
    <row r="80928" spans="1:12" x14ac:dyDescent="0.3">
      <c r="A80928" s="1" t="s">
        <v>160122</v>
      </c>
      <c r="B80928" t="s">
        <v>54909</v>
      </c>
      <c r="C80928" t="s">
        <v>12</v>
      </c>
      <c r="D80928" t="s">
        <v>12</v>
      </c>
      <c r="E80928" t="s">
        <v>17407</v>
      </c>
      <c r="F80928" t="s">
        <v>12</v>
      </c>
      <c r="G80928" t="s">
        <v>12</v>
      </c>
      <c r="H80928" t="s">
        <v>14884</v>
      </c>
      <c r="I80928">
        <v>396</v>
      </c>
      <c r="K80928" s="2" t="s">
        <v>171328</v>
      </c>
      <c r="L80928">
        <v>759</v>
      </c>
    </row>
    <row r="80929" spans="1:12" x14ac:dyDescent="0.3">
      <c r="A80929" s="1" t="s">
        <v>160123</v>
      </c>
      <c r="B80929" t="s">
        <v>11940</v>
      </c>
      <c r="C80929" t="s">
        <v>12</v>
      </c>
      <c r="D80929" t="s">
        <v>12</v>
      </c>
      <c r="E80929" t="s">
        <v>11941</v>
      </c>
      <c r="F80929" t="s">
        <v>12</v>
      </c>
      <c r="G80929" t="s">
        <v>12</v>
      </c>
      <c r="H80929" t="s">
        <v>88270</v>
      </c>
      <c r="I80929">
        <v>233</v>
      </c>
      <c r="K80929" s="2" t="s">
        <v>171328</v>
      </c>
      <c r="L80929">
        <v>267</v>
      </c>
    </row>
    <row r="80930" spans="1:12" x14ac:dyDescent="0.3">
      <c r="A80930" s="1" t="s">
        <v>160124</v>
      </c>
      <c r="B80930" t="s">
        <v>3271</v>
      </c>
      <c r="C80930" t="s">
        <v>12</v>
      </c>
      <c r="D80930" t="s">
        <v>12</v>
      </c>
      <c r="E80930" t="s">
        <v>610</v>
      </c>
      <c r="F80930" t="s">
        <v>12</v>
      </c>
      <c r="G80930" t="s">
        <v>12</v>
      </c>
      <c r="H80930" t="s">
        <v>3208</v>
      </c>
      <c r="I80930">
        <v>2</v>
      </c>
      <c r="K80930" s="2" t="s">
        <v>171328</v>
      </c>
      <c r="L80930">
        <v>82</v>
      </c>
    </row>
    <row r="80931" spans="1:12" x14ac:dyDescent="0.3">
      <c r="A80931" s="1" t="s">
        <v>160125</v>
      </c>
      <c r="B80931" t="s">
        <v>160126</v>
      </c>
      <c r="C80931" t="s">
        <v>12</v>
      </c>
      <c r="D80931" t="s">
        <v>12</v>
      </c>
      <c r="E80931" t="s">
        <v>9607</v>
      </c>
      <c r="F80931" t="s">
        <v>12</v>
      </c>
      <c r="G80931" t="s">
        <v>12</v>
      </c>
      <c r="H80931" t="s">
        <v>8461</v>
      </c>
      <c r="I80931">
        <v>901</v>
      </c>
      <c r="J80931">
        <v>5</v>
      </c>
      <c r="K80931" s="2" t="s">
        <v>171323</v>
      </c>
      <c r="L80931">
        <v>820</v>
      </c>
    </row>
    <row r="80932" spans="1:12" x14ac:dyDescent="0.3">
      <c r="A80932" s="1" t="s">
        <v>160127</v>
      </c>
      <c r="B80932" t="s">
        <v>76292</v>
      </c>
      <c r="C80932" t="s">
        <v>12</v>
      </c>
      <c r="D80932" t="s">
        <v>12</v>
      </c>
      <c r="E80932" t="s">
        <v>76293</v>
      </c>
      <c r="F80932" t="s">
        <v>12</v>
      </c>
      <c r="G80932" t="s">
        <v>12</v>
      </c>
      <c r="H80932" t="s">
        <v>4041</v>
      </c>
      <c r="I80932">
        <v>272</v>
      </c>
      <c r="K80932" s="2" t="s">
        <v>171328</v>
      </c>
      <c r="L80932">
        <v>421</v>
      </c>
    </row>
    <row r="80933" spans="1:12" x14ac:dyDescent="0.3">
      <c r="A80933" s="1" t="s">
        <v>160128</v>
      </c>
      <c r="B80933" t="s">
        <v>160129</v>
      </c>
      <c r="C80933" t="s">
        <v>160130</v>
      </c>
      <c r="D80933" t="s">
        <v>12</v>
      </c>
      <c r="E80933" t="s">
        <v>160131</v>
      </c>
      <c r="F80933" t="s">
        <v>160130</v>
      </c>
      <c r="G80933" t="s">
        <v>12</v>
      </c>
      <c r="H80933" t="s">
        <v>22962</v>
      </c>
      <c r="I80933">
        <v>579</v>
      </c>
      <c r="J80933">
        <v>4</v>
      </c>
      <c r="K80933" s="2" t="s">
        <v>171335</v>
      </c>
      <c r="L80933">
        <v>1055</v>
      </c>
    </row>
    <row r="80934" spans="1:12" x14ac:dyDescent="0.3">
      <c r="A80934" s="1" t="s">
        <v>160132</v>
      </c>
      <c r="B80934" t="s">
        <v>160133</v>
      </c>
      <c r="C80934" t="s">
        <v>12</v>
      </c>
      <c r="D80934" t="s">
        <v>12</v>
      </c>
      <c r="E80934" t="s">
        <v>160133</v>
      </c>
      <c r="F80934" t="s">
        <v>12</v>
      </c>
      <c r="G80934" t="s">
        <v>12</v>
      </c>
      <c r="H80934" t="s">
        <v>8426</v>
      </c>
      <c r="I80934">
        <v>490</v>
      </c>
      <c r="J80934">
        <v>3.5</v>
      </c>
      <c r="K80934" s="2" t="s">
        <v>171323</v>
      </c>
      <c r="L80934">
        <v>569</v>
      </c>
    </row>
    <row r="80935" spans="1:12" x14ac:dyDescent="0.3">
      <c r="A80935" s="1" t="s">
        <v>14067</v>
      </c>
      <c r="B80935" t="s">
        <v>55051</v>
      </c>
      <c r="C80935" t="s">
        <v>12</v>
      </c>
      <c r="D80935" t="s">
        <v>12</v>
      </c>
      <c r="E80935" t="s">
        <v>55051</v>
      </c>
      <c r="F80935" t="s">
        <v>12</v>
      </c>
      <c r="G80935" t="s">
        <v>12</v>
      </c>
      <c r="H80935" t="s">
        <v>13340</v>
      </c>
      <c r="I80935">
        <v>1003</v>
      </c>
      <c r="J80935">
        <v>4.5</v>
      </c>
      <c r="K80935" s="2" t="s">
        <v>171308</v>
      </c>
      <c r="L80935">
        <v>820</v>
      </c>
    </row>
    <row r="80936" spans="1:12" x14ac:dyDescent="0.3">
      <c r="A80936" s="1" t="s">
        <v>160134</v>
      </c>
      <c r="B80936" t="s">
        <v>54798</v>
      </c>
      <c r="C80936" t="s">
        <v>12</v>
      </c>
      <c r="D80936" t="s">
        <v>12</v>
      </c>
      <c r="E80936" t="s">
        <v>160135</v>
      </c>
      <c r="F80936" t="s">
        <v>12</v>
      </c>
      <c r="G80936" t="s">
        <v>12</v>
      </c>
      <c r="H80936" t="s">
        <v>4914</v>
      </c>
      <c r="I80936">
        <v>302</v>
      </c>
      <c r="K80936" s="2" t="s">
        <v>171328</v>
      </c>
      <c r="L80936">
        <v>759</v>
      </c>
    </row>
    <row r="80937" spans="1:12" x14ac:dyDescent="0.3">
      <c r="A80937" s="1" t="s">
        <v>160127</v>
      </c>
      <c r="B80937" t="s">
        <v>160136</v>
      </c>
      <c r="C80937" t="s">
        <v>12</v>
      </c>
      <c r="D80937" t="s">
        <v>12</v>
      </c>
      <c r="E80937" t="s">
        <v>18600</v>
      </c>
      <c r="F80937" t="s">
        <v>12</v>
      </c>
      <c r="G80937" t="s">
        <v>12</v>
      </c>
      <c r="H80937" t="s">
        <v>19478</v>
      </c>
      <c r="I80937">
        <v>420</v>
      </c>
      <c r="K80937" s="2" t="s">
        <v>171328</v>
      </c>
      <c r="L80937">
        <v>586</v>
      </c>
    </row>
    <row r="80938" spans="1:12" x14ac:dyDescent="0.3">
      <c r="A80938" s="1" t="s">
        <v>160137</v>
      </c>
      <c r="B80938" t="s">
        <v>160138</v>
      </c>
      <c r="C80938" t="s">
        <v>12</v>
      </c>
      <c r="D80938" t="s">
        <v>12</v>
      </c>
      <c r="E80938" t="s">
        <v>160139</v>
      </c>
      <c r="F80938" t="s">
        <v>12</v>
      </c>
      <c r="G80938" t="s">
        <v>12</v>
      </c>
      <c r="H80938" t="s">
        <v>22570</v>
      </c>
      <c r="I80938">
        <v>438</v>
      </c>
      <c r="J80938">
        <v>1</v>
      </c>
      <c r="K80938" s="2" t="s">
        <v>171335</v>
      </c>
      <c r="L80938">
        <v>569</v>
      </c>
    </row>
    <row r="80939" spans="1:12" x14ac:dyDescent="0.3">
      <c r="A80939" s="1" t="s">
        <v>160140</v>
      </c>
      <c r="B80939" t="s">
        <v>160141</v>
      </c>
      <c r="C80939" t="s">
        <v>12</v>
      </c>
      <c r="D80939" t="s">
        <v>12</v>
      </c>
      <c r="E80939" t="s">
        <v>160142</v>
      </c>
      <c r="F80939" t="s">
        <v>12</v>
      </c>
      <c r="G80939" t="s">
        <v>12</v>
      </c>
      <c r="H80939" t="s">
        <v>3701</v>
      </c>
      <c r="I80939">
        <v>625</v>
      </c>
      <c r="K80939" s="2" t="s">
        <v>171328</v>
      </c>
      <c r="L80939">
        <v>836</v>
      </c>
    </row>
    <row r="80940" spans="1:12" x14ac:dyDescent="0.3">
      <c r="A80940" s="1" t="s">
        <v>160143</v>
      </c>
      <c r="B80940" t="s">
        <v>83464</v>
      </c>
      <c r="C80940" t="s">
        <v>12</v>
      </c>
      <c r="D80940" t="s">
        <v>12</v>
      </c>
      <c r="E80940" t="s">
        <v>83464</v>
      </c>
      <c r="F80940" t="s">
        <v>12</v>
      </c>
      <c r="G80940" t="s">
        <v>12</v>
      </c>
      <c r="H80940" t="s">
        <v>62858</v>
      </c>
      <c r="I80940">
        <v>92</v>
      </c>
      <c r="J80940">
        <v>3</v>
      </c>
      <c r="K80940" s="2" t="s">
        <v>171313</v>
      </c>
      <c r="L80940">
        <v>79</v>
      </c>
    </row>
    <row r="80941" spans="1:12" x14ac:dyDescent="0.3">
      <c r="A80941" s="1" t="s">
        <v>160144</v>
      </c>
      <c r="B80941" t="s">
        <v>160145</v>
      </c>
      <c r="C80941" t="s">
        <v>12</v>
      </c>
      <c r="D80941" t="s">
        <v>12</v>
      </c>
      <c r="E80941" t="s">
        <v>160146</v>
      </c>
      <c r="F80941" t="s">
        <v>12</v>
      </c>
      <c r="G80941" t="s">
        <v>12</v>
      </c>
      <c r="H80941" t="s">
        <v>12067</v>
      </c>
      <c r="I80941">
        <v>550</v>
      </c>
      <c r="K80941" s="2" t="s">
        <v>171328</v>
      </c>
      <c r="L80941">
        <v>668</v>
      </c>
    </row>
    <row r="80942" spans="1:12" x14ac:dyDescent="0.3">
      <c r="A80942" s="1" t="s">
        <v>160147</v>
      </c>
      <c r="B80942" t="s">
        <v>160148</v>
      </c>
      <c r="C80942" t="s">
        <v>12</v>
      </c>
      <c r="D80942" t="s">
        <v>12</v>
      </c>
      <c r="E80942" t="s">
        <v>43014</v>
      </c>
      <c r="F80942" t="s">
        <v>12</v>
      </c>
      <c r="G80942" t="s">
        <v>12</v>
      </c>
      <c r="H80942" t="s">
        <v>14496</v>
      </c>
      <c r="I80942">
        <v>566</v>
      </c>
      <c r="K80942" s="2" t="s">
        <v>171328</v>
      </c>
      <c r="L80942">
        <v>774</v>
      </c>
    </row>
    <row r="80943" spans="1:12" x14ac:dyDescent="0.3">
      <c r="A80943" s="1" t="s">
        <v>160149</v>
      </c>
      <c r="B80943" t="s">
        <v>90968</v>
      </c>
      <c r="C80943" t="s">
        <v>12</v>
      </c>
      <c r="D80943" t="s">
        <v>12</v>
      </c>
      <c r="E80943" t="s">
        <v>33671</v>
      </c>
      <c r="F80943" t="s">
        <v>12</v>
      </c>
      <c r="G80943" t="s">
        <v>12</v>
      </c>
      <c r="H80943" t="s">
        <v>51874</v>
      </c>
      <c r="I80943">
        <v>477</v>
      </c>
      <c r="K80943" s="2" t="s">
        <v>171328</v>
      </c>
      <c r="L80943">
        <v>691</v>
      </c>
    </row>
    <row r="80944" spans="1:12" x14ac:dyDescent="0.3">
      <c r="A80944" s="1" t="s">
        <v>160150</v>
      </c>
      <c r="B80944" t="s">
        <v>160151</v>
      </c>
      <c r="C80944" t="s">
        <v>12</v>
      </c>
      <c r="D80944" t="s">
        <v>12</v>
      </c>
      <c r="E80944" t="s">
        <v>3527</v>
      </c>
      <c r="F80944" t="s">
        <v>12</v>
      </c>
      <c r="G80944" t="s">
        <v>12</v>
      </c>
      <c r="H80944" t="s">
        <v>20422</v>
      </c>
      <c r="I80944">
        <v>342</v>
      </c>
      <c r="K80944" s="2" t="s">
        <v>171328</v>
      </c>
      <c r="L80944">
        <v>1172</v>
      </c>
    </row>
    <row r="80945" spans="1:12" x14ac:dyDescent="0.3">
      <c r="A80945" s="1" t="s">
        <v>160152</v>
      </c>
      <c r="B80945" t="s">
        <v>160153</v>
      </c>
      <c r="C80945" t="s">
        <v>12</v>
      </c>
      <c r="D80945" t="s">
        <v>12</v>
      </c>
      <c r="E80945" t="s">
        <v>71498</v>
      </c>
      <c r="F80945" t="s">
        <v>12</v>
      </c>
      <c r="G80945" t="s">
        <v>12</v>
      </c>
      <c r="H80945" t="s">
        <v>56580</v>
      </c>
      <c r="I80945">
        <v>558</v>
      </c>
      <c r="K80945" s="2" t="s">
        <v>171328</v>
      </c>
      <c r="L80945">
        <v>691</v>
      </c>
    </row>
    <row r="80946" spans="1:12" x14ac:dyDescent="0.3">
      <c r="A80946" s="1" t="s">
        <v>160154</v>
      </c>
      <c r="B80946" t="s">
        <v>40922</v>
      </c>
      <c r="C80946" t="s">
        <v>12</v>
      </c>
      <c r="D80946" t="s">
        <v>12</v>
      </c>
      <c r="E80946" t="s">
        <v>160155</v>
      </c>
      <c r="F80946" t="s">
        <v>12</v>
      </c>
      <c r="G80946" t="s">
        <v>12</v>
      </c>
      <c r="H80946" t="s">
        <v>141020</v>
      </c>
      <c r="I80946">
        <v>432</v>
      </c>
      <c r="K80946" s="2" t="s">
        <v>171328</v>
      </c>
      <c r="L80946">
        <v>691</v>
      </c>
    </row>
    <row r="80947" spans="1:12" x14ac:dyDescent="0.3">
      <c r="A80947" s="1" t="s">
        <v>160156</v>
      </c>
      <c r="B80947" t="s">
        <v>160157</v>
      </c>
      <c r="C80947" t="s">
        <v>12</v>
      </c>
      <c r="D80947" t="s">
        <v>12</v>
      </c>
      <c r="E80947" t="s">
        <v>160157</v>
      </c>
      <c r="F80947" t="s">
        <v>12</v>
      </c>
      <c r="G80947" t="s">
        <v>12</v>
      </c>
      <c r="H80947" t="s">
        <v>7877</v>
      </c>
      <c r="I80947">
        <v>510</v>
      </c>
      <c r="K80947" s="2" t="s">
        <v>171328</v>
      </c>
      <c r="L80947">
        <v>721</v>
      </c>
    </row>
    <row r="80948" spans="1:12" x14ac:dyDescent="0.3">
      <c r="A80948" s="1" t="s">
        <v>160158</v>
      </c>
      <c r="B80948" t="s">
        <v>160159</v>
      </c>
      <c r="C80948" t="s">
        <v>12</v>
      </c>
      <c r="D80948" t="s">
        <v>12</v>
      </c>
      <c r="E80948" t="s">
        <v>160159</v>
      </c>
      <c r="F80948" t="s">
        <v>12</v>
      </c>
      <c r="G80948" t="s">
        <v>12</v>
      </c>
      <c r="H80948" t="s">
        <v>5803</v>
      </c>
      <c r="I80948">
        <v>600</v>
      </c>
      <c r="K80948" s="2" t="s">
        <v>171328</v>
      </c>
      <c r="L80948">
        <v>759</v>
      </c>
    </row>
    <row r="80949" spans="1:12" x14ac:dyDescent="0.3">
      <c r="A80949" s="1" t="s">
        <v>160160</v>
      </c>
      <c r="B80949" t="s">
        <v>160161</v>
      </c>
      <c r="C80949" t="s">
        <v>12</v>
      </c>
      <c r="D80949" t="s">
        <v>12</v>
      </c>
      <c r="E80949" t="s">
        <v>160162</v>
      </c>
      <c r="F80949" t="s">
        <v>12</v>
      </c>
      <c r="G80949" t="s">
        <v>12</v>
      </c>
      <c r="H80949" t="s">
        <v>160163</v>
      </c>
      <c r="I80949">
        <v>1084</v>
      </c>
      <c r="K80949" s="2" t="s">
        <v>171328</v>
      </c>
      <c r="L80949">
        <v>958</v>
      </c>
    </row>
    <row r="80950" spans="1:12" x14ac:dyDescent="0.3">
      <c r="A80950" s="1" t="s">
        <v>160164</v>
      </c>
      <c r="B80950" t="s">
        <v>91969</v>
      </c>
      <c r="C80950" t="s">
        <v>12</v>
      </c>
      <c r="D80950" t="s">
        <v>12</v>
      </c>
      <c r="E80950" t="s">
        <v>84932</v>
      </c>
      <c r="F80950" t="s">
        <v>12</v>
      </c>
      <c r="G80950" t="s">
        <v>12</v>
      </c>
      <c r="H80950" t="s">
        <v>55642</v>
      </c>
      <c r="I80950">
        <v>351</v>
      </c>
      <c r="K80950" s="2" t="s">
        <v>171328</v>
      </c>
      <c r="L80950">
        <v>512</v>
      </c>
    </row>
    <row r="80951" spans="1:12" x14ac:dyDescent="0.3">
      <c r="A80951" s="1" t="s">
        <v>160165</v>
      </c>
      <c r="B80951" t="s">
        <v>160166</v>
      </c>
      <c r="C80951" t="s">
        <v>12</v>
      </c>
      <c r="D80951" t="s">
        <v>12</v>
      </c>
      <c r="E80951" t="s">
        <v>83464</v>
      </c>
      <c r="F80951" t="s">
        <v>160167</v>
      </c>
      <c r="G80951" t="s">
        <v>160168</v>
      </c>
      <c r="H80951" t="s">
        <v>48240</v>
      </c>
      <c r="I80951">
        <v>425</v>
      </c>
      <c r="J80951">
        <v>4</v>
      </c>
      <c r="K80951" s="2" t="s">
        <v>171335</v>
      </c>
      <c r="L80951">
        <v>683</v>
      </c>
    </row>
    <row r="80952" spans="1:12" x14ac:dyDescent="0.3">
      <c r="A80952" s="1" t="s">
        <v>160169</v>
      </c>
      <c r="B80952" t="s">
        <v>160170</v>
      </c>
      <c r="C80952" t="s">
        <v>12</v>
      </c>
      <c r="D80952" t="s">
        <v>12</v>
      </c>
      <c r="E80952" t="s">
        <v>42545</v>
      </c>
      <c r="F80952" t="s">
        <v>12</v>
      </c>
      <c r="G80952" t="s">
        <v>12</v>
      </c>
      <c r="H80952" t="s">
        <v>81828</v>
      </c>
      <c r="I80952">
        <v>1385</v>
      </c>
      <c r="K80952" s="2" t="s">
        <v>171328</v>
      </c>
      <c r="L80952">
        <v>987</v>
      </c>
    </row>
    <row r="80953" spans="1:12" x14ac:dyDescent="0.3">
      <c r="A80953" s="1" t="s">
        <v>160171</v>
      </c>
      <c r="B80953" t="s">
        <v>160172</v>
      </c>
      <c r="C80953" t="s">
        <v>12</v>
      </c>
      <c r="D80953" t="s">
        <v>12</v>
      </c>
      <c r="E80953" t="s">
        <v>36219</v>
      </c>
      <c r="F80953" t="s">
        <v>12</v>
      </c>
      <c r="G80953" t="s">
        <v>12</v>
      </c>
      <c r="H80953" t="s">
        <v>2458</v>
      </c>
      <c r="I80953">
        <v>281</v>
      </c>
      <c r="K80953" s="2" t="s">
        <v>171328</v>
      </c>
      <c r="L80953">
        <v>417</v>
      </c>
    </row>
    <row r="80954" spans="1:12" x14ac:dyDescent="0.3">
      <c r="A80954" s="1" t="s">
        <v>160173</v>
      </c>
      <c r="B80954" t="s">
        <v>160174</v>
      </c>
      <c r="C80954" t="s">
        <v>12</v>
      </c>
      <c r="D80954" t="s">
        <v>12</v>
      </c>
      <c r="E80954" t="s">
        <v>160174</v>
      </c>
      <c r="F80954" t="s">
        <v>12</v>
      </c>
      <c r="G80954" t="s">
        <v>12</v>
      </c>
      <c r="H80954" t="s">
        <v>130921</v>
      </c>
      <c r="I80954">
        <v>494</v>
      </c>
      <c r="K80954" s="2" t="s">
        <v>171328</v>
      </c>
      <c r="L80954">
        <v>683</v>
      </c>
    </row>
    <row r="80955" spans="1:12" x14ac:dyDescent="0.3">
      <c r="A80955" s="1" t="s">
        <v>160175</v>
      </c>
      <c r="B80955" t="s">
        <v>160176</v>
      </c>
      <c r="C80955" t="s">
        <v>12</v>
      </c>
      <c r="D80955" t="s">
        <v>12</v>
      </c>
      <c r="E80955" t="s">
        <v>31210</v>
      </c>
      <c r="F80955" t="s">
        <v>12</v>
      </c>
      <c r="G80955" t="s">
        <v>12</v>
      </c>
      <c r="H80955" t="s">
        <v>33235</v>
      </c>
      <c r="I80955">
        <v>321</v>
      </c>
      <c r="K80955" s="2" t="s">
        <v>171328</v>
      </c>
      <c r="L80955">
        <v>668</v>
      </c>
    </row>
    <row r="80956" spans="1:12" x14ac:dyDescent="0.3">
      <c r="A80956" s="1" t="s">
        <v>160177</v>
      </c>
      <c r="B80956" t="s">
        <v>160178</v>
      </c>
      <c r="C80956" t="s">
        <v>12</v>
      </c>
      <c r="D80956" t="s">
        <v>12</v>
      </c>
      <c r="E80956" t="s">
        <v>38203</v>
      </c>
      <c r="F80956" t="s">
        <v>12</v>
      </c>
      <c r="G80956" t="s">
        <v>12</v>
      </c>
      <c r="H80956" t="s">
        <v>81828</v>
      </c>
      <c r="I80956">
        <v>819</v>
      </c>
      <c r="K80956" s="2" t="s">
        <v>171328</v>
      </c>
      <c r="L80956">
        <v>836</v>
      </c>
    </row>
    <row r="80957" spans="1:12" x14ac:dyDescent="0.3">
      <c r="A80957" s="1" t="s">
        <v>160179</v>
      </c>
      <c r="B80957" t="s">
        <v>91969</v>
      </c>
      <c r="C80957" t="s">
        <v>12</v>
      </c>
      <c r="D80957" t="s">
        <v>12</v>
      </c>
      <c r="E80957" t="s">
        <v>91969</v>
      </c>
      <c r="F80957" t="s">
        <v>12</v>
      </c>
      <c r="G80957" t="s">
        <v>12</v>
      </c>
      <c r="H80957" t="s">
        <v>30547</v>
      </c>
      <c r="I80957">
        <v>365</v>
      </c>
      <c r="J80957">
        <v>5</v>
      </c>
      <c r="K80957" s="2" t="s">
        <v>171335</v>
      </c>
      <c r="L80957">
        <v>558</v>
      </c>
    </row>
    <row r="80958" spans="1:12" x14ac:dyDescent="0.3">
      <c r="A80958" s="1" t="s">
        <v>160180</v>
      </c>
      <c r="B80958" t="s">
        <v>160181</v>
      </c>
      <c r="C80958" t="s">
        <v>160182</v>
      </c>
      <c r="D80958" t="s">
        <v>12</v>
      </c>
      <c r="E80958" t="s">
        <v>40816</v>
      </c>
      <c r="F80958" t="s">
        <v>12</v>
      </c>
      <c r="G80958" t="s">
        <v>12</v>
      </c>
      <c r="H80958" t="s">
        <v>160183</v>
      </c>
      <c r="I80958">
        <v>252</v>
      </c>
      <c r="K80958" s="2" t="s">
        <v>171328</v>
      </c>
      <c r="L80958">
        <v>568</v>
      </c>
    </row>
    <row r="80959" spans="1:12" x14ac:dyDescent="0.3">
      <c r="A80959" s="1" t="s">
        <v>160184</v>
      </c>
      <c r="B80959" t="s">
        <v>160185</v>
      </c>
      <c r="C80959" t="s">
        <v>12</v>
      </c>
      <c r="D80959" t="s">
        <v>12</v>
      </c>
      <c r="E80959" t="s">
        <v>56151</v>
      </c>
      <c r="F80959" t="s">
        <v>12</v>
      </c>
      <c r="G80959" t="s">
        <v>12</v>
      </c>
      <c r="H80959" t="s">
        <v>25906</v>
      </c>
      <c r="I80959">
        <v>499</v>
      </c>
      <c r="K80959" s="2" t="s">
        <v>171328</v>
      </c>
      <c r="L80959">
        <v>683</v>
      </c>
    </row>
    <row r="80960" spans="1:12" x14ac:dyDescent="0.3">
      <c r="A80960" s="1" t="s">
        <v>160186</v>
      </c>
      <c r="B80960" t="s">
        <v>40922</v>
      </c>
      <c r="C80960" t="s">
        <v>12</v>
      </c>
      <c r="D80960" t="s">
        <v>12</v>
      </c>
      <c r="E80960" t="s">
        <v>31293</v>
      </c>
      <c r="F80960" t="s">
        <v>12</v>
      </c>
      <c r="G80960" t="s">
        <v>12</v>
      </c>
      <c r="H80960" t="s">
        <v>123445</v>
      </c>
      <c r="I80960">
        <v>430</v>
      </c>
      <c r="K80960" s="2" t="s">
        <v>171328</v>
      </c>
      <c r="L80960">
        <v>691</v>
      </c>
    </row>
    <row r="80961" spans="1:12" x14ac:dyDescent="0.3">
      <c r="A80961" s="1" t="s">
        <v>160187</v>
      </c>
      <c r="B80961" t="s">
        <v>92517</v>
      </c>
      <c r="C80961" t="s">
        <v>92518</v>
      </c>
      <c r="D80961" t="s">
        <v>12</v>
      </c>
      <c r="E80961" t="s">
        <v>92517</v>
      </c>
      <c r="F80961" t="s">
        <v>92518</v>
      </c>
      <c r="G80961" t="s">
        <v>12</v>
      </c>
      <c r="H80961" t="s">
        <v>4332</v>
      </c>
      <c r="I80961">
        <v>291</v>
      </c>
      <c r="K80961" s="2" t="s">
        <v>171328</v>
      </c>
      <c r="L80961">
        <v>535</v>
      </c>
    </row>
    <row r="80962" spans="1:12" x14ac:dyDescent="0.3">
      <c r="A80962" s="1" t="s">
        <v>160188</v>
      </c>
      <c r="B80962" t="s">
        <v>160189</v>
      </c>
      <c r="C80962" t="s">
        <v>12</v>
      </c>
      <c r="D80962" t="s">
        <v>12</v>
      </c>
      <c r="E80962" t="s">
        <v>160190</v>
      </c>
      <c r="F80962" t="s">
        <v>12</v>
      </c>
      <c r="G80962" t="s">
        <v>12</v>
      </c>
      <c r="H80962" t="s">
        <v>22</v>
      </c>
      <c r="I80962">
        <v>32</v>
      </c>
      <c r="K80962" s="2" t="s">
        <v>171328</v>
      </c>
      <c r="L80962">
        <v>141</v>
      </c>
    </row>
    <row r="80963" spans="1:12" x14ac:dyDescent="0.3">
      <c r="A80963" s="1" t="s">
        <v>160191</v>
      </c>
      <c r="B80963" t="s">
        <v>93171</v>
      </c>
      <c r="C80963" t="s">
        <v>12</v>
      </c>
      <c r="D80963" t="s">
        <v>12</v>
      </c>
      <c r="E80963" t="s">
        <v>93172</v>
      </c>
      <c r="F80963" t="s">
        <v>12</v>
      </c>
      <c r="G80963" t="s">
        <v>12</v>
      </c>
      <c r="H80963" t="s">
        <v>53328</v>
      </c>
      <c r="I80963">
        <v>286</v>
      </c>
      <c r="K80963" s="2" t="s">
        <v>171328</v>
      </c>
      <c r="L80963">
        <v>568</v>
      </c>
    </row>
    <row r="80964" spans="1:12" x14ac:dyDescent="0.3">
      <c r="A80964" s="1" t="s">
        <v>160192</v>
      </c>
      <c r="B80964" t="s">
        <v>92835</v>
      </c>
      <c r="C80964" t="s">
        <v>12</v>
      </c>
      <c r="D80964" t="s">
        <v>12</v>
      </c>
      <c r="E80964" t="s">
        <v>92835</v>
      </c>
      <c r="F80964" t="s">
        <v>12</v>
      </c>
      <c r="G80964" t="s">
        <v>12</v>
      </c>
      <c r="H80964" t="s">
        <v>19453</v>
      </c>
      <c r="I80964">
        <v>36</v>
      </c>
      <c r="K80964" s="2" t="s">
        <v>171328</v>
      </c>
      <c r="L80964">
        <v>166</v>
      </c>
    </row>
    <row r="80965" spans="1:12" x14ac:dyDescent="0.3">
      <c r="A80965" s="1" t="s">
        <v>160193</v>
      </c>
      <c r="B80965" t="s">
        <v>160194</v>
      </c>
      <c r="C80965" t="s">
        <v>12</v>
      </c>
      <c r="D80965" t="s">
        <v>12</v>
      </c>
      <c r="E80965" t="s">
        <v>107752</v>
      </c>
      <c r="F80965" t="s">
        <v>12</v>
      </c>
      <c r="G80965" t="s">
        <v>12</v>
      </c>
      <c r="H80965" t="s">
        <v>2582</v>
      </c>
      <c r="I80965">
        <v>435</v>
      </c>
      <c r="K80965" s="2" t="s">
        <v>171328</v>
      </c>
      <c r="L80965">
        <v>683</v>
      </c>
    </row>
    <row r="80966" spans="1:12" x14ac:dyDescent="0.3">
      <c r="A80966" s="1" t="s">
        <v>160195</v>
      </c>
      <c r="B80966" t="s">
        <v>6543</v>
      </c>
      <c r="C80966" t="s">
        <v>12</v>
      </c>
      <c r="D80966" t="s">
        <v>12</v>
      </c>
      <c r="E80966" t="s">
        <v>33267</v>
      </c>
      <c r="F80966" t="s">
        <v>12</v>
      </c>
      <c r="G80966" t="s">
        <v>12</v>
      </c>
      <c r="H80966" t="s">
        <v>29081</v>
      </c>
      <c r="I80966">
        <v>7</v>
      </c>
      <c r="K80966" s="2" t="s">
        <v>171328</v>
      </c>
      <c r="L80966">
        <v>33</v>
      </c>
    </row>
    <row r="80967" spans="1:12" x14ac:dyDescent="0.3">
      <c r="A80967" s="1" t="s">
        <v>160196</v>
      </c>
      <c r="B80967" t="s">
        <v>160197</v>
      </c>
      <c r="C80967" t="s">
        <v>12</v>
      </c>
      <c r="D80967" t="s">
        <v>12</v>
      </c>
      <c r="E80967" t="s">
        <v>2680</v>
      </c>
      <c r="F80967" t="s">
        <v>12</v>
      </c>
      <c r="G80967" t="s">
        <v>12</v>
      </c>
      <c r="H80967" t="s">
        <v>37691</v>
      </c>
      <c r="I80967">
        <v>595</v>
      </c>
      <c r="K80967" s="2" t="s">
        <v>171328</v>
      </c>
      <c r="L80967">
        <v>657</v>
      </c>
    </row>
    <row r="80968" spans="1:12" x14ac:dyDescent="0.3">
      <c r="A80968" s="1" t="s">
        <v>160198</v>
      </c>
      <c r="B80968" t="s">
        <v>91415</v>
      </c>
      <c r="C80968" t="s">
        <v>12</v>
      </c>
      <c r="D80968" t="s">
        <v>12</v>
      </c>
      <c r="E80968" t="s">
        <v>44756</v>
      </c>
      <c r="F80968" t="s">
        <v>12</v>
      </c>
      <c r="G80968" t="s">
        <v>12</v>
      </c>
      <c r="H80968" t="s">
        <v>16483</v>
      </c>
      <c r="I80968">
        <v>447</v>
      </c>
      <c r="K80968" s="2" t="s">
        <v>171328</v>
      </c>
      <c r="L80968">
        <v>668</v>
      </c>
    </row>
    <row r="80969" spans="1:12" x14ac:dyDescent="0.3">
      <c r="A80969" s="1" t="s">
        <v>160199</v>
      </c>
      <c r="B80969" t="s">
        <v>58296</v>
      </c>
      <c r="C80969" t="s">
        <v>12</v>
      </c>
      <c r="D80969" t="s">
        <v>12</v>
      </c>
      <c r="E80969" t="s">
        <v>58296</v>
      </c>
      <c r="F80969" t="s">
        <v>12</v>
      </c>
      <c r="G80969" t="s">
        <v>12</v>
      </c>
      <c r="H80969" t="s">
        <v>10313</v>
      </c>
      <c r="I80969">
        <v>1089</v>
      </c>
      <c r="K80969" s="2" t="s">
        <v>171328</v>
      </c>
      <c r="L80969">
        <v>1063</v>
      </c>
    </row>
    <row r="80970" spans="1:12" x14ac:dyDescent="0.3">
      <c r="A80970" s="1" t="s">
        <v>160200</v>
      </c>
      <c r="B80970" t="s">
        <v>122040</v>
      </c>
      <c r="C80970" t="s">
        <v>12</v>
      </c>
      <c r="D80970" t="s">
        <v>12</v>
      </c>
      <c r="E80970" t="s">
        <v>1206</v>
      </c>
      <c r="F80970" t="s">
        <v>12</v>
      </c>
      <c r="G80970" t="s">
        <v>12</v>
      </c>
      <c r="H80970" t="s">
        <v>60679</v>
      </c>
      <c r="I80970">
        <v>480</v>
      </c>
      <c r="K80970" s="2" t="s">
        <v>171328</v>
      </c>
      <c r="L80970">
        <v>706</v>
      </c>
    </row>
    <row r="80971" spans="1:12" x14ac:dyDescent="0.3">
      <c r="A80971" s="1" t="s">
        <v>160201</v>
      </c>
      <c r="B80971" t="s">
        <v>6543</v>
      </c>
      <c r="C80971" t="s">
        <v>12</v>
      </c>
      <c r="D80971" t="s">
        <v>12</v>
      </c>
      <c r="E80971" t="s">
        <v>58133</v>
      </c>
      <c r="F80971" t="s">
        <v>12</v>
      </c>
      <c r="G80971" t="s">
        <v>12</v>
      </c>
      <c r="H80971" t="s">
        <v>7932</v>
      </c>
      <c r="I80971">
        <v>8</v>
      </c>
      <c r="K80971" s="2" t="s">
        <v>171328</v>
      </c>
      <c r="L80971">
        <v>33</v>
      </c>
    </row>
    <row r="80972" spans="1:12" x14ac:dyDescent="0.3">
      <c r="A80972" s="1" t="s">
        <v>59300</v>
      </c>
      <c r="B80972" t="s">
        <v>160202</v>
      </c>
      <c r="C80972" t="s">
        <v>12</v>
      </c>
      <c r="D80972" t="s">
        <v>12</v>
      </c>
      <c r="E80972" t="s">
        <v>48899</v>
      </c>
      <c r="F80972" t="s">
        <v>160203</v>
      </c>
      <c r="G80972" t="s">
        <v>160204</v>
      </c>
      <c r="H80972" t="s">
        <v>160205</v>
      </c>
      <c r="I80972">
        <v>311</v>
      </c>
      <c r="K80972" s="2" t="s">
        <v>171328</v>
      </c>
      <c r="L80972">
        <v>585</v>
      </c>
    </row>
    <row r="80973" spans="1:12" x14ac:dyDescent="0.3">
      <c r="A80973" s="1" t="s">
        <v>160206</v>
      </c>
      <c r="B80973" t="s">
        <v>93149</v>
      </c>
      <c r="C80973" t="s">
        <v>93150</v>
      </c>
      <c r="D80973" t="s">
        <v>12</v>
      </c>
      <c r="E80973" t="s">
        <v>8537</v>
      </c>
      <c r="F80973" t="s">
        <v>12</v>
      </c>
      <c r="G80973" t="s">
        <v>12</v>
      </c>
      <c r="H80973" t="s">
        <v>130725</v>
      </c>
      <c r="I80973">
        <v>367</v>
      </c>
      <c r="K80973" s="2" t="s">
        <v>171328</v>
      </c>
      <c r="L80973">
        <v>679</v>
      </c>
    </row>
    <row r="80974" spans="1:12" x14ac:dyDescent="0.3">
      <c r="A80974" s="1" t="s">
        <v>160207</v>
      </c>
      <c r="B80974" t="s">
        <v>92973</v>
      </c>
      <c r="C80974" t="s">
        <v>12</v>
      </c>
      <c r="D80974" t="s">
        <v>12</v>
      </c>
      <c r="E80974" t="s">
        <v>92974</v>
      </c>
      <c r="F80974" t="s">
        <v>12</v>
      </c>
      <c r="G80974" t="s">
        <v>12</v>
      </c>
      <c r="H80974" t="s">
        <v>51669</v>
      </c>
      <c r="I80974">
        <v>329</v>
      </c>
      <c r="K80974" s="2" t="s">
        <v>171328</v>
      </c>
      <c r="L80974">
        <v>300</v>
      </c>
    </row>
    <row r="80975" spans="1:12" x14ac:dyDescent="0.3">
      <c r="A80975" s="1" t="s">
        <v>160208</v>
      </c>
      <c r="B80975" t="s">
        <v>58296</v>
      </c>
      <c r="C80975" t="s">
        <v>12</v>
      </c>
      <c r="D80975" t="s">
        <v>12</v>
      </c>
      <c r="E80975" t="s">
        <v>58296</v>
      </c>
      <c r="F80975" t="s">
        <v>12</v>
      </c>
      <c r="G80975" t="s">
        <v>12</v>
      </c>
      <c r="H80975" t="s">
        <v>84632</v>
      </c>
      <c r="I80975">
        <v>145</v>
      </c>
      <c r="K80975" s="2" t="s">
        <v>171328</v>
      </c>
      <c r="L80975">
        <v>702</v>
      </c>
    </row>
    <row r="80976" spans="1:12" x14ac:dyDescent="0.3">
      <c r="A80976" s="1" t="s">
        <v>160209</v>
      </c>
      <c r="B80976" t="s">
        <v>78979</v>
      </c>
      <c r="C80976" t="s">
        <v>12</v>
      </c>
      <c r="D80976" t="s">
        <v>12</v>
      </c>
      <c r="E80976" t="s">
        <v>132361</v>
      </c>
      <c r="F80976" t="s">
        <v>12</v>
      </c>
      <c r="G80976" t="s">
        <v>12</v>
      </c>
      <c r="H80976" t="s">
        <v>8765</v>
      </c>
      <c r="I80976">
        <v>404</v>
      </c>
      <c r="K80976" s="2" t="s">
        <v>171328</v>
      </c>
      <c r="L80976">
        <v>726</v>
      </c>
    </row>
    <row r="80977" spans="1:12" x14ac:dyDescent="0.3">
      <c r="A80977" s="1" t="s">
        <v>160210</v>
      </c>
      <c r="B80977" t="s">
        <v>160211</v>
      </c>
      <c r="C80977" t="s">
        <v>12</v>
      </c>
      <c r="D80977" t="s">
        <v>12</v>
      </c>
      <c r="E80977" t="s">
        <v>160212</v>
      </c>
      <c r="F80977" t="s">
        <v>12</v>
      </c>
      <c r="G80977" t="s">
        <v>12</v>
      </c>
      <c r="H80977" t="s">
        <v>3184</v>
      </c>
      <c r="I80977">
        <v>118</v>
      </c>
      <c r="K80977" s="2" t="s">
        <v>171328</v>
      </c>
      <c r="L80977">
        <v>234</v>
      </c>
    </row>
    <row r="80978" spans="1:12" x14ac:dyDescent="0.3">
      <c r="A80978" s="1" t="s">
        <v>160213</v>
      </c>
      <c r="B80978" t="s">
        <v>160214</v>
      </c>
      <c r="C80978" t="s">
        <v>12</v>
      </c>
      <c r="D80978" t="s">
        <v>12</v>
      </c>
      <c r="E80978" t="s">
        <v>160214</v>
      </c>
      <c r="F80978" t="s">
        <v>12</v>
      </c>
      <c r="G80978" t="s">
        <v>12</v>
      </c>
      <c r="H80978" t="s">
        <v>327</v>
      </c>
      <c r="I80978">
        <v>172</v>
      </c>
      <c r="K80978" s="2" t="s">
        <v>171328</v>
      </c>
      <c r="L80978">
        <v>797</v>
      </c>
    </row>
    <row r="80979" spans="1:12" x14ac:dyDescent="0.3">
      <c r="A80979" s="1" t="s">
        <v>160215</v>
      </c>
      <c r="B80979" t="s">
        <v>160214</v>
      </c>
      <c r="C80979" t="s">
        <v>12</v>
      </c>
      <c r="D80979" t="s">
        <v>12</v>
      </c>
      <c r="E80979" t="s">
        <v>160214</v>
      </c>
      <c r="F80979" t="s">
        <v>12</v>
      </c>
      <c r="G80979" t="s">
        <v>12</v>
      </c>
      <c r="H80979" t="s">
        <v>327</v>
      </c>
      <c r="I80979">
        <v>142</v>
      </c>
      <c r="K80979" s="2" t="s">
        <v>171328</v>
      </c>
      <c r="L80979">
        <v>607</v>
      </c>
    </row>
    <row r="80980" spans="1:12" x14ac:dyDescent="0.3">
      <c r="A80980" s="1" t="s">
        <v>160216</v>
      </c>
      <c r="B80980" t="s">
        <v>160217</v>
      </c>
      <c r="C80980" t="s">
        <v>12</v>
      </c>
      <c r="D80980" t="s">
        <v>12</v>
      </c>
      <c r="E80980" t="s">
        <v>3835</v>
      </c>
      <c r="F80980" t="s">
        <v>12</v>
      </c>
      <c r="G80980" t="s">
        <v>12</v>
      </c>
      <c r="H80980" t="s">
        <v>4041</v>
      </c>
      <c r="I80980">
        <v>372</v>
      </c>
      <c r="K80980" s="2" t="s">
        <v>171328</v>
      </c>
      <c r="L80980">
        <v>820</v>
      </c>
    </row>
    <row r="80981" spans="1:12" x14ac:dyDescent="0.3">
      <c r="A80981" s="1" t="s">
        <v>160218</v>
      </c>
      <c r="B80981" t="s">
        <v>38194</v>
      </c>
      <c r="C80981" t="s">
        <v>75595</v>
      </c>
      <c r="D80981" t="s">
        <v>160219</v>
      </c>
      <c r="E80981" t="s">
        <v>18600</v>
      </c>
      <c r="F80981" t="s">
        <v>12</v>
      </c>
      <c r="G80981" t="s">
        <v>12</v>
      </c>
      <c r="H80981" t="s">
        <v>17362</v>
      </c>
      <c r="I80981">
        <v>797</v>
      </c>
      <c r="J80981">
        <v>4.5</v>
      </c>
      <c r="K80981" s="2" t="s">
        <v>171313</v>
      </c>
      <c r="L80981">
        <v>820</v>
      </c>
    </row>
    <row r="80982" spans="1:12" x14ac:dyDescent="0.3">
      <c r="A80982" s="1" t="s">
        <v>160220</v>
      </c>
      <c r="B80982" t="s">
        <v>159562</v>
      </c>
      <c r="C80982" t="s">
        <v>12</v>
      </c>
      <c r="D80982" t="s">
        <v>12</v>
      </c>
      <c r="E80982" t="s">
        <v>159562</v>
      </c>
      <c r="F80982" t="s">
        <v>12</v>
      </c>
      <c r="G80982" t="s">
        <v>12</v>
      </c>
      <c r="H80982" t="s">
        <v>6223</v>
      </c>
      <c r="I80982">
        <v>300</v>
      </c>
      <c r="J80982">
        <v>3</v>
      </c>
      <c r="K80982" s="2" t="s">
        <v>171335</v>
      </c>
      <c r="L80982">
        <v>668</v>
      </c>
    </row>
    <row r="80983" spans="1:12" x14ac:dyDescent="0.3">
      <c r="A80983" s="1" t="s">
        <v>146957</v>
      </c>
      <c r="B80983" t="s">
        <v>160221</v>
      </c>
      <c r="C80983" t="s">
        <v>37952</v>
      </c>
      <c r="D80983" t="s">
        <v>160222</v>
      </c>
      <c r="E80983" t="s">
        <v>4005</v>
      </c>
      <c r="F80983" t="s">
        <v>12</v>
      </c>
      <c r="G80983" t="s">
        <v>12</v>
      </c>
      <c r="H80983" t="s">
        <v>160223</v>
      </c>
      <c r="I80983">
        <v>354</v>
      </c>
      <c r="K80983" s="2" t="s">
        <v>171328</v>
      </c>
      <c r="L80983">
        <v>585</v>
      </c>
    </row>
    <row r="80984" spans="1:12" x14ac:dyDescent="0.3">
      <c r="A80984" s="1" t="s">
        <v>160224</v>
      </c>
      <c r="B80984" t="s">
        <v>160225</v>
      </c>
      <c r="C80984" t="s">
        <v>12</v>
      </c>
      <c r="D80984" t="s">
        <v>12</v>
      </c>
      <c r="E80984" t="s">
        <v>24032</v>
      </c>
      <c r="F80984" t="s">
        <v>12</v>
      </c>
      <c r="G80984" t="s">
        <v>12</v>
      </c>
      <c r="H80984" t="s">
        <v>2449</v>
      </c>
      <c r="I80984">
        <v>333</v>
      </c>
      <c r="K80984" s="2" t="s">
        <v>171328</v>
      </c>
      <c r="L80984">
        <v>668</v>
      </c>
    </row>
    <row r="80985" spans="1:12" x14ac:dyDescent="0.3">
      <c r="A80985" s="1" t="s">
        <v>160226</v>
      </c>
      <c r="B80985" t="s">
        <v>56166</v>
      </c>
      <c r="C80985" t="s">
        <v>12</v>
      </c>
      <c r="D80985" t="s">
        <v>12</v>
      </c>
      <c r="E80985" t="s">
        <v>22617</v>
      </c>
      <c r="F80985" t="s">
        <v>12</v>
      </c>
      <c r="G80985" t="s">
        <v>12</v>
      </c>
      <c r="H80985" t="s">
        <v>1497</v>
      </c>
      <c r="I80985">
        <v>578</v>
      </c>
      <c r="K80985" s="2" t="s">
        <v>171328</v>
      </c>
      <c r="L80985">
        <v>703</v>
      </c>
    </row>
    <row r="80986" spans="1:12" x14ac:dyDescent="0.3">
      <c r="A80986" s="1" t="s">
        <v>160227</v>
      </c>
      <c r="B80986" t="s">
        <v>160228</v>
      </c>
      <c r="C80986" t="s">
        <v>12</v>
      </c>
      <c r="D80986" t="s">
        <v>12</v>
      </c>
      <c r="E80986" t="s">
        <v>23793</v>
      </c>
      <c r="F80986" t="s">
        <v>12</v>
      </c>
      <c r="G80986" t="s">
        <v>12</v>
      </c>
      <c r="H80986" t="s">
        <v>30023</v>
      </c>
      <c r="I80986">
        <v>1788</v>
      </c>
      <c r="K80986" s="2" t="s">
        <v>171328</v>
      </c>
      <c r="L80986">
        <v>1338</v>
      </c>
    </row>
    <row r="80987" spans="1:12" x14ac:dyDescent="0.3">
      <c r="A80987" s="1" t="s">
        <v>160229</v>
      </c>
      <c r="B80987" t="s">
        <v>160230</v>
      </c>
      <c r="C80987" t="s">
        <v>12</v>
      </c>
      <c r="D80987" t="s">
        <v>12</v>
      </c>
      <c r="E80987" t="s">
        <v>160231</v>
      </c>
      <c r="F80987" t="s">
        <v>12</v>
      </c>
      <c r="G80987" t="s">
        <v>12</v>
      </c>
      <c r="H80987" t="s">
        <v>37295</v>
      </c>
      <c r="I80987">
        <v>810</v>
      </c>
      <c r="K80987" s="2" t="s">
        <v>171328</v>
      </c>
      <c r="L80987">
        <v>829</v>
      </c>
    </row>
    <row r="80988" spans="1:12" x14ac:dyDescent="0.3">
      <c r="A80988" s="1" t="s">
        <v>160232</v>
      </c>
      <c r="B80988" t="s">
        <v>160233</v>
      </c>
      <c r="C80988" t="s">
        <v>12</v>
      </c>
      <c r="D80988" t="s">
        <v>12</v>
      </c>
      <c r="E80988" t="s">
        <v>1371</v>
      </c>
      <c r="F80988" t="s">
        <v>12</v>
      </c>
      <c r="G80988" t="s">
        <v>12</v>
      </c>
      <c r="H80988" t="s">
        <v>37295</v>
      </c>
      <c r="I80988">
        <v>1965</v>
      </c>
      <c r="J80988">
        <v>5</v>
      </c>
      <c r="K80988" s="2" t="s">
        <v>171335</v>
      </c>
      <c r="L80988">
        <v>1353</v>
      </c>
    </row>
    <row r="80989" spans="1:12" x14ac:dyDescent="0.3">
      <c r="A80989" s="1" t="s">
        <v>160234</v>
      </c>
      <c r="B80989" t="s">
        <v>160235</v>
      </c>
      <c r="C80989" t="s">
        <v>12</v>
      </c>
      <c r="D80989" t="s">
        <v>12</v>
      </c>
      <c r="E80989" t="s">
        <v>44740</v>
      </c>
      <c r="F80989" t="s">
        <v>12</v>
      </c>
      <c r="G80989" t="s">
        <v>12</v>
      </c>
      <c r="H80989" t="s">
        <v>14396</v>
      </c>
      <c r="I80989">
        <v>435</v>
      </c>
      <c r="K80989" s="2" t="s">
        <v>171328</v>
      </c>
      <c r="L80989">
        <v>134</v>
      </c>
    </row>
    <row r="80990" spans="1:12" x14ac:dyDescent="0.3">
      <c r="A80990" s="1" t="s">
        <v>160236</v>
      </c>
      <c r="B80990" t="s">
        <v>38396</v>
      </c>
      <c r="C80990" t="s">
        <v>160237</v>
      </c>
      <c r="D80990" t="s">
        <v>12</v>
      </c>
      <c r="E80990" t="s">
        <v>9174</v>
      </c>
      <c r="F80990" t="s">
        <v>12</v>
      </c>
      <c r="G80990" t="s">
        <v>12</v>
      </c>
      <c r="H80990" t="s">
        <v>8461</v>
      </c>
      <c r="I80990">
        <v>639</v>
      </c>
      <c r="K80990" s="2" t="s">
        <v>171328</v>
      </c>
      <c r="L80990">
        <v>1008</v>
      </c>
    </row>
    <row r="80991" spans="1:12" x14ac:dyDescent="0.3">
      <c r="A80991" s="1" t="s">
        <v>160238</v>
      </c>
      <c r="B80991" t="s">
        <v>160239</v>
      </c>
      <c r="C80991" t="s">
        <v>12</v>
      </c>
      <c r="D80991" t="s">
        <v>12</v>
      </c>
      <c r="E80991" t="s">
        <v>8954</v>
      </c>
      <c r="F80991" t="s">
        <v>12</v>
      </c>
      <c r="G80991" t="s">
        <v>12</v>
      </c>
      <c r="H80991" t="s">
        <v>33730</v>
      </c>
      <c r="I80991">
        <v>357</v>
      </c>
      <c r="K80991" s="2" t="s">
        <v>171328</v>
      </c>
      <c r="L80991">
        <v>773</v>
      </c>
    </row>
    <row r="80992" spans="1:12" x14ac:dyDescent="0.3">
      <c r="A80992" s="1" t="s">
        <v>160240</v>
      </c>
      <c r="B80992" t="s">
        <v>160241</v>
      </c>
      <c r="C80992" t="s">
        <v>12</v>
      </c>
      <c r="D80992" t="s">
        <v>12</v>
      </c>
      <c r="E80992" t="s">
        <v>40923</v>
      </c>
      <c r="F80992" t="s">
        <v>12</v>
      </c>
      <c r="G80992" t="s">
        <v>12</v>
      </c>
      <c r="H80992" t="s">
        <v>58658</v>
      </c>
      <c r="I80992">
        <v>94</v>
      </c>
      <c r="K80992" s="2" t="s">
        <v>171328</v>
      </c>
      <c r="L80992">
        <v>268</v>
      </c>
    </row>
    <row r="80993" spans="1:12" x14ac:dyDescent="0.3">
      <c r="A80993" s="1" t="s">
        <v>160242</v>
      </c>
      <c r="B80993" t="s">
        <v>160042</v>
      </c>
      <c r="C80993" t="s">
        <v>12</v>
      </c>
      <c r="D80993" t="s">
        <v>12</v>
      </c>
      <c r="E80993" t="s">
        <v>160042</v>
      </c>
      <c r="F80993" t="s">
        <v>12</v>
      </c>
      <c r="G80993" t="s">
        <v>12</v>
      </c>
      <c r="H80993" t="s">
        <v>15601</v>
      </c>
      <c r="I80993">
        <v>285</v>
      </c>
      <c r="K80993" s="2" t="s">
        <v>171328</v>
      </c>
      <c r="L80993">
        <v>421</v>
      </c>
    </row>
    <row r="80994" spans="1:12" x14ac:dyDescent="0.3">
      <c r="A80994" s="1" t="s">
        <v>160243</v>
      </c>
      <c r="B80994" t="s">
        <v>160241</v>
      </c>
      <c r="C80994" t="s">
        <v>12</v>
      </c>
      <c r="D80994" t="s">
        <v>12</v>
      </c>
      <c r="E80994" t="s">
        <v>160244</v>
      </c>
      <c r="F80994" t="s">
        <v>12</v>
      </c>
      <c r="G80994" t="s">
        <v>12</v>
      </c>
      <c r="H80994" t="s">
        <v>76988</v>
      </c>
      <c r="I80994">
        <v>84</v>
      </c>
      <c r="K80994" s="2" t="s">
        <v>171328</v>
      </c>
      <c r="L80994">
        <v>268</v>
      </c>
    </row>
    <row r="80995" spans="1:12" x14ac:dyDescent="0.3">
      <c r="A80995" s="1" t="s">
        <v>160245</v>
      </c>
      <c r="B80995" t="s">
        <v>57571</v>
      </c>
      <c r="C80995" t="s">
        <v>12</v>
      </c>
      <c r="D80995" t="s">
        <v>12</v>
      </c>
      <c r="E80995" t="s">
        <v>160246</v>
      </c>
      <c r="F80995" t="s">
        <v>12</v>
      </c>
      <c r="G80995" t="s">
        <v>12</v>
      </c>
      <c r="H80995" t="s">
        <v>160247</v>
      </c>
      <c r="I80995">
        <v>134</v>
      </c>
      <c r="K80995" s="2" t="s">
        <v>171328</v>
      </c>
      <c r="L80995">
        <v>268</v>
      </c>
    </row>
    <row r="80996" spans="1:12" x14ac:dyDescent="0.3">
      <c r="A80996" s="1" t="s">
        <v>160248</v>
      </c>
      <c r="B80996" t="s">
        <v>160239</v>
      </c>
      <c r="C80996" t="s">
        <v>12</v>
      </c>
      <c r="D80996" t="s">
        <v>12</v>
      </c>
      <c r="E80996" t="s">
        <v>31719</v>
      </c>
      <c r="F80996" t="s">
        <v>12</v>
      </c>
      <c r="G80996" t="s">
        <v>12</v>
      </c>
      <c r="H80996" t="s">
        <v>17333</v>
      </c>
      <c r="I80996">
        <v>419</v>
      </c>
      <c r="K80996" s="2" t="s">
        <v>171328</v>
      </c>
      <c r="L80996">
        <v>586</v>
      </c>
    </row>
    <row r="80997" spans="1:12" x14ac:dyDescent="0.3">
      <c r="A80997" s="1" t="s">
        <v>160249</v>
      </c>
      <c r="B80997" t="s">
        <v>3117</v>
      </c>
      <c r="C80997" t="s">
        <v>12</v>
      </c>
      <c r="D80997" t="s">
        <v>12</v>
      </c>
      <c r="E80997" t="s">
        <v>3117</v>
      </c>
      <c r="F80997" t="s">
        <v>12</v>
      </c>
      <c r="G80997" t="s">
        <v>12</v>
      </c>
      <c r="H80997" t="s">
        <v>160250</v>
      </c>
      <c r="I80997">
        <v>171</v>
      </c>
      <c r="K80997" s="2" t="s">
        <v>171328</v>
      </c>
      <c r="L80997">
        <v>468</v>
      </c>
    </row>
    <row r="80998" spans="1:12" x14ac:dyDescent="0.3">
      <c r="A80998" s="1" t="s">
        <v>160251</v>
      </c>
      <c r="B80998" t="s">
        <v>160252</v>
      </c>
      <c r="C80998" t="s">
        <v>12</v>
      </c>
      <c r="D80998" t="s">
        <v>12</v>
      </c>
      <c r="E80998" t="s">
        <v>160253</v>
      </c>
      <c r="F80998" t="s">
        <v>12</v>
      </c>
      <c r="G80998" t="s">
        <v>12</v>
      </c>
      <c r="H80998" t="s">
        <v>160254</v>
      </c>
      <c r="I80998">
        <v>133</v>
      </c>
      <c r="K80998" s="2" t="s">
        <v>171328</v>
      </c>
      <c r="L80998">
        <v>382</v>
      </c>
    </row>
    <row r="80999" spans="1:12" x14ac:dyDescent="0.3">
      <c r="A80999" s="1" t="s">
        <v>160255</v>
      </c>
      <c r="B80999" t="s">
        <v>9936</v>
      </c>
      <c r="C80999" t="s">
        <v>9937</v>
      </c>
      <c r="D80999" t="s">
        <v>26559</v>
      </c>
      <c r="E80999" t="s">
        <v>56504</v>
      </c>
      <c r="F80999" t="s">
        <v>76581</v>
      </c>
      <c r="G80999" t="s">
        <v>12</v>
      </c>
      <c r="H80999" t="s">
        <v>43390</v>
      </c>
      <c r="I80999">
        <v>210</v>
      </c>
      <c r="K80999" s="2" t="s">
        <v>171328</v>
      </c>
      <c r="L80999">
        <v>234</v>
      </c>
    </row>
    <row r="81000" spans="1:12" x14ac:dyDescent="0.3">
      <c r="A81000" s="1" t="s">
        <v>160256</v>
      </c>
      <c r="B81000" t="s">
        <v>160257</v>
      </c>
      <c r="C81000" t="s">
        <v>12</v>
      </c>
      <c r="D81000" t="s">
        <v>12</v>
      </c>
      <c r="E81000" t="s">
        <v>17585</v>
      </c>
      <c r="F81000" t="s">
        <v>12</v>
      </c>
      <c r="G81000" t="s">
        <v>12</v>
      </c>
      <c r="H81000" t="s">
        <v>149489</v>
      </c>
      <c r="I81000">
        <v>504</v>
      </c>
      <c r="K81000" s="2" t="s">
        <v>171328</v>
      </c>
      <c r="L81000">
        <v>668</v>
      </c>
    </row>
    <row r="81001" spans="1:12" x14ac:dyDescent="0.3">
      <c r="A81001" s="1" t="s">
        <v>160258</v>
      </c>
      <c r="B81001" t="s">
        <v>160259</v>
      </c>
      <c r="C81001" t="s">
        <v>12</v>
      </c>
      <c r="D81001" t="s">
        <v>12</v>
      </c>
      <c r="E81001" t="s">
        <v>23793</v>
      </c>
      <c r="F81001" t="s">
        <v>12</v>
      </c>
      <c r="G81001" t="s">
        <v>12</v>
      </c>
      <c r="H81001" t="s">
        <v>9077</v>
      </c>
      <c r="I81001">
        <v>1027</v>
      </c>
      <c r="K81001" s="2" t="s">
        <v>171328</v>
      </c>
      <c r="L81001">
        <v>1003</v>
      </c>
    </row>
    <row r="81002" spans="1:12" x14ac:dyDescent="0.3">
      <c r="A81002" s="1" t="s">
        <v>160260</v>
      </c>
      <c r="B81002" t="s">
        <v>54898</v>
      </c>
      <c r="C81002" t="s">
        <v>12</v>
      </c>
      <c r="D81002" t="s">
        <v>12</v>
      </c>
      <c r="E81002" t="s">
        <v>12916</v>
      </c>
      <c r="F81002" t="s">
        <v>12</v>
      </c>
      <c r="G81002" t="s">
        <v>12</v>
      </c>
      <c r="H81002" t="s">
        <v>9525</v>
      </c>
      <c r="I81002">
        <v>77</v>
      </c>
      <c r="K81002" s="2" t="s">
        <v>171328</v>
      </c>
      <c r="L81002">
        <v>233</v>
      </c>
    </row>
    <row r="81003" spans="1:12" x14ac:dyDescent="0.3">
      <c r="A81003" s="1" t="s">
        <v>160261</v>
      </c>
      <c r="B81003" t="s">
        <v>23459</v>
      </c>
      <c r="C81003" t="s">
        <v>12</v>
      </c>
      <c r="D81003" t="s">
        <v>12</v>
      </c>
      <c r="E81003" t="s">
        <v>36222</v>
      </c>
      <c r="F81003" t="s">
        <v>12</v>
      </c>
      <c r="G81003" t="s">
        <v>12</v>
      </c>
      <c r="H81003" t="s">
        <v>16214</v>
      </c>
      <c r="I81003">
        <v>347</v>
      </c>
      <c r="K81003" s="2" t="s">
        <v>171328</v>
      </c>
      <c r="L81003">
        <v>657</v>
      </c>
    </row>
    <row r="81004" spans="1:12" x14ac:dyDescent="0.3">
      <c r="A81004" s="1" t="s">
        <v>160262</v>
      </c>
      <c r="B81004" t="s">
        <v>143374</v>
      </c>
      <c r="C81004" t="s">
        <v>12</v>
      </c>
      <c r="D81004" t="s">
        <v>12</v>
      </c>
      <c r="E81004" t="s">
        <v>159832</v>
      </c>
      <c r="F81004" t="s">
        <v>12</v>
      </c>
      <c r="G81004" t="s">
        <v>12</v>
      </c>
      <c r="H81004" t="s">
        <v>23598</v>
      </c>
      <c r="I81004">
        <v>368</v>
      </c>
      <c r="K81004" s="2" t="s">
        <v>171328</v>
      </c>
      <c r="L81004">
        <v>668</v>
      </c>
    </row>
    <row r="81005" spans="1:12" x14ac:dyDescent="0.3">
      <c r="A81005" s="1" t="s">
        <v>160263</v>
      </c>
      <c r="B81005" t="s">
        <v>160264</v>
      </c>
      <c r="C81005" t="s">
        <v>160265</v>
      </c>
      <c r="D81005" t="s">
        <v>12</v>
      </c>
      <c r="E81005" t="s">
        <v>89069</v>
      </c>
      <c r="F81005" t="s">
        <v>12</v>
      </c>
      <c r="G81005" t="s">
        <v>12</v>
      </c>
      <c r="H81005" t="s">
        <v>6792</v>
      </c>
      <c r="I81005">
        <v>311</v>
      </c>
      <c r="K81005" s="2" t="s">
        <v>171328</v>
      </c>
      <c r="L81005">
        <v>668</v>
      </c>
    </row>
    <row r="81006" spans="1:12" x14ac:dyDescent="0.3">
      <c r="A81006" s="1" t="s">
        <v>160266</v>
      </c>
      <c r="B81006" t="s">
        <v>160267</v>
      </c>
      <c r="C81006" t="s">
        <v>12</v>
      </c>
      <c r="D81006" t="s">
        <v>12</v>
      </c>
      <c r="E81006" t="s">
        <v>33934</v>
      </c>
      <c r="F81006" t="s">
        <v>12</v>
      </c>
      <c r="G81006" t="s">
        <v>12</v>
      </c>
      <c r="H81006" t="s">
        <v>160268</v>
      </c>
      <c r="I81006">
        <v>735</v>
      </c>
      <c r="K81006" s="2" t="s">
        <v>171328</v>
      </c>
      <c r="L81006">
        <v>836</v>
      </c>
    </row>
    <row r="81007" spans="1:12" x14ac:dyDescent="0.3">
      <c r="A81007" s="1" t="s">
        <v>160269</v>
      </c>
      <c r="B81007" t="s">
        <v>160270</v>
      </c>
      <c r="C81007" t="s">
        <v>12</v>
      </c>
      <c r="D81007" t="s">
        <v>12</v>
      </c>
      <c r="E81007" t="s">
        <v>22812</v>
      </c>
      <c r="F81007" t="s">
        <v>12</v>
      </c>
      <c r="G81007" t="s">
        <v>12</v>
      </c>
      <c r="H81007" t="s">
        <v>32035</v>
      </c>
      <c r="I81007">
        <v>516</v>
      </c>
      <c r="K81007" s="2" t="s">
        <v>171328</v>
      </c>
      <c r="L81007">
        <v>668</v>
      </c>
    </row>
    <row r="81008" spans="1:12" x14ac:dyDescent="0.3">
      <c r="A81008" s="1" t="s">
        <v>160271</v>
      </c>
      <c r="B81008" t="s">
        <v>160272</v>
      </c>
      <c r="C81008" t="s">
        <v>12</v>
      </c>
      <c r="D81008" t="s">
        <v>12</v>
      </c>
      <c r="E81008" t="s">
        <v>160273</v>
      </c>
      <c r="F81008" t="s">
        <v>12</v>
      </c>
      <c r="G81008" t="s">
        <v>12</v>
      </c>
      <c r="H81008" t="s">
        <v>22496</v>
      </c>
      <c r="I81008">
        <v>388</v>
      </c>
      <c r="K81008" s="2" t="s">
        <v>171328</v>
      </c>
      <c r="L81008">
        <v>668</v>
      </c>
    </row>
    <row r="81009" spans="1:12" x14ac:dyDescent="0.3">
      <c r="A81009" s="1" t="s">
        <v>160274</v>
      </c>
      <c r="B81009" t="s">
        <v>160275</v>
      </c>
      <c r="C81009" t="s">
        <v>160276</v>
      </c>
      <c r="D81009" t="s">
        <v>12</v>
      </c>
      <c r="E81009" t="s">
        <v>160277</v>
      </c>
      <c r="F81009" t="s">
        <v>12</v>
      </c>
      <c r="G81009" t="s">
        <v>12</v>
      </c>
      <c r="H81009" t="s">
        <v>30102</v>
      </c>
      <c r="I81009">
        <v>315</v>
      </c>
      <c r="K81009" s="2" t="s">
        <v>171328</v>
      </c>
      <c r="L81009">
        <v>668</v>
      </c>
    </row>
    <row r="81010" spans="1:12" x14ac:dyDescent="0.3">
      <c r="A81010" s="1" t="s">
        <v>160278</v>
      </c>
      <c r="B81010" t="s">
        <v>160279</v>
      </c>
      <c r="C81010" t="s">
        <v>12</v>
      </c>
      <c r="D81010" t="s">
        <v>12</v>
      </c>
      <c r="E81010" t="s">
        <v>23793</v>
      </c>
      <c r="F81010" t="s">
        <v>12</v>
      </c>
      <c r="G81010" t="s">
        <v>12</v>
      </c>
      <c r="H81010" t="s">
        <v>7251</v>
      </c>
      <c r="I81010">
        <v>1412</v>
      </c>
      <c r="K81010" s="2" t="s">
        <v>171328</v>
      </c>
      <c r="L81010">
        <v>1170</v>
      </c>
    </row>
    <row r="81011" spans="1:12" x14ac:dyDescent="0.3">
      <c r="A81011" s="1" t="s">
        <v>160280</v>
      </c>
      <c r="B81011" t="s">
        <v>160281</v>
      </c>
      <c r="C81011" t="s">
        <v>12</v>
      </c>
      <c r="D81011" t="s">
        <v>12</v>
      </c>
      <c r="E81011" t="s">
        <v>149</v>
      </c>
      <c r="F81011" t="s">
        <v>12</v>
      </c>
      <c r="G81011" t="s">
        <v>12</v>
      </c>
      <c r="H81011" t="s">
        <v>55574</v>
      </c>
      <c r="I81011">
        <v>551</v>
      </c>
      <c r="K81011" s="2" t="s">
        <v>171328</v>
      </c>
      <c r="L81011">
        <v>601</v>
      </c>
    </row>
    <row r="81012" spans="1:12" x14ac:dyDescent="0.3">
      <c r="A81012" s="1" t="s">
        <v>160282</v>
      </c>
      <c r="B81012" t="s">
        <v>160283</v>
      </c>
      <c r="C81012" t="s">
        <v>12</v>
      </c>
      <c r="D81012" t="s">
        <v>12</v>
      </c>
      <c r="E81012" t="s">
        <v>23446</v>
      </c>
      <c r="F81012" t="s">
        <v>12</v>
      </c>
      <c r="G81012" t="s">
        <v>12</v>
      </c>
      <c r="H81012" t="s">
        <v>9949</v>
      </c>
      <c r="I81012">
        <v>779</v>
      </c>
      <c r="K81012" s="2" t="s">
        <v>171328</v>
      </c>
      <c r="L81012">
        <v>836</v>
      </c>
    </row>
    <row r="81013" spans="1:12" x14ac:dyDescent="0.3">
      <c r="A81013" s="1" t="s">
        <v>160284</v>
      </c>
      <c r="B81013" t="s">
        <v>160285</v>
      </c>
      <c r="C81013" t="s">
        <v>12</v>
      </c>
      <c r="D81013" t="s">
        <v>12</v>
      </c>
      <c r="E81013" t="s">
        <v>160286</v>
      </c>
      <c r="F81013" t="s">
        <v>12</v>
      </c>
      <c r="G81013" t="s">
        <v>12</v>
      </c>
      <c r="H81013" t="s">
        <v>2777</v>
      </c>
      <c r="I81013">
        <v>297</v>
      </c>
      <c r="K81013" s="2" t="s">
        <v>171328</v>
      </c>
      <c r="L81013">
        <v>501</v>
      </c>
    </row>
    <row r="81014" spans="1:12" x14ac:dyDescent="0.3">
      <c r="A81014" s="1" t="s">
        <v>160287</v>
      </c>
      <c r="B81014" t="s">
        <v>56166</v>
      </c>
      <c r="C81014" t="s">
        <v>12</v>
      </c>
      <c r="D81014" t="s">
        <v>12</v>
      </c>
      <c r="E81014" t="s">
        <v>8954</v>
      </c>
      <c r="F81014" t="s">
        <v>12</v>
      </c>
      <c r="G81014" t="s">
        <v>12</v>
      </c>
      <c r="H81014" t="s">
        <v>21450</v>
      </c>
      <c r="I81014">
        <v>412</v>
      </c>
      <c r="K81014" s="2" t="s">
        <v>171328</v>
      </c>
      <c r="L81014">
        <v>754</v>
      </c>
    </row>
    <row r="81015" spans="1:12" x14ac:dyDescent="0.3">
      <c r="A81015" s="1" t="s">
        <v>160288</v>
      </c>
      <c r="B81015" t="s">
        <v>70489</v>
      </c>
      <c r="C81015" t="s">
        <v>12</v>
      </c>
      <c r="D81015" t="s">
        <v>12</v>
      </c>
      <c r="E81015" t="s">
        <v>22471</v>
      </c>
      <c r="F81015" t="s">
        <v>12</v>
      </c>
      <c r="G81015" t="s">
        <v>12</v>
      </c>
      <c r="H81015" t="s">
        <v>39041</v>
      </c>
      <c r="I81015">
        <v>411</v>
      </c>
      <c r="J81015">
        <v>4</v>
      </c>
      <c r="K81015" s="2" t="s">
        <v>171335</v>
      </c>
      <c r="L81015">
        <v>668</v>
      </c>
    </row>
    <row r="81016" spans="1:12" x14ac:dyDescent="0.3">
      <c r="A81016" s="1" t="s">
        <v>160289</v>
      </c>
      <c r="B81016" t="s">
        <v>160290</v>
      </c>
      <c r="C81016" t="s">
        <v>12</v>
      </c>
      <c r="D81016" t="s">
        <v>12</v>
      </c>
      <c r="E81016" t="s">
        <v>51367</v>
      </c>
      <c r="F81016" t="s">
        <v>12</v>
      </c>
      <c r="G81016" t="s">
        <v>12</v>
      </c>
      <c r="H81016" t="s">
        <v>6792</v>
      </c>
      <c r="I81016">
        <v>350</v>
      </c>
      <c r="K81016" s="2" t="s">
        <v>171328</v>
      </c>
      <c r="L81016">
        <v>668</v>
      </c>
    </row>
    <row r="81017" spans="1:12" x14ac:dyDescent="0.3">
      <c r="A81017" s="1" t="s">
        <v>160291</v>
      </c>
      <c r="B81017" t="s">
        <v>160230</v>
      </c>
      <c r="C81017" t="s">
        <v>12</v>
      </c>
      <c r="D81017" t="s">
        <v>12</v>
      </c>
      <c r="E81017" t="s">
        <v>22908</v>
      </c>
      <c r="F81017" t="s">
        <v>12</v>
      </c>
      <c r="G81017" t="s">
        <v>12</v>
      </c>
      <c r="H81017" t="s">
        <v>18726</v>
      </c>
      <c r="I81017">
        <v>434</v>
      </c>
      <c r="K81017" s="2" t="s">
        <v>171328</v>
      </c>
      <c r="L81017">
        <v>668</v>
      </c>
    </row>
    <row r="81018" spans="1:12" x14ac:dyDescent="0.3">
      <c r="A81018" s="1" t="s">
        <v>160292</v>
      </c>
      <c r="B81018" t="s">
        <v>160293</v>
      </c>
      <c r="C81018" t="s">
        <v>12</v>
      </c>
      <c r="D81018" t="s">
        <v>12</v>
      </c>
      <c r="E81018" t="s">
        <v>33927</v>
      </c>
      <c r="F81018" t="s">
        <v>12</v>
      </c>
      <c r="G81018" t="s">
        <v>12</v>
      </c>
      <c r="H81018" t="s">
        <v>2449</v>
      </c>
      <c r="I81018">
        <v>404</v>
      </c>
      <c r="K81018" s="2" t="s">
        <v>171328</v>
      </c>
      <c r="L81018">
        <v>668</v>
      </c>
    </row>
    <row r="81019" spans="1:12" x14ac:dyDescent="0.3">
      <c r="A81019" s="1" t="s">
        <v>160294</v>
      </c>
      <c r="B81019" t="s">
        <v>160295</v>
      </c>
      <c r="C81019" t="s">
        <v>12</v>
      </c>
      <c r="D81019" t="s">
        <v>12</v>
      </c>
      <c r="E81019" t="s">
        <v>160296</v>
      </c>
      <c r="F81019" t="s">
        <v>12</v>
      </c>
      <c r="G81019" t="s">
        <v>12</v>
      </c>
      <c r="H81019" t="s">
        <v>55578</v>
      </c>
      <c r="I81019">
        <v>1177</v>
      </c>
      <c r="K81019" s="2" t="s">
        <v>171328</v>
      </c>
      <c r="L81019">
        <v>1003</v>
      </c>
    </row>
    <row r="81020" spans="1:12" x14ac:dyDescent="0.3">
      <c r="A81020" s="1" t="s">
        <v>160297</v>
      </c>
      <c r="B81020" t="s">
        <v>160298</v>
      </c>
      <c r="C81020" t="s">
        <v>12</v>
      </c>
      <c r="D81020" t="s">
        <v>12</v>
      </c>
      <c r="E81020" t="s">
        <v>55729</v>
      </c>
      <c r="F81020" t="s">
        <v>12</v>
      </c>
      <c r="G81020" t="s">
        <v>12</v>
      </c>
      <c r="H81020" t="s">
        <v>2449</v>
      </c>
      <c r="I81020">
        <v>476</v>
      </c>
      <c r="K81020" s="2" t="s">
        <v>171328</v>
      </c>
      <c r="L81020">
        <v>668</v>
      </c>
    </row>
    <row r="81021" spans="1:12" x14ac:dyDescent="0.3">
      <c r="A81021" s="1" t="s">
        <v>160299</v>
      </c>
      <c r="B81021" t="s">
        <v>160225</v>
      </c>
      <c r="C81021" t="s">
        <v>12</v>
      </c>
      <c r="D81021" t="s">
        <v>12</v>
      </c>
      <c r="E81021" t="s">
        <v>121473</v>
      </c>
      <c r="F81021" t="s">
        <v>12</v>
      </c>
      <c r="G81021" t="s">
        <v>12</v>
      </c>
      <c r="H81021" t="s">
        <v>23598</v>
      </c>
      <c r="I81021">
        <v>263</v>
      </c>
      <c r="J81021">
        <v>5</v>
      </c>
      <c r="K81021" s="2" t="s">
        <v>171335</v>
      </c>
      <c r="L81021">
        <v>501</v>
      </c>
    </row>
    <row r="81022" spans="1:12" x14ac:dyDescent="0.3">
      <c r="A81022" s="1" t="s">
        <v>160300</v>
      </c>
      <c r="B81022" t="s">
        <v>160301</v>
      </c>
      <c r="C81022" t="s">
        <v>12</v>
      </c>
      <c r="D81022" t="s">
        <v>12</v>
      </c>
      <c r="E81022" t="s">
        <v>672</v>
      </c>
      <c r="F81022" t="s">
        <v>12</v>
      </c>
      <c r="G81022" t="s">
        <v>12</v>
      </c>
      <c r="H81022" t="s">
        <v>55552</v>
      </c>
      <c r="I81022">
        <v>533</v>
      </c>
      <c r="K81022" s="2" t="s">
        <v>171328</v>
      </c>
      <c r="L81022">
        <v>668</v>
      </c>
    </row>
    <row r="81023" spans="1:12" x14ac:dyDescent="0.3">
      <c r="A81023" s="1" t="s">
        <v>160302</v>
      </c>
      <c r="B81023" t="s">
        <v>160303</v>
      </c>
      <c r="C81023" t="s">
        <v>12</v>
      </c>
      <c r="D81023" t="s">
        <v>12</v>
      </c>
      <c r="E81023" t="s">
        <v>47883</v>
      </c>
      <c r="F81023" t="s">
        <v>12</v>
      </c>
      <c r="G81023" t="s">
        <v>12</v>
      </c>
      <c r="H81023" t="s">
        <v>14333</v>
      </c>
      <c r="I81023">
        <v>467</v>
      </c>
      <c r="K81023" s="2" t="s">
        <v>171328</v>
      </c>
      <c r="L81023">
        <v>609</v>
      </c>
    </row>
    <row r="81024" spans="1:12" x14ac:dyDescent="0.3">
      <c r="A81024" s="1" t="s">
        <v>160304</v>
      </c>
      <c r="B81024" t="s">
        <v>160305</v>
      </c>
      <c r="C81024" t="s">
        <v>12</v>
      </c>
      <c r="D81024" t="s">
        <v>12</v>
      </c>
      <c r="E81024" t="s">
        <v>33238</v>
      </c>
      <c r="F81024" t="s">
        <v>12</v>
      </c>
      <c r="G81024" t="s">
        <v>12</v>
      </c>
      <c r="H81024" t="s">
        <v>19089</v>
      </c>
      <c r="I81024">
        <v>434</v>
      </c>
      <c r="K81024" s="2" t="s">
        <v>171328</v>
      </c>
      <c r="L81024">
        <v>668</v>
      </c>
    </row>
    <row r="81025" spans="1:12" x14ac:dyDescent="0.3">
      <c r="A81025" s="1" t="s">
        <v>160306</v>
      </c>
      <c r="B81025" t="s">
        <v>55538</v>
      </c>
      <c r="C81025" t="s">
        <v>12</v>
      </c>
      <c r="D81025" t="s">
        <v>12</v>
      </c>
      <c r="E81025" t="s">
        <v>55538</v>
      </c>
      <c r="F81025" t="s">
        <v>12</v>
      </c>
      <c r="G81025" t="s">
        <v>12</v>
      </c>
      <c r="H81025" t="s">
        <v>26528</v>
      </c>
      <c r="I81025">
        <v>746</v>
      </c>
      <c r="K81025" s="2" t="s">
        <v>171328</v>
      </c>
      <c r="L81025">
        <v>836</v>
      </c>
    </row>
    <row r="81026" spans="1:12" x14ac:dyDescent="0.3">
      <c r="A81026" s="1" t="s">
        <v>160307</v>
      </c>
      <c r="B81026" t="s">
        <v>160308</v>
      </c>
      <c r="C81026" t="s">
        <v>12</v>
      </c>
      <c r="D81026" t="s">
        <v>12</v>
      </c>
      <c r="E81026" t="s">
        <v>10020</v>
      </c>
      <c r="F81026" t="s">
        <v>12</v>
      </c>
      <c r="G81026" t="s">
        <v>12</v>
      </c>
      <c r="H81026" t="s">
        <v>160309</v>
      </c>
      <c r="I81026">
        <v>39</v>
      </c>
      <c r="K81026" s="2" t="s">
        <v>171328</v>
      </c>
      <c r="L81026">
        <v>113</v>
      </c>
    </row>
    <row r="81027" spans="1:12" x14ac:dyDescent="0.3">
      <c r="A81027" s="1" t="s">
        <v>160310</v>
      </c>
      <c r="B81027" t="s">
        <v>160311</v>
      </c>
      <c r="C81027" t="s">
        <v>160312</v>
      </c>
      <c r="D81027" t="s">
        <v>160313</v>
      </c>
      <c r="E81027" t="s">
        <v>4005</v>
      </c>
      <c r="F81027" t="s">
        <v>12</v>
      </c>
      <c r="G81027" t="s">
        <v>12</v>
      </c>
      <c r="H81027" t="s">
        <v>160223</v>
      </c>
      <c r="I81027">
        <v>323</v>
      </c>
      <c r="K81027" s="2" t="s">
        <v>171328</v>
      </c>
      <c r="L81027">
        <v>585</v>
      </c>
    </row>
    <row r="81028" spans="1:12" x14ac:dyDescent="0.3">
      <c r="A81028" s="1" t="s">
        <v>160314</v>
      </c>
      <c r="B81028" t="s">
        <v>106356</v>
      </c>
      <c r="C81028" t="s">
        <v>12</v>
      </c>
      <c r="D81028" t="s">
        <v>12</v>
      </c>
      <c r="E81028" t="s">
        <v>87444</v>
      </c>
      <c r="F81028" t="s">
        <v>12</v>
      </c>
      <c r="G81028" t="s">
        <v>12</v>
      </c>
      <c r="H81028" t="s">
        <v>9218</v>
      </c>
      <c r="I81028">
        <v>484</v>
      </c>
      <c r="K81028" s="2" t="s">
        <v>171328</v>
      </c>
      <c r="L81028">
        <v>562</v>
      </c>
    </row>
    <row r="81029" spans="1:12" x14ac:dyDescent="0.3">
      <c r="A81029" s="1" t="s">
        <v>160315</v>
      </c>
      <c r="B81029" t="s">
        <v>160316</v>
      </c>
      <c r="C81029" t="s">
        <v>12</v>
      </c>
      <c r="D81029" t="s">
        <v>12</v>
      </c>
      <c r="E81029" t="s">
        <v>160317</v>
      </c>
      <c r="F81029" t="s">
        <v>12</v>
      </c>
      <c r="G81029" t="s">
        <v>12</v>
      </c>
      <c r="H81029" t="s">
        <v>709</v>
      </c>
      <c r="I81029">
        <v>395</v>
      </c>
      <c r="K81029" s="2" t="s">
        <v>171328</v>
      </c>
      <c r="L81029">
        <v>1505</v>
      </c>
    </row>
    <row r="81030" spans="1:12" x14ac:dyDescent="0.3">
      <c r="A81030" s="1" t="s">
        <v>160318</v>
      </c>
      <c r="B81030" t="s">
        <v>134980</v>
      </c>
      <c r="C81030" t="s">
        <v>12</v>
      </c>
      <c r="D81030" t="s">
        <v>12</v>
      </c>
      <c r="E81030" t="s">
        <v>134981</v>
      </c>
      <c r="F81030" t="s">
        <v>12</v>
      </c>
      <c r="G81030" t="s">
        <v>12</v>
      </c>
      <c r="H81030" t="s">
        <v>8122</v>
      </c>
      <c r="I81030">
        <v>675</v>
      </c>
      <c r="K81030" s="2" t="s">
        <v>171328</v>
      </c>
      <c r="L81030">
        <v>938</v>
      </c>
    </row>
    <row r="81031" spans="1:12" x14ac:dyDescent="0.3">
      <c r="A81031" s="1" t="s">
        <v>160319</v>
      </c>
      <c r="B81031" t="s">
        <v>160320</v>
      </c>
      <c r="C81031" t="s">
        <v>160321</v>
      </c>
      <c r="D81031" t="s">
        <v>12</v>
      </c>
      <c r="E81031" t="s">
        <v>160320</v>
      </c>
      <c r="F81031" t="s">
        <v>160321</v>
      </c>
      <c r="G81031" t="s">
        <v>12</v>
      </c>
      <c r="H81031" t="s">
        <v>2697</v>
      </c>
      <c r="I81031">
        <v>264</v>
      </c>
      <c r="K81031" s="2" t="s">
        <v>171328</v>
      </c>
      <c r="L81031">
        <v>609</v>
      </c>
    </row>
    <row r="81032" spans="1:12" x14ac:dyDescent="0.3">
      <c r="A81032" s="1" t="s">
        <v>160322</v>
      </c>
      <c r="B81032" t="s">
        <v>30767</v>
      </c>
      <c r="C81032" t="s">
        <v>12</v>
      </c>
      <c r="D81032" t="s">
        <v>12</v>
      </c>
      <c r="E81032" t="s">
        <v>160323</v>
      </c>
      <c r="F81032" t="s">
        <v>12</v>
      </c>
      <c r="G81032" t="s">
        <v>12</v>
      </c>
      <c r="H81032" t="s">
        <v>10474</v>
      </c>
      <c r="I81032">
        <v>325</v>
      </c>
      <c r="K81032" s="2" t="s">
        <v>171328</v>
      </c>
      <c r="L81032">
        <v>703</v>
      </c>
    </row>
    <row r="81033" spans="1:12" x14ac:dyDescent="0.3">
      <c r="A81033" s="1" t="s">
        <v>23830</v>
      </c>
      <c r="B81033" t="s">
        <v>30747</v>
      </c>
      <c r="C81033" t="s">
        <v>12</v>
      </c>
      <c r="D81033" t="s">
        <v>12</v>
      </c>
      <c r="E81033" t="s">
        <v>30747</v>
      </c>
      <c r="F81033" t="s">
        <v>12</v>
      </c>
      <c r="G81033" t="s">
        <v>12</v>
      </c>
      <c r="H81033" t="s">
        <v>12037</v>
      </c>
      <c r="I81033">
        <v>213</v>
      </c>
      <c r="K81033" s="2" t="s">
        <v>171328</v>
      </c>
      <c r="L81033">
        <v>500</v>
      </c>
    </row>
    <row r="81034" spans="1:12" x14ac:dyDescent="0.3">
      <c r="A81034" s="1" t="s">
        <v>160324</v>
      </c>
      <c r="B81034" t="s">
        <v>56166</v>
      </c>
      <c r="C81034" t="s">
        <v>12</v>
      </c>
      <c r="D81034" t="s">
        <v>12</v>
      </c>
      <c r="E81034" t="s">
        <v>14358</v>
      </c>
      <c r="F81034" t="s">
        <v>12</v>
      </c>
      <c r="G81034" t="s">
        <v>12</v>
      </c>
      <c r="H81034" t="s">
        <v>75776</v>
      </c>
      <c r="I81034">
        <v>449</v>
      </c>
      <c r="K81034" s="2" t="s">
        <v>171328</v>
      </c>
      <c r="L81034">
        <v>879</v>
      </c>
    </row>
    <row r="81035" spans="1:12" x14ac:dyDescent="0.3">
      <c r="A81035" s="1" t="s">
        <v>160325</v>
      </c>
      <c r="B81035" t="s">
        <v>56166</v>
      </c>
      <c r="C81035" t="s">
        <v>12</v>
      </c>
      <c r="D81035" t="s">
        <v>12</v>
      </c>
      <c r="E81035" t="s">
        <v>14358</v>
      </c>
      <c r="F81035" t="s">
        <v>12</v>
      </c>
      <c r="G81035" t="s">
        <v>12</v>
      </c>
      <c r="H81035" t="s">
        <v>44215</v>
      </c>
      <c r="I81035">
        <v>324</v>
      </c>
      <c r="K81035" s="2" t="s">
        <v>171328</v>
      </c>
      <c r="L81035">
        <v>651</v>
      </c>
    </row>
    <row r="81036" spans="1:12" x14ac:dyDescent="0.3">
      <c r="A81036" s="1" t="s">
        <v>160326</v>
      </c>
      <c r="B81036" t="s">
        <v>98212</v>
      </c>
      <c r="C81036" t="s">
        <v>160327</v>
      </c>
      <c r="D81036" t="s">
        <v>18368</v>
      </c>
      <c r="E81036" t="s">
        <v>48899</v>
      </c>
      <c r="F81036" t="s">
        <v>98340</v>
      </c>
      <c r="G81036" t="s">
        <v>160204</v>
      </c>
      <c r="H81036" t="s">
        <v>160205</v>
      </c>
      <c r="I81036">
        <v>393</v>
      </c>
      <c r="K81036" s="2" t="s">
        <v>171328</v>
      </c>
      <c r="L81036">
        <v>585</v>
      </c>
    </row>
    <row r="81037" spans="1:12" x14ac:dyDescent="0.3">
      <c r="A81037" s="1" t="s">
        <v>138318</v>
      </c>
      <c r="B81037" t="s">
        <v>160328</v>
      </c>
      <c r="C81037" t="s">
        <v>160329</v>
      </c>
      <c r="D81037" t="s">
        <v>12</v>
      </c>
      <c r="E81037" t="s">
        <v>48899</v>
      </c>
      <c r="F81037" t="s">
        <v>69199</v>
      </c>
      <c r="G81037" t="s">
        <v>160330</v>
      </c>
      <c r="H81037" t="s">
        <v>44215</v>
      </c>
      <c r="I81037">
        <v>353</v>
      </c>
      <c r="K81037" s="2" t="s">
        <v>171328</v>
      </c>
      <c r="L81037">
        <v>585</v>
      </c>
    </row>
    <row r="81038" spans="1:12" x14ac:dyDescent="0.3">
      <c r="A81038" s="1" t="s">
        <v>160331</v>
      </c>
      <c r="B81038" t="s">
        <v>30747</v>
      </c>
      <c r="C81038" t="s">
        <v>12</v>
      </c>
      <c r="D81038" t="s">
        <v>12</v>
      </c>
      <c r="E81038" t="s">
        <v>30747</v>
      </c>
      <c r="F81038" t="s">
        <v>12</v>
      </c>
      <c r="G81038" t="s">
        <v>12</v>
      </c>
      <c r="H81038" t="s">
        <v>30573</v>
      </c>
      <c r="I81038">
        <v>159</v>
      </c>
      <c r="K81038" s="2" t="s">
        <v>171328</v>
      </c>
      <c r="L81038">
        <v>500</v>
      </c>
    </row>
    <row r="81039" spans="1:12" x14ac:dyDescent="0.3">
      <c r="A81039" s="1" t="s">
        <v>160332</v>
      </c>
      <c r="B81039" t="s">
        <v>160333</v>
      </c>
      <c r="C81039" t="s">
        <v>160334</v>
      </c>
      <c r="D81039" t="s">
        <v>12</v>
      </c>
      <c r="E81039" t="s">
        <v>23221</v>
      </c>
      <c r="F81039" t="s">
        <v>12</v>
      </c>
      <c r="G81039" t="s">
        <v>12</v>
      </c>
      <c r="H81039" t="s">
        <v>12067</v>
      </c>
      <c r="I81039">
        <v>357</v>
      </c>
      <c r="K81039" s="2" t="s">
        <v>171328</v>
      </c>
      <c r="L81039">
        <v>668</v>
      </c>
    </row>
    <row r="81040" spans="1:12" x14ac:dyDescent="0.3">
      <c r="A81040" s="1" t="s">
        <v>160335</v>
      </c>
      <c r="B81040" t="s">
        <v>160336</v>
      </c>
      <c r="C81040" t="s">
        <v>12</v>
      </c>
      <c r="D81040" t="s">
        <v>12</v>
      </c>
      <c r="E81040" t="s">
        <v>160337</v>
      </c>
      <c r="F81040" t="s">
        <v>12</v>
      </c>
      <c r="G81040" t="s">
        <v>12</v>
      </c>
      <c r="H81040" t="s">
        <v>9077</v>
      </c>
      <c r="I81040">
        <v>655</v>
      </c>
      <c r="K81040" s="2" t="s">
        <v>171328</v>
      </c>
      <c r="L81040">
        <v>836</v>
      </c>
    </row>
    <row r="81041" spans="1:12" x14ac:dyDescent="0.3">
      <c r="A81041" s="1" t="s">
        <v>160338</v>
      </c>
      <c r="B81041" t="s">
        <v>160301</v>
      </c>
      <c r="C81041" t="s">
        <v>160339</v>
      </c>
      <c r="D81041" t="s">
        <v>12</v>
      </c>
      <c r="E81041" t="s">
        <v>22529</v>
      </c>
      <c r="F81041" t="s">
        <v>12</v>
      </c>
      <c r="G81041" t="s">
        <v>12</v>
      </c>
      <c r="H81041" t="s">
        <v>28494</v>
      </c>
      <c r="I81041">
        <v>495</v>
      </c>
      <c r="K81041" s="2" t="s">
        <v>171328</v>
      </c>
      <c r="L81041">
        <v>668</v>
      </c>
    </row>
    <row r="81042" spans="1:12" x14ac:dyDescent="0.3">
      <c r="A81042" s="1" t="s">
        <v>160340</v>
      </c>
      <c r="B81042" t="s">
        <v>91489</v>
      </c>
      <c r="C81042" t="s">
        <v>12</v>
      </c>
      <c r="D81042" t="s">
        <v>12</v>
      </c>
      <c r="E81042" t="s">
        <v>13874</v>
      </c>
      <c r="F81042" t="s">
        <v>12</v>
      </c>
      <c r="G81042" t="s">
        <v>12</v>
      </c>
      <c r="H81042" t="s">
        <v>2656</v>
      </c>
      <c r="I81042">
        <v>553</v>
      </c>
      <c r="K81042" s="2" t="s">
        <v>171328</v>
      </c>
      <c r="L81042">
        <v>1172</v>
      </c>
    </row>
    <row r="81043" spans="1:12" x14ac:dyDescent="0.3">
      <c r="A81043" s="1" t="s">
        <v>160341</v>
      </c>
      <c r="B81043" t="s">
        <v>9936</v>
      </c>
      <c r="C81043" t="s">
        <v>9937</v>
      </c>
      <c r="D81043" t="s">
        <v>12</v>
      </c>
      <c r="E81043" t="s">
        <v>22840</v>
      </c>
      <c r="F81043" t="s">
        <v>12</v>
      </c>
      <c r="G81043" t="s">
        <v>12</v>
      </c>
      <c r="H81043" t="s">
        <v>17420</v>
      </c>
      <c r="I81043">
        <v>634</v>
      </c>
      <c r="K81043" s="2" t="s">
        <v>171328</v>
      </c>
      <c r="L81043">
        <v>836</v>
      </c>
    </row>
    <row r="81044" spans="1:12" x14ac:dyDescent="0.3">
      <c r="A81044" s="1" t="s">
        <v>160342</v>
      </c>
      <c r="B81044" t="s">
        <v>160343</v>
      </c>
      <c r="C81044" t="s">
        <v>12</v>
      </c>
      <c r="D81044" t="s">
        <v>12</v>
      </c>
      <c r="E81044" t="s">
        <v>9018</v>
      </c>
      <c r="F81044" t="s">
        <v>12</v>
      </c>
      <c r="G81044" t="s">
        <v>12</v>
      </c>
      <c r="H81044" t="s">
        <v>43578</v>
      </c>
      <c r="I81044">
        <v>306</v>
      </c>
      <c r="J81044">
        <v>5</v>
      </c>
      <c r="K81044" s="2" t="s">
        <v>171335</v>
      </c>
      <c r="L81044">
        <v>668</v>
      </c>
    </row>
    <row r="81045" spans="1:12" x14ac:dyDescent="0.3">
      <c r="A81045" s="1" t="s">
        <v>160344</v>
      </c>
      <c r="B81045" t="s">
        <v>39744</v>
      </c>
      <c r="C81045" t="s">
        <v>12</v>
      </c>
      <c r="D81045" t="s">
        <v>12</v>
      </c>
      <c r="E81045" t="s">
        <v>23793</v>
      </c>
      <c r="F81045" t="s">
        <v>12</v>
      </c>
      <c r="G81045" t="s">
        <v>12</v>
      </c>
      <c r="H81045" t="s">
        <v>26577</v>
      </c>
      <c r="I81045">
        <v>305</v>
      </c>
      <c r="K81045" s="2" t="s">
        <v>171328</v>
      </c>
      <c r="L81045">
        <v>668</v>
      </c>
    </row>
    <row r="81046" spans="1:12" x14ac:dyDescent="0.3">
      <c r="A81046" s="1" t="s">
        <v>160345</v>
      </c>
      <c r="B81046" t="s">
        <v>160311</v>
      </c>
      <c r="C81046" t="s">
        <v>30119</v>
      </c>
      <c r="D81046" t="s">
        <v>160346</v>
      </c>
      <c r="E81046" t="s">
        <v>48899</v>
      </c>
      <c r="F81046" t="s">
        <v>160347</v>
      </c>
      <c r="G81046" t="s">
        <v>160204</v>
      </c>
      <c r="H81046" t="s">
        <v>10170</v>
      </c>
      <c r="I81046">
        <v>387</v>
      </c>
      <c r="K81046" s="2" t="s">
        <v>171328</v>
      </c>
      <c r="L81046">
        <v>585</v>
      </c>
    </row>
    <row r="81047" spans="1:12" x14ac:dyDescent="0.3">
      <c r="A81047" s="1" t="s">
        <v>160348</v>
      </c>
      <c r="B81047" t="s">
        <v>160349</v>
      </c>
      <c r="C81047" t="s">
        <v>12</v>
      </c>
      <c r="D81047" t="s">
        <v>12</v>
      </c>
      <c r="E81047" t="s">
        <v>17396</v>
      </c>
      <c r="F81047" t="s">
        <v>12</v>
      </c>
      <c r="G81047" t="s">
        <v>12</v>
      </c>
      <c r="H81047" t="s">
        <v>10556</v>
      </c>
      <c r="I81047">
        <v>696</v>
      </c>
      <c r="K81047" s="2" t="s">
        <v>171328</v>
      </c>
      <c r="L81047">
        <v>1131</v>
      </c>
    </row>
    <row r="81048" spans="1:12" x14ac:dyDescent="0.3">
      <c r="A81048" s="1" t="s">
        <v>160350</v>
      </c>
      <c r="B81048" t="s">
        <v>160239</v>
      </c>
      <c r="C81048" t="s">
        <v>12</v>
      </c>
      <c r="D81048" t="s">
        <v>12</v>
      </c>
      <c r="E81048" t="s">
        <v>8954</v>
      </c>
      <c r="F81048" t="s">
        <v>12</v>
      </c>
      <c r="G81048" t="s">
        <v>12</v>
      </c>
      <c r="H81048" t="s">
        <v>6721</v>
      </c>
      <c r="I81048">
        <v>346</v>
      </c>
      <c r="K81048" s="2" t="s">
        <v>171328</v>
      </c>
      <c r="L81048">
        <v>820</v>
      </c>
    </row>
    <row r="81049" spans="1:12" x14ac:dyDescent="0.3">
      <c r="A81049" s="1" t="s">
        <v>160351</v>
      </c>
      <c r="B81049" t="s">
        <v>160239</v>
      </c>
      <c r="C81049" t="s">
        <v>12</v>
      </c>
      <c r="D81049" t="s">
        <v>12</v>
      </c>
      <c r="E81049" t="s">
        <v>8954</v>
      </c>
      <c r="F81049" t="s">
        <v>12</v>
      </c>
      <c r="G81049" t="s">
        <v>12</v>
      </c>
      <c r="H81049" t="s">
        <v>7158</v>
      </c>
      <c r="I81049">
        <v>417</v>
      </c>
      <c r="K81049" s="2" t="s">
        <v>171328</v>
      </c>
      <c r="L81049">
        <v>820</v>
      </c>
    </row>
    <row r="81050" spans="1:12" x14ac:dyDescent="0.3">
      <c r="A81050" s="1" t="s">
        <v>160352</v>
      </c>
      <c r="B81050" t="s">
        <v>55141</v>
      </c>
      <c r="C81050" t="s">
        <v>160353</v>
      </c>
      <c r="D81050" t="s">
        <v>54448</v>
      </c>
      <c r="E81050" t="s">
        <v>29972</v>
      </c>
      <c r="F81050" t="s">
        <v>12</v>
      </c>
      <c r="G81050" t="s">
        <v>12</v>
      </c>
      <c r="H81050" t="s">
        <v>206</v>
      </c>
      <c r="I81050">
        <v>800</v>
      </c>
      <c r="K81050" s="2" t="s">
        <v>171328</v>
      </c>
      <c r="L81050">
        <v>575</v>
      </c>
    </row>
    <row r="81051" spans="1:12" x14ac:dyDescent="0.3">
      <c r="A81051" s="1" t="s">
        <v>160354</v>
      </c>
      <c r="B81051" t="s">
        <v>160355</v>
      </c>
      <c r="C81051" t="s">
        <v>12</v>
      </c>
      <c r="D81051" t="s">
        <v>12</v>
      </c>
      <c r="E81051" t="s">
        <v>62473</v>
      </c>
      <c r="F81051" t="s">
        <v>12</v>
      </c>
      <c r="G81051" t="s">
        <v>12</v>
      </c>
      <c r="H81051" t="s">
        <v>527</v>
      </c>
      <c r="I81051">
        <v>86</v>
      </c>
      <c r="K81051" s="2" t="s">
        <v>171328</v>
      </c>
      <c r="L81051">
        <v>300</v>
      </c>
    </row>
    <row r="81052" spans="1:12" x14ac:dyDescent="0.3">
      <c r="A81052" s="1" t="s">
        <v>160356</v>
      </c>
      <c r="B81052" t="s">
        <v>160357</v>
      </c>
      <c r="C81052" t="s">
        <v>12</v>
      </c>
      <c r="D81052" t="s">
        <v>12</v>
      </c>
      <c r="E81052" t="s">
        <v>160357</v>
      </c>
      <c r="F81052" t="s">
        <v>160358</v>
      </c>
      <c r="G81052" t="s">
        <v>12</v>
      </c>
      <c r="H81052" t="s">
        <v>342</v>
      </c>
      <c r="I81052">
        <v>623</v>
      </c>
      <c r="K81052" s="2" t="s">
        <v>171328</v>
      </c>
      <c r="L81052">
        <v>493</v>
      </c>
    </row>
    <row r="81053" spans="1:12" x14ac:dyDescent="0.3">
      <c r="A81053" s="1" t="s">
        <v>160359</v>
      </c>
      <c r="B81053" t="s">
        <v>160360</v>
      </c>
      <c r="C81053" t="s">
        <v>12</v>
      </c>
      <c r="D81053" t="s">
        <v>12</v>
      </c>
      <c r="E81053" t="s">
        <v>54463</v>
      </c>
      <c r="F81053" t="s">
        <v>12</v>
      </c>
      <c r="G81053" t="s">
        <v>12</v>
      </c>
      <c r="H81053" t="s">
        <v>944</v>
      </c>
      <c r="I81053">
        <v>641</v>
      </c>
      <c r="K81053" s="2" t="s">
        <v>171328</v>
      </c>
      <c r="L81053">
        <v>888</v>
      </c>
    </row>
    <row r="81054" spans="1:12" x14ac:dyDescent="0.3">
      <c r="A81054" s="1" t="s">
        <v>160361</v>
      </c>
      <c r="B81054" t="s">
        <v>56716</v>
      </c>
      <c r="C81054" t="s">
        <v>12</v>
      </c>
      <c r="D81054" t="s">
        <v>12</v>
      </c>
      <c r="E81054" t="s">
        <v>2301</v>
      </c>
      <c r="F81054" t="s">
        <v>12</v>
      </c>
      <c r="G81054" t="s">
        <v>12</v>
      </c>
      <c r="H81054" t="s">
        <v>4244</v>
      </c>
      <c r="I81054">
        <v>640</v>
      </c>
      <c r="K81054" s="2" t="s">
        <v>171328</v>
      </c>
      <c r="L81054">
        <v>500</v>
      </c>
    </row>
    <row r="81055" spans="1:12" x14ac:dyDescent="0.3">
      <c r="A81055" s="1" t="s">
        <v>160362</v>
      </c>
      <c r="B81055" t="s">
        <v>160363</v>
      </c>
      <c r="C81055" t="s">
        <v>12</v>
      </c>
      <c r="D81055" t="s">
        <v>12</v>
      </c>
      <c r="E81055" t="s">
        <v>160364</v>
      </c>
      <c r="F81055" t="s">
        <v>12</v>
      </c>
      <c r="G81055" t="s">
        <v>12</v>
      </c>
      <c r="H81055" t="s">
        <v>1094</v>
      </c>
      <c r="I81055">
        <v>447</v>
      </c>
      <c r="K81055" s="2" t="s">
        <v>171328</v>
      </c>
      <c r="L81055">
        <v>502</v>
      </c>
    </row>
    <row r="81056" spans="1:12" x14ac:dyDescent="0.3">
      <c r="A81056" s="1" t="s">
        <v>160365</v>
      </c>
      <c r="B81056" t="s">
        <v>160366</v>
      </c>
      <c r="C81056" t="s">
        <v>160367</v>
      </c>
      <c r="D81056" t="s">
        <v>12</v>
      </c>
      <c r="E81056" t="s">
        <v>160368</v>
      </c>
      <c r="F81056" t="s">
        <v>12</v>
      </c>
      <c r="G81056" t="s">
        <v>12</v>
      </c>
      <c r="H81056" t="s">
        <v>62411</v>
      </c>
      <c r="I81056">
        <v>830</v>
      </c>
      <c r="K81056" s="2" t="s">
        <v>171328</v>
      </c>
      <c r="L81056">
        <v>575</v>
      </c>
    </row>
    <row r="81057" spans="1:12" x14ac:dyDescent="0.3">
      <c r="A81057" s="1" t="s">
        <v>138743</v>
      </c>
      <c r="B81057" t="s">
        <v>160369</v>
      </c>
      <c r="C81057" t="s">
        <v>12</v>
      </c>
      <c r="D81057" t="s">
        <v>12</v>
      </c>
      <c r="E81057" t="s">
        <v>25798</v>
      </c>
      <c r="F81057" t="s">
        <v>12</v>
      </c>
      <c r="G81057" t="s">
        <v>12</v>
      </c>
      <c r="H81057" t="s">
        <v>269</v>
      </c>
      <c r="I81057">
        <v>581</v>
      </c>
      <c r="K81057" s="2" t="s">
        <v>171328</v>
      </c>
      <c r="L81057">
        <v>703</v>
      </c>
    </row>
    <row r="81058" spans="1:12" x14ac:dyDescent="0.3">
      <c r="A81058" s="1" t="s">
        <v>160370</v>
      </c>
      <c r="B81058" t="s">
        <v>87106</v>
      </c>
      <c r="C81058" t="s">
        <v>160371</v>
      </c>
      <c r="D81058" t="s">
        <v>12</v>
      </c>
      <c r="E81058" t="s">
        <v>109382</v>
      </c>
      <c r="F81058" t="s">
        <v>12</v>
      </c>
      <c r="G81058" t="s">
        <v>12</v>
      </c>
      <c r="H81058" t="s">
        <v>42379</v>
      </c>
      <c r="I81058">
        <v>346</v>
      </c>
      <c r="K81058" s="2" t="s">
        <v>171328</v>
      </c>
      <c r="L81058">
        <v>434</v>
      </c>
    </row>
    <row r="81059" spans="1:12" x14ac:dyDescent="0.3">
      <c r="A81059" s="1" t="s">
        <v>160372</v>
      </c>
      <c r="B81059" t="s">
        <v>131602</v>
      </c>
      <c r="C81059" t="s">
        <v>12</v>
      </c>
      <c r="D81059" t="s">
        <v>12</v>
      </c>
      <c r="E81059" t="s">
        <v>131602</v>
      </c>
      <c r="F81059" t="s">
        <v>12</v>
      </c>
      <c r="G81059" t="s">
        <v>12</v>
      </c>
      <c r="H81059" t="s">
        <v>111546</v>
      </c>
      <c r="I81059">
        <v>140</v>
      </c>
      <c r="K81059" s="2" t="s">
        <v>171328</v>
      </c>
      <c r="L81059">
        <v>36</v>
      </c>
    </row>
    <row r="81060" spans="1:12" x14ac:dyDescent="0.3">
      <c r="A81060" s="1" t="s">
        <v>160373</v>
      </c>
      <c r="B81060" t="s">
        <v>160214</v>
      </c>
      <c r="C81060" t="s">
        <v>12</v>
      </c>
      <c r="D81060" t="s">
        <v>12</v>
      </c>
      <c r="E81060" t="s">
        <v>160214</v>
      </c>
      <c r="F81060" t="s">
        <v>12</v>
      </c>
      <c r="G81060" t="s">
        <v>12</v>
      </c>
      <c r="H81060" t="s">
        <v>327</v>
      </c>
      <c r="I81060">
        <v>155</v>
      </c>
      <c r="K81060" s="2" t="s">
        <v>171328</v>
      </c>
      <c r="L81060">
        <v>607</v>
      </c>
    </row>
    <row r="81061" spans="1:12" x14ac:dyDescent="0.3">
      <c r="A81061" s="1" t="s">
        <v>160374</v>
      </c>
      <c r="B81061" t="s">
        <v>160375</v>
      </c>
      <c r="C81061" t="s">
        <v>160376</v>
      </c>
      <c r="D81061" t="s">
        <v>12</v>
      </c>
      <c r="E81061" t="s">
        <v>160377</v>
      </c>
      <c r="F81061" t="s">
        <v>12</v>
      </c>
      <c r="G81061" t="s">
        <v>12</v>
      </c>
      <c r="H81061" t="s">
        <v>17405</v>
      </c>
      <c r="I81061">
        <v>610</v>
      </c>
      <c r="K81061" s="2" t="s">
        <v>171328</v>
      </c>
      <c r="L81061">
        <v>888</v>
      </c>
    </row>
    <row r="81062" spans="1:12" x14ac:dyDescent="0.3">
      <c r="A81062" s="1" t="s">
        <v>160378</v>
      </c>
      <c r="B81062" t="s">
        <v>160379</v>
      </c>
      <c r="C81062" t="s">
        <v>12</v>
      </c>
      <c r="D81062" t="s">
        <v>12</v>
      </c>
      <c r="E81062" t="s">
        <v>75321</v>
      </c>
      <c r="F81062" t="s">
        <v>12</v>
      </c>
      <c r="G81062" t="s">
        <v>12</v>
      </c>
      <c r="H81062" t="s">
        <v>5165</v>
      </c>
      <c r="I81062">
        <v>358</v>
      </c>
      <c r="K81062" s="2" t="s">
        <v>171328</v>
      </c>
      <c r="L81062">
        <v>300</v>
      </c>
    </row>
    <row r="81063" spans="1:12" x14ac:dyDescent="0.3">
      <c r="A81063" s="1" t="s">
        <v>160380</v>
      </c>
      <c r="B81063" t="s">
        <v>160379</v>
      </c>
      <c r="C81063" t="s">
        <v>12</v>
      </c>
      <c r="D81063" t="s">
        <v>12</v>
      </c>
      <c r="E81063" t="s">
        <v>75321</v>
      </c>
      <c r="F81063" t="s">
        <v>12</v>
      </c>
      <c r="G81063" t="s">
        <v>12</v>
      </c>
      <c r="H81063" t="s">
        <v>5165</v>
      </c>
      <c r="I81063">
        <v>294</v>
      </c>
      <c r="K81063" s="2" t="s">
        <v>171328</v>
      </c>
      <c r="L81063">
        <v>233</v>
      </c>
    </row>
    <row r="81064" spans="1:12" x14ac:dyDescent="0.3">
      <c r="A81064" s="1" t="s">
        <v>160381</v>
      </c>
      <c r="B81064" t="s">
        <v>160382</v>
      </c>
      <c r="C81064" t="s">
        <v>12</v>
      </c>
      <c r="D81064" t="s">
        <v>12</v>
      </c>
      <c r="E81064" t="s">
        <v>160382</v>
      </c>
      <c r="F81064" t="s">
        <v>12</v>
      </c>
      <c r="G81064" t="s">
        <v>12</v>
      </c>
      <c r="H81064" t="s">
        <v>3291</v>
      </c>
      <c r="I81064">
        <v>729</v>
      </c>
      <c r="K81064" s="2" t="s">
        <v>171328</v>
      </c>
      <c r="L81064">
        <v>586</v>
      </c>
    </row>
    <row r="81065" spans="1:12" x14ac:dyDescent="0.3">
      <c r="A81065" s="1" t="s">
        <v>160383</v>
      </c>
      <c r="B81065" t="s">
        <v>160384</v>
      </c>
      <c r="C81065" t="s">
        <v>12</v>
      </c>
      <c r="D81065" t="s">
        <v>12</v>
      </c>
      <c r="E81065" t="s">
        <v>16151</v>
      </c>
      <c r="F81065" t="s">
        <v>12</v>
      </c>
      <c r="G81065" t="s">
        <v>12</v>
      </c>
      <c r="H81065" t="s">
        <v>17083</v>
      </c>
      <c r="I81065">
        <v>632</v>
      </c>
      <c r="K81065" s="2" t="s">
        <v>171328</v>
      </c>
      <c r="L81065">
        <v>726</v>
      </c>
    </row>
    <row r="81066" spans="1:12" x14ac:dyDescent="0.3">
      <c r="A81066" s="1" t="s">
        <v>160385</v>
      </c>
      <c r="B81066" t="s">
        <v>160386</v>
      </c>
      <c r="C81066" t="s">
        <v>12</v>
      </c>
      <c r="D81066" t="s">
        <v>12</v>
      </c>
      <c r="E81066" t="s">
        <v>160386</v>
      </c>
      <c r="F81066" t="s">
        <v>12</v>
      </c>
      <c r="G81066" t="s">
        <v>12</v>
      </c>
      <c r="H81066" t="s">
        <v>12130</v>
      </c>
      <c r="I81066">
        <v>1480</v>
      </c>
      <c r="K81066" s="2" t="s">
        <v>171328</v>
      </c>
      <c r="L81066">
        <v>323</v>
      </c>
    </row>
    <row r="81067" spans="1:12" x14ac:dyDescent="0.3">
      <c r="A81067" s="1" t="s">
        <v>160387</v>
      </c>
      <c r="B81067" t="s">
        <v>69814</v>
      </c>
      <c r="C81067" t="s">
        <v>12</v>
      </c>
      <c r="D81067" t="s">
        <v>12</v>
      </c>
      <c r="E81067" t="s">
        <v>69814</v>
      </c>
      <c r="F81067" t="s">
        <v>12</v>
      </c>
      <c r="G81067" t="s">
        <v>12</v>
      </c>
      <c r="H81067" t="s">
        <v>14122</v>
      </c>
      <c r="I81067">
        <v>67</v>
      </c>
      <c r="K81067" s="2" t="s">
        <v>171328</v>
      </c>
      <c r="L81067">
        <v>190</v>
      </c>
    </row>
    <row r="81068" spans="1:12" x14ac:dyDescent="0.3">
      <c r="A81068" s="1" t="s">
        <v>160388</v>
      </c>
      <c r="B81068" t="s">
        <v>160389</v>
      </c>
      <c r="C81068" t="s">
        <v>12</v>
      </c>
      <c r="D81068" t="s">
        <v>12</v>
      </c>
      <c r="E81068" t="s">
        <v>160390</v>
      </c>
      <c r="F81068" t="s">
        <v>160391</v>
      </c>
      <c r="G81068" t="s">
        <v>12</v>
      </c>
      <c r="H81068" t="s">
        <v>282</v>
      </c>
      <c r="I81068">
        <v>508</v>
      </c>
      <c r="J81068">
        <v>4.5</v>
      </c>
      <c r="K81068" s="2" t="s">
        <v>171323</v>
      </c>
      <c r="L81068">
        <v>888</v>
      </c>
    </row>
    <row r="81069" spans="1:12" x14ac:dyDescent="0.3">
      <c r="A81069" s="1" t="s">
        <v>160392</v>
      </c>
      <c r="B81069" t="s">
        <v>36218</v>
      </c>
      <c r="C81069" t="s">
        <v>12</v>
      </c>
      <c r="D81069" t="s">
        <v>12</v>
      </c>
      <c r="E81069" t="s">
        <v>79896</v>
      </c>
      <c r="F81069" t="s">
        <v>12</v>
      </c>
      <c r="G81069" t="s">
        <v>12</v>
      </c>
      <c r="H81069" t="s">
        <v>10224</v>
      </c>
      <c r="I81069">
        <v>458</v>
      </c>
      <c r="K81069" s="2" t="s">
        <v>171328</v>
      </c>
      <c r="L81069">
        <v>888</v>
      </c>
    </row>
    <row r="81070" spans="1:12" x14ac:dyDescent="0.3">
      <c r="A81070" s="1" t="s">
        <v>160393</v>
      </c>
      <c r="B81070" t="s">
        <v>55837</v>
      </c>
      <c r="C81070" t="s">
        <v>160394</v>
      </c>
      <c r="D81070" t="s">
        <v>12</v>
      </c>
      <c r="E81070" t="s">
        <v>55828</v>
      </c>
      <c r="F81070" t="s">
        <v>12</v>
      </c>
      <c r="G81070" t="s">
        <v>12</v>
      </c>
      <c r="H81070" t="s">
        <v>160395</v>
      </c>
      <c r="I81070">
        <v>6</v>
      </c>
      <c r="K81070" s="2" t="s">
        <v>171328</v>
      </c>
      <c r="L81070">
        <v>113</v>
      </c>
    </row>
    <row r="81071" spans="1:12" x14ac:dyDescent="0.3">
      <c r="A81071" s="1" t="s">
        <v>160396</v>
      </c>
      <c r="B81071" t="s">
        <v>58930</v>
      </c>
      <c r="C81071" t="s">
        <v>12</v>
      </c>
      <c r="D81071" t="s">
        <v>12</v>
      </c>
      <c r="E81071" t="s">
        <v>22290</v>
      </c>
      <c r="F81071" t="s">
        <v>12</v>
      </c>
      <c r="G81071" t="s">
        <v>12</v>
      </c>
      <c r="H81071" t="s">
        <v>149489</v>
      </c>
      <c r="I81071">
        <v>700</v>
      </c>
      <c r="K81071" s="2" t="s">
        <v>171328</v>
      </c>
      <c r="L81071">
        <v>836</v>
      </c>
    </row>
    <row r="81072" spans="1:12" x14ac:dyDescent="0.3">
      <c r="A81072" s="1" t="s">
        <v>160397</v>
      </c>
      <c r="B81072" t="s">
        <v>160398</v>
      </c>
      <c r="C81072" t="s">
        <v>12</v>
      </c>
      <c r="D81072" t="s">
        <v>12</v>
      </c>
      <c r="E81072" t="s">
        <v>50135</v>
      </c>
      <c r="F81072" t="s">
        <v>12</v>
      </c>
      <c r="G81072" t="s">
        <v>12</v>
      </c>
      <c r="H81072" t="s">
        <v>40296</v>
      </c>
      <c r="I81072">
        <v>581</v>
      </c>
      <c r="K81072" s="2" t="s">
        <v>171328</v>
      </c>
      <c r="L81072">
        <v>703</v>
      </c>
    </row>
    <row r="81073" spans="1:12" x14ac:dyDescent="0.3">
      <c r="A81073" s="1" t="s">
        <v>160399</v>
      </c>
      <c r="B81073" t="s">
        <v>160400</v>
      </c>
      <c r="C81073" t="s">
        <v>12</v>
      </c>
      <c r="D81073" t="s">
        <v>12</v>
      </c>
      <c r="E81073" t="s">
        <v>160401</v>
      </c>
      <c r="F81073" t="s">
        <v>12</v>
      </c>
      <c r="G81073" t="s">
        <v>12</v>
      </c>
      <c r="H81073" t="s">
        <v>33985</v>
      </c>
      <c r="I81073">
        <v>861</v>
      </c>
      <c r="K81073" s="2" t="s">
        <v>171328</v>
      </c>
      <c r="L81073">
        <v>721</v>
      </c>
    </row>
    <row r="81074" spans="1:12" x14ac:dyDescent="0.3">
      <c r="A81074" s="1" t="s">
        <v>160402</v>
      </c>
      <c r="B81074" t="s">
        <v>160403</v>
      </c>
      <c r="C81074" t="s">
        <v>12</v>
      </c>
      <c r="D81074" t="s">
        <v>12</v>
      </c>
      <c r="E81074" t="s">
        <v>160403</v>
      </c>
      <c r="F81074" t="s">
        <v>12</v>
      </c>
      <c r="G81074" t="s">
        <v>12</v>
      </c>
      <c r="H81074" t="s">
        <v>9989</v>
      </c>
      <c r="I81074">
        <v>71</v>
      </c>
      <c r="K81074" s="2" t="s">
        <v>171328</v>
      </c>
      <c r="L81074">
        <v>300</v>
      </c>
    </row>
    <row r="81075" spans="1:12" x14ac:dyDescent="0.3">
      <c r="A81075" s="1" t="s">
        <v>160404</v>
      </c>
      <c r="B81075" t="s">
        <v>160405</v>
      </c>
      <c r="C81075" t="s">
        <v>12</v>
      </c>
      <c r="D81075" t="s">
        <v>12</v>
      </c>
      <c r="E81075" t="s">
        <v>160405</v>
      </c>
      <c r="F81075" t="s">
        <v>160406</v>
      </c>
      <c r="G81075" t="s">
        <v>12</v>
      </c>
      <c r="H81075" t="s">
        <v>160407</v>
      </c>
      <c r="I81075">
        <v>362</v>
      </c>
      <c r="K81075" s="2" t="s">
        <v>171328</v>
      </c>
      <c r="L81075">
        <v>729</v>
      </c>
    </row>
    <row r="81076" spans="1:12" x14ac:dyDescent="0.3">
      <c r="A81076" s="1" t="s">
        <v>160408</v>
      </c>
      <c r="B81076" t="s">
        <v>160386</v>
      </c>
      <c r="C81076" t="s">
        <v>160409</v>
      </c>
      <c r="D81076" t="s">
        <v>12</v>
      </c>
      <c r="E81076" t="s">
        <v>22400</v>
      </c>
      <c r="F81076" t="s">
        <v>12</v>
      </c>
      <c r="G81076" t="s">
        <v>12</v>
      </c>
      <c r="H81076" t="s">
        <v>6410</v>
      </c>
      <c r="I81076">
        <v>2338</v>
      </c>
      <c r="K81076" s="2" t="s">
        <v>171328</v>
      </c>
      <c r="L81076">
        <v>1055</v>
      </c>
    </row>
    <row r="81077" spans="1:12" x14ac:dyDescent="0.3">
      <c r="A81077" s="1" t="s">
        <v>160410</v>
      </c>
      <c r="B81077" t="s">
        <v>160411</v>
      </c>
      <c r="C81077" t="s">
        <v>160412</v>
      </c>
      <c r="D81077" t="s">
        <v>12</v>
      </c>
      <c r="E81077" t="s">
        <v>955</v>
      </c>
      <c r="F81077" t="s">
        <v>12</v>
      </c>
      <c r="G81077" t="s">
        <v>12</v>
      </c>
      <c r="H81077" t="s">
        <v>17546</v>
      </c>
      <c r="I81077">
        <v>512</v>
      </c>
      <c r="J81077">
        <v>4</v>
      </c>
      <c r="K81077" s="2" t="s">
        <v>171313</v>
      </c>
      <c r="L81077">
        <v>569</v>
      </c>
    </row>
    <row r="81078" spans="1:12" x14ac:dyDescent="0.3">
      <c r="A81078" s="1" t="s">
        <v>160413</v>
      </c>
      <c r="B81078" t="s">
        <v>160414</v>
      </c>
      <c r="C81078" t="s">
        <v>12</v>
      </c>
      <c r="D81078" t="s">
        <v>12</v>
      </c>
      <c r="E81078" t="s">
        <v>160414</v>
      </c>
      <c r="F81078" t="s">
        <v>12</v>
      </c>
      <c r="G81078" t="s">
        <v>12</v>
      </c>
      <c r="H81078" t="s">
        <v>60715</v>
      </c>
      <c r="I81078">
        <v>877</v>
      </c>
      <c r="K81078" s="2" t="s">
        <v>171328</v>
      </c>
      <c r="L81078">
        <v>721</v>
      </c>
    </row>
    <row r="81079" spans="1:12" x14ac:dyDescent="0.3">
      <c r="A81079" s="1" t="s">
        <v>160415</v>
      </c>
      <c r="B81079" t="s">
        <v>160416</v>
      </c>
      <c r="C81079" t="s">
        <v>12</v>
      </c>
      <c r="D81079" t="s">
        <v>12</v>
      </c>
      <c r="E81079" t="s">
        <v>56219</v>
      </c>
      <c r="F81079" t="s">
        <v>12</v>
      </c>
      <c r="G81079" t="s">
        <v>12</v>
      </c>
      <c r="H81079" t="s">
        <v>40504</v>
      </c>
      <c r="I81079">
        <v>144</v>
      </c>
      <c r="K81079" s="2" t="s">
        <v>171328</v>
      </c>
      <c r="L81079">
        <v>434</v>
      </c>
    </row>
    <row r="81080" spans="1:12" x14ac:dyDescent="0.3">
      <c r="A81080" s="1" t="s">
        <v>160417</v>
      </c>
      <c r="B81080" t="s">
        <v>160418</v>
      </c>
      <c r="C81080" t="s">
        <v>12</v>
      </c>
      <c r="D81080" t="s">
        <v>12</v>
      </c>
      <c r="E81080" t="s">
        <v>26415</v>
      </c>
      <c r="F81080" t="s">
        <v>12</v>
      </c>
      <c r="G81080" t="s">
        <v>12</v>
      </c>
      <c r="H81080" t="s">
        <v>160419</v>
      </c>
      <c r="I81080">
        <v>562</v>
      </c>
      <c r="K81080" s="2" t="s">
        <v>171328</v>
      </c>
      <c r="L81080">
        <v>668</v>
      </c>
    </row>
    <row r="81081" spans="1:12" x14ac:dyDescent="0.3">
      <c r="A81081" s="1" t="s">
        <v>160420</v>
      </c>
      <c r="B81081" t="s">
        <v>160421</v>
      </c>
      <c r="C81081" t="s">
        <v>12</v>
      </c>
      <c r="D81081" t="s">
        <v>12</v>
      </c>
      <c r="E81081" t="s">
        <v>160422</v>
      </c>
      <c r="F81081" t="s">
        <v>12</v>
      </c>
      <c r="G81081" t="s">
        <v>12</v>
      </c>
      <c r="H81081" t="s">
        <v>5801</v>
      </c>
      <c r="I81081">
        <v>299</v>
      </c>
      <c r="J81081">
        <v>5</v>
      </c>
      <c r="K81081" s="2" t="s">
        <v>171335</v>
      </c>
      <c r="L81081">
        <v>493</v>
      </c>
    </row>
    <row r="81082" spans="1:12" x14ac:dyDescent="0.3">
      <c r="A81082" s="1" t="s">
        <v>86912</v>
      </c>
      <c r="B81082" t="s">
        <v>160414</v>
      </c>
      <c r="C81082" t="s">
        <v>12</v>
      </c>
      <c r="D81082" t="s">
        <v>12</v>
      </c>
      <c r="E81082" t="s">
        <v>160414</v>
      </c>
      <c r="F81082" t="s">
        <v>12</v>
      </c>
      <c r="G81082" t="s">
        <v>12</v>
      </c>
      <c r="H81082" t="s">
        <v>160423</v>
      </c>
      <c r="I81082">
        <v>967</v>
      </c>
      <c r="K81082" s="2" t="s">
        <v>171328</v>
      </c>
      <c r="L81082">
        <v>873</v>
      </c>
    </row>
    <row r="81083" spans="1:12" x14ac:dyDescent="0.3">
      <c r="A81083" s="1" t="s">
        <v>160424</v>
      </c>
      <c r="B81083" t="s">
        <v>160425</v>
      </c>
      <c r="C81083" t="s">
        <v>12</v>
      </c>
      <c r="D81083" t="s">
        <v>12</v>
      </c>
      <c r="E81083" t="s">
        <v>1888</v>
      </c>
      <c r="F81083" t="s">
        <v>12</v>
      </c>
      <c r="G81083" t="s">
        <v>12</v>
      </c>
      <c r="H81083" t="s">
        <v>15690</v>
      </c>
      <c r="I81083">
        <v>842</v>
      </c>
      <c r="K81083" s="2" t="s">
        <v>171328</v>
      </c>
      <c r="L81083">
        <v>401</v>
      </c>
    </row>
    <row r="81084" spans="1:12" x14ac:dyDescent="0.3">
      <c r="A81084" s="1" t="s">
        <v>160426</v>
      </c>
      <c r="B81084" t="s">
        <v>160427</v>
      </c>
      <c r="C81084" t="s">
        <v>12</v>
      </c>
      <c r="D81084" t="s">
        <v>12</v>
      </c>
      <c r="E81084" t="s">
        <v>120585</v>
      </c>
      <c r="F81084" t="s">
        <v>12</v>
      </c>
      <c r="G81084" t="s">
        <v>12</v>
      </c>
      <c r="H81084" t="s">
        <v>13748</v>
      </c>
      <c r="I81084">
        <v>163</v>
      </c>
      <c r="K81084" s="2" t="s">
        <v>171328</v>
      </c>
      <c r="L81084">
        <v>379</v>
      </c>
    </row>
    <row r="81085" spans="1:12" x14ac:dyDescent="0.3">
      <c r="A81085" s="1" t="s">
        <v>160428</v>
      </c>
      <c r="B81085" t="s">
        <v>160429</v>
      </c>
      <c r="C81085" t="s">
        <v>12</v>
      </c>
      <c r="D81085" t="s">
        <v>12</v>
      </c>
      <c r="E81085" t="s">
        <v>160429</v>
      </c>
      <c r="F81085" t="s">
        <v>12</v>
      </c>
      <c r="G81085" t="s">
        <v>12</v>
      </c>
      <c r="H81085" t="s">
        <v>26729</v>
      </c>
      <c r="I81085">
        <v>313</v>
      </c>
      <c r="K81085" s="2" t="s">
        <v>171328</v>
      </c>
      <c r="L81085">
        <v>334</v>
      </c>
    </row>
    <row r="81086" spans="1:12" x14ac:dyDescent="0.3">
      <c r="A81086" s="1" t="s">
        <v>160430</v>
      </c>
      <c r="B81086" t="s">
        <v>160431</v>
      </c>
      <c r="C81086" t="s">
        <v>12</v>
      </c>
      <c r="D81086" t="s">
        <v>12</v>
      </c>
      <c r="E81086" t="s">
        <v>5757</v>
      </c>
      <c r="F81086" t="s">
        <v>12</v>
      </c>
      <c r="G81086" t="s">
        <v>12</v>
      </c>
      <c r="H81086" t="s">
        <v>43793</v>
      </c>
      <c r="I81086">
        <v>776</v>
      </c>
      <c r="K81086" s="2" t="s">
        <v>171328</v>
      </c>
      <c r="L81086">
        <v>703</v>
      </c>
    </row>
    <row r="81087" spans="1:12" x14ac:dyDescent="0.3">
      <c r="A81087" s="1" t="s">
        <v>160432</v>
      </c>
      <c r="B81087" t="s">
        <v>160433</v>
      </c>
      <c r="C81087" t="s">
        <v>12</v>
      </c>
      <c r="D81087" t="s">
        <v>12</v>
      </c>
      <c r="E81087" t="s">
        <v>49029</v>
      </c>
      <c r="F81087" t="s">
        <v>12</v>
      </c>
      <c r="G81087" t="s">
        <v>12</v>
      </c>
      <c r="H81087" t="s">
        <v>24624</v>
      </c>
      <c r="I81087">
        <v>623</v>
      </c>
      <c r="K81087" s="2" t="s">
        <v>171328</v>
      </c>
      <c r="L81087">
        <v>883</v>
      </c>
    </row>
    <row r="81088" spans="1:12" x14ac:dyDescent="0.3">
      <c r="A81088" s="1" t="s">
        <v>160434</v>
      </c>
      <c r="B81088" t="s">
        <v>160435</v>
      </c>
      <c r="C81088" t="s">
        <v>12</v>
      </c>
      <c r="D81088" t="s">
        <v>12</v>
      </c>
      <c r="E81088" t="s">
        <v>160436</v>
      </c>
      <c r="F81088" t="s">
        <v>12</v>
      </c>
      <c r="G81088" t="s">
        <v>12</v>
      </c>
      <c r="H81088" t="s">
        <v>58675</v>
      </c>
      <c r="I81088">
        <v>115</v>
      </c>
      <c r="K81088" s="2" t="s">
        <v>171328</v>
      </c>
      <c r="L81088">
        <v>268</v>
      </c>
    </row>
    <row r="81089" spans="1:12" x14ac:dyDescent="0.3">
      <c r="A81089" s="1" t="s">
        <v>160437</v>
      </c>
      <c r="B81089" t="s">
        <v>160438</v>
      </c>
      <c r="C81089" t="s">
        <v>12</v>
      </c>
      <c r="D81089" t="s">
        <v>12</v>
      </c>
      <c r="E81089" t="s">
        <v>160439</v>
      </c>
      <c r="F81089" t="s">
        <v>12</v>
      </c>
      <c r="G81089" t="s">
        <v>12</v>
      </c>
      <c r="H81089" t="s">
        <v>12919</v>
      </c>
      <c r="I81089">
        <v>600</v>
      </c>
      <c r="K81089" s="2" t="s">
        <v>171328</v>
      </c>
      <c r="L81089">
        <v>883</v>
      </c>
    </row>
    <row r="81090" spans="1:12" x14ac:dyDescent="0.3">
      <c r="A81090" s="1" t="s">
        <v>160440</v>
      </c>
      <c r="B81090" t="s">
        <v>160441</v>
      </c>
      <c r="C81090" t="s">
        <v>160442</v>
      </c>
      <c r="D81090" t="s">
        <v>160443</v>
      </c>
      <c r="E81090" t="s">
        <v>160441</v>
      </c>
      <c r="F81090" t="s">
        <v>26697</v>
      </c>
      <c r="G81090" t="s">
        <v>160444</v>
      </c>
      <c r="H81090" t="s">
        <v>17958</v>
      </c>
      <c r="I81090">
        <v>225</v>
      </c>
      <c r="K81090" s="2" t="s">
        <v>171328</v>
      </c>
      <c r="L81090">
        <v>192</v>
      </c>
    </row>
    <row r="81091" spans="1:12" x14ac:dyDescent="0.3">
      <c r="A81091" s="1" t="s">
        <v>160445</v>
      </c>
      <c r="B81091" t="s">
        <v>160446</v>
      </c>
      <c r="C81091" t="s">
        <v>12</v>
      </c>
      <c r="D81091" t="s">
        <v>12</v>
      </c>
      <c r="E81091" t="s">
        <v>160447</v>
      </c>
      <c r="F81091" t="s">
        <v>12</v>
      </c>
      <c r="G81091" t="s">
        <v>12</v>
      </c>
      <c r="H81091" t="s">
        <v>71866</v>
      </c>
      <c r="I81091">
        <v>609</v>
      </c>
      <c r="K81091" s="2" t="s">
        <v>171328</v>
      </c>
      <c r="L81091">
        <v>669</v>
      </c>
    </row>
    <row r="81092" spans="1:12" x14ac:dyDescent="0.3">
      <c r="A81092" s="1" t="s">
        <v>160448</v>
      </c>
      <c r="B81092" t="s">
        <v>57571</v>
      </c>
      <c r="C81092" t="s">
        <v>12</v>
      </c>
      <c r="D81092" t="s">
        <v>12</v>
      </c>
      <c r="E81092" t="s">
        <v>40923</v>
      </c>
      <c r="F81092" t="s">
        <v>12</v>
      </c>
      <c r="G81092" t="s">
        <v>12</v>
      </c>
      <c r="H81092" t="s">
        <v>49761</v>
      </c>
      <c r="I81092">
        <v>128</v>
      </c>
      <c r="K81092" s="2" t="s">
        <v>171328</v>
      </c>
      <c r="L81092">
        <v>268</v>
      </c>
    </row>
    <row r="81093" spans="1:12" x14ac:dyDescent="0.3">
      <c r="A81093" s="1" t="s">
        <v>160449</v>
      </c>
      <c r="B81093" t="s">
        <v>160450</v>
      </c>
      <c r="C81093" t="s">
        <v>12</v>
      </c>
      <c r="D81093" t="s">
        <v>12</v>
      </c>
      <c r="E81093" t="s">
        <v>55292</v>
      </c>
      <c r="F81093" t="s">
        <v>12</v>
      </c>
      <c r="G81093" t="s">
        <v>12</v>
      </c>
      <c r="H81093" t="s">
        <v>19149</v>
      </c>
      <c r="I81093">
        <v>46</v>
      </c>
      <c r="K81093" s="2" t="s">
        <v>171328</v>
      </c>
      <c r="L81093">
        <v>268</v>
      </c>
    </row>
    <row r="81094" spans="1:12" x14ac:dyDescent="0.3">
      <c r="A81094" s="1" t="s">
        <v>160451</v>
      </c>
      <c r="B81094" t="s">
        <v>160452</v>
      </c>
      <c r="C81094" t="s">
        <v>12</v>
      </c>
      <c r="D81094" t="s">
        <v>12</v>
      </c>
      <c r="E81094" t="s">
        <v>29972</v>
      </c>
      <c r="F81094" t="s">
        <v>12</v>
      </c>
      <c r="G81094" t="s">
        <v>12</v>
      </c>
      <c r="H81094" t="s">
        <v>76847</v>
      </c>
      <c r="I81094">
        <v>412</v>
      </c>
      <c r="K81094" s="2" t="s">
        <v>171328</v>
      </c>
      <c r="L81094">
        <v>691</v>
      </c>
    </row>
    <row r="81095" spans="1:12" x14ac:dyDescent="0.3">
      <c r="A81095" s="1" t="s">
        <v>160453</v>
      </c>
      <c r="B81095" t="s">
        <v>160454</v>
      </c>
      <c r="C81095" t="s">
        <v>12</v>
      </c>
      <c r="D81095" t="s">
        <v>12</v>
      </c>
      <c r="E81095" t="s">
        <v>55292</v>
      </c>
      <c r="F81095" t="s">
        <v>12</v>
      </c>
      <c r="G81095" t="s">
        <v>12</v>
      </c>
      <c r="H81095" t="s">
        <v>75948</v>
      </c>
      <c r="I81095">
        <v>61</v>
      </c>
      <c r="K81095" s="2" t="s">
        <v>171328</v>
      </c>
      <c r="L81095">
        <v>268</v>
      </c>
    </row>
    <row r="81096" spans="1:12" x14ac:dyDescent="0.3">
      <c r="A81096" s="1" t="s">
        <v>160455</v>
      </c>
      <c r="B81096" t="s">
        <v>160456</v>
      </c>
      <c r="C81096" t="s">
        <v>12</v>
      </c>
      <c r="D81096" t="s">
        <v>12</v>
      </c>
      <c r="E81096" t="s">
        <v>135481</v>
      </c>
      <c r="F81096" t="s">
        <v>12</v>
      </c>
      <c r="G81096" t="s">
        <v>12</v>
      </c>
      <c r="H81096" t="s">
        <v>56580</v>
      </c>
      <c r="I81096">
        <v>152</v>
      </c>
      <c r="K81096" s="2" t="s">
        <v>171328</v>
      </c>
      <c r="L81096">
        <v>268</v>
      </c>
    </row>
    <row r="81097" spans="1:12" x14ac:dyDescent="0.3">
      <c r="A81097" s="1" t="s">
        <v>160457</v>
      </c>
      <c r="B81097" t="s">
        <v>160458</v>
      </c>
      <c r="C81097" t="s">
        <v>12</v>
      </c>
      <c r="D81097" t="s">
        <v>12</v>
      </c>
      <c r="E81097" t="s">
        <v>55292</v>
      </c>
      <c r="F81097" t="s">
        <v>12</v>
      </c>
      <c r="G81097" t="s">
        <v>12</v>
      </c>
      <c r="H81097" t="s">
        <v>56580</v>
      </c>
      <c r="I81097">
        <v>65</v>
      </c>
      <c r="K81097" s="2" t="s">
        <v>171328</v>
      </c>
      <c r="L81097">
        <v>268</v>
      </c>
    </row>
    <row r="81098" spans="1:12" x14ac:dyDescent="0.3">
      <c r="A81098" s="1" t="s">
        <v>160459</v>
      </c>
      <c r="B81098" t="s">
        <v>160460</v>
      </c>
      <c r="C81098" t="s">
        <v>12</v>
      </c>
      <c r="D81098" t="s">
        <v>12</v>
      </c>
      <c r="E81098" t="s">
        <v>39209</v>
      </c>
      <c r="F81098" t="s">
        <v>12</v>
      </c>
      <c r="G81098" t="s">
        <v>12</v>
      </c>
      <c r="H81098" t="s">
        <v>56580</v>
      </c>
      <c r="I81098">
        <v>821</v>
      </c>
      <c r="K81098" s="2" t="s">
        <v>171328</v>
      </c>
      <c r="L81098">
        <v>883</v>
      </c>
    </row>
    <row r="81099" spans="1:12" x14ac:dyDescent="0.3">
      <c r="A81099" s="1" t="s">
        <v>160461</v>
      </c>
      <c r="B81099" t="s">
        <v>160462</v>
      </c>
      <c r="C81099" t="s">
        <v>160463</v>
      </c>
      <c r="D81099" t="s">
        <v>12</v>
      </c>
      <c r="E81099" t="s">
        <v>29972</v>
      </c>
      <c r="F81099" t="s">
        <v>12</v>
      </c>
      <c r="G81099" t="s">
        <v>12</v>
      </c>
      <c r="H81099" t="s">
        <v>71371</v>
      </c>
      <c r="I81099">
        <v>503</v>
      </c>
      <c r="K81099" s="2" t="s">
        <v>171328</v>
      </c>
      <c r="L81099">
        <v>691</v>
      </c>
    </row>
    <row r="81100" spans="1:12" x14ac:dyDescent="0.3">
      <c r="A81100" s="1" t="s">
        <v>160464</v>
      </c>
      <c r="B81100" t="s">
        <v>160465</v>
      </c>
      <c r="C81100" t="s">
        <v>160466</v>
      </c>
      <c r="D81100" t="s">
        <v>12</v>
      </c>
      <c r="E81100" t="s">
        <v>82122</v>
      </c>
      <c r="F81100" t="s">
        <v>12</v>
      </c>
      <c r="G81100" t="s">
        <v>12</v>
      </c>
      <c r="H81100" t="s">
        <v>71371</v>
      </c>
      <c r="I81100">
        <v>909</v>
      </c>
      <c r="K81100" s="2" t="s">
        <v>171328</v>
      </c>
      <c r="L81100">
        <v>1036</v>
      </c>
    </row>
    <row r="81101" spans="1:12" x14ac:dyDescent="0.3">
      <c r="A81101" s="1" t="s">
        <v>160467</v>
      </c>
      <c r="B81101" t="s">
        <v>160468</v>
      </c>
      <c r="C81101" t="s">
        <v>12</v>
      </c>
      <c r="D81101" t="s">
        <v>12</v>
      </c>
      <c r="E81101" t="s">
        <v>38386</v>
      </c>
      <c r="F81101" t="s">
        <v>12</v>
      </c>
      <c r="G81101" t="s">
        <v>12</v>
      </c>
      <c r="H81101" t="s">
        <v>64186</v>
      </c>
      <c r="I81101">
        <v>154</v>
      </c>
      <c r="K81101" s="2" t="s">
        <v>171328</v>
      </c>
      <c r="L81101">
        <v>268</v>
      </c>
    </row>
    <row r="81102" spans="1:12" x14ac:dyDescent="0.3">
      <c r="A81102" s="1" t="s">
        <v>160469</v>
      </c>
      <c r="B81102" t="s">
        <v>160470</v>
      </c>
      <c r="C81102" t="s">
        <v>12</v>
      </c>
      <c r="D81102" t="s">
        <v>12</v>
      </c>
      <c r="E81102" t="s">
        <v>55292</v>
      </c>
      <c r="F81102" t="s">
        <v>12</v>
      </c>
      <c r="G81102" t="s">
        <v>12</v>
      </c>
      <c r="H81102" t="s">
        <v>160471</v>
      </c>
      <c r="I81102">
        <v>127</v>
      </c>
      <c r="K81102" s="2" t="s">
        <v>171328</v>
      </c>
      <c r="L81102">
        <v>268</v>
      </c>
    </row>
    <row r="81103" spans="1:12" x14ac:dyDescent="0.3">
      <c r="A81103" s="1" t="s">
        <v>160472</v>
      </c>
      <c r="B81103" t="s">
        <v>160473</v>
      </c>
      <c r="C81103" t="s">
        <v>12</v>
      </c>
      <c r="D81103" t="s">
        <v>12</v>
      </c>
      <c r="E81103" t="s">
        <v>55292</v>
      </c>
      <c r="F81103" t="s">
        <v>12</v>
      </c>
      <c r="G81103" t="s">
        <v>12</v>
      </c>
      <c r="H81103" t="s">
        <v>27174</v>
      </c>
      <c r="I81103">
        <v>55</v>
      </c>
      <c r="K81103" s="2" t="s">
        <v>171328</v>
      </c>
      <c r="L81103">
        <v>268</v>
      </c>
    </row>
    <row r="81104" spans="1:12" x14ac:dyDescent="0.3">
      <c r="A81104" s="1" t="s">
        <v>160474</v>
      </c>
      <c r="B81104" t="s">
        <v>160475</v>
      </c>
      <c r="C81104" t="s">
        <v>12</v>
      </c>
      <c r="D81104" t="s">
        <v>12</v>
      </c>
      <c r="E81104" t="s">
        <v>15841</v>
      </c>
      <c r="F81104" t="s">
        <v>12</v>
      </c>
      <c r="G81104" t="s">
        <v>12</v>
      </c>
      <c r="H81104" t="s">
        <v>79113</v>
      </c>
      <c r="I81104">
        <v>201</v>
      </c>
      <c r="K81104" s="2" t="s">
        <v>171328</v>
      </c>
      <c r="L81104">
        <v>233</v>
      </c>
    </row>
    <row r="81105" spans="1:12" x14ac:dyDescent="0.3">
      <c r="A81105" s="1" t="s">
        <v>160476</v>
      </c>
      <c r="B81105" t="s">
        <v>160477</v>
      </c>
      <c r="C81105" t="s">
        <v>12</v>
      </c>
      <c r="D81105" t="s">
        <v>12</v>
      </c>
      <c r="E81105" t="s">
        <v>160368</v>
      </c>
      <c r="F81105" t="s">
        <v>12</v>
      </c>
      <c r="G81105" t="s">
        <v>12</v>
      </c>
      <c r="H81105" t="s">
        <v>30431</v>
      </c>
      <c r="I81105">
        <v>964</v>
      </c>
      <c r="K81105" s="2" t="s">
        <v>171328</v>
      </c>
      <c r="L81105">
        <v>460</v>
      </c>
    </row>
    <row r="81106" spans="1:12" x14ac:dyDescent="0.3">
      <c r="A81106" s="1" t="s">
        <v>160478</v>
      </c>
      <c r="B81106" t="s">
        <v>160479</v>
      </c>
      <c r="C81106" t="s">
        <v>12</v>
      </c>
      <c r="D81106" t="s">
        <v>12</v>
      </c>
      <c r="E81106" t="s">
        <v>160480</v>
      </c>
      <c r="F81106" t="s">
        <v>12</v>
      </c>
      <c r="G81106" t="s">
        <v>12</v>
      </c>
      <c r="H81106" t="s">
        <v>160481</v>
      </c>
      <c r="I81106">
        <v>46</v>
      </c>
      <c r="K81106" s="2" t="s">
        <v>171328</v>
      </c>
      <c r="L81106">
        <v>268</v>
      </c>
    </row>
    <row r="81107" spans="1:12" x14ac:dyDescent="0.3">
      <c r="A81107" s="1" t="s">
        <v>160478</v>
      </c>
      <c r="B81107" t="s">
        <v>160479</v>
      </c>
      <c r="C81107" t="s">
        <v>12</v>
      </c>
      <c r="D81107" t="s">
        <v>12</v>
      </c>
      <c r="E81107" t="s">
        <v>27071</v>
      </c>
      <c r="F81107" t="s">
        <v>12</v>
      </c>
      <c r="G81107" t="s">
        <v>12</v>
      </c>
      <c r="H81107" t="s">
        <v>10201</v>
      </c>
      <c r="I81107">
        <v>61</v>
      </c>
      <c r="K81107" s="2" t="s">
        <v>171328</v>
      </c>
      <c r="L81107">
        <v>268</v>
      </c>
    </row>
    <row r="81108" spans="1:12" x14ac:dyDescent="0.3">
      <c r="A81108" s="1" t="s">
        <v>160482</v>
      </c>
      <c r="B81108" t="s">
        <v>160483</v>
      </c>
      <c r="C81108" t="s">
        <v>12</v>
      </c>
      <c r="D81108" t="s">
        <v>12</v>
      </c>
      <c r="E81108" t="s">
        <v>160483</v>
      </c>
      <c r="F81108" t="s">
        <v>12</v>
      </c>
      <c r="G81108" t="s">
        <v>12</v>
      </c>
      <c r="H81108" t="s">
        <v>149013</v>
      </c>
      <c r="I81108">
        <v>210</v>
      </c>
      <c r="K81108" s="2" t="s">
        <v>171328</v>
      </c>
      <c r="L81108">
        <v>267</v>
      </c>
    </row>
    <row r="81109" spans="1:12" x14ac:dyDescent="0.3">
      <c r="A81109" s="1" t="s">
        <v>160484</v>
      </c>
      <c r="B81109" t="s">
        <v>160485</v>
      </c>
      <c r="C81109" t="s">
        <v>12</v>
      </c>
      <c r="D81109" t="s">
        <v>12</v>
      </c>
      <c r="E81109" t="s">
        <v>160486</v>
      </c>
      <c r="F81109" t="s">
        <v>12</v>
      </c>
      <c r="G81109" t="s">
        <v>12</v>
      </c>
      <c r="H81109" t="s">
        <v>15923</v>
      </c>
      <c r="I81109">
        <v>354</v>
      </c>
      <c r="K81109" s="2" t="s">
        <v>171328</v>
      </c>
      <c r="L81109">
        <v>468</v>
      </c>
    </row>
    <row r="81110" spans="1:12" x14ac:dyDescent="0.3">
      <c r="A81110" s="1" t="s">
        <v>160487</v>
      </c>
      <c r="B81110" t="s">
        <v>160488</v>
      </c>
      <c r="C81110" t="s">
        <v>12</v>
      </c>
      <c r="D81110" t="s">
        <v>12</v>
      </c>
      <c r="E81110" t="s">
        <v>7369</v>
      </c>
      <c r="F81110" t="s">
        <v>12</v>
      </c>
      <c r="G81110" t="s">
        <v>12</v>
      </c>
      <c r="H81110" t="s">
        <v>38535</v>
      </c>
      <c r="I81110">
        <v>20</v>
      </c>
      <c r="K81110" s="2" t="s">
        <v>171328</v>
      </c>
      <c r="L81110">
        <v>99</v>
      </c>
    </row>
    <row r="81111" spans="1:12" x14ac:dyDescent="0.3">
      <c r="A81111" s="1" t="s">
        <v>160489</v>
      </c>
      <c r="B81111" t="s">
        <v>160490</v>
      </c>
      <c r="C81111" t="s">
        <v>160491</v>
      </c>
      <c r="D81111" t="s">
        <v>12</v>
      </c>
      <c r="E81111" t="s">
        <v>48782</v>
      </c>
      <c r="F81111" t="s">
        <v>12</v>
      </c>
      <c r="G81111" t="s">
        <v>12</v>
      </c>
      <c r="H81111" t="s">
        <v>119720</v>
      </c>
      <c r="I81111">
        <v>1186</v>
      </c>
      <c r="K81111" s="2" t="s">
        <v>171328</v>
      </c>
      <c r="L81111">
        <v>468</v>
      </c>
    </row>
    <row r="81112" spans="1:12" x14ac:dyDescent="0.3">
      <c r="A81112" s="1" t="s">
        <v>160492</v>
      </c>
      <c r="B81112" t="s">
        <v>160493</v>
      </c>
      <c r="C81112" t="s">
        <v>12</v>
      </c>
      <c r="D81112" t="s">
        <v>12</v>
      </c>
      <c r="E81112" t="s">
        <v>51700</v>
      </c>
      <c r="F81112" t="s">
        <v>12</v>
      </c>
      <c r="G81112" t="s">
        <v>12</v>
      </c>
      <c r="H81112" t="s">
        <v>77673</v>
      </c>
      <c r="I81112">
        <v>1212</v>
      </c>
      <c r="K81112" s="2" t="s">
        <v>171328</v>
      </c>
      <c r="L81112">
        <v>1073</v>
      </c>
    </row>
    <row r="81113" spans="1:12" x14ac:dyDescent="0.3">
      <c r="A81113" s="1" t="s">
        <v>160494</v>
      </c>
      <c r="B81113" t="s">
        <v>134559</v>
      </c>
      <c r="C81113" t="s">
        <v>12</v>
      </c>
      <c r="D81113" t="s">
        <v>12</v>
      </c>
      <c r="E81113" t="s">
        <v>40871</v>
      </c>
      <c r="F81113" t="s">
        <v>12</v>
      </c>
      <c r="G81113" t="s">
        <v>12</v>
      </c>
      <c r="H81113" t="s">
        <v>12090</v>
      </c>
      <c r="I81113">
        <v>822</v>
      </c>
      <c r="K81113" s="2" t="s">
        <v>171328</v>
      </c>
      <c r="L81113">
        <v>645</v>
      </c>
    </row>
    <row r="81114" spans="1:12" x14ac:dyDescent="0.3">
      <c r="A81114" s="1" t="s">
        <v>160495</v>
      </c>
      <c r="B81114" t="s">
        <v>160438</v>
      </c>
      <c r="C81114" t="s">
        <v>12</v>
      </c>
      <c r="D81114" t="s">
        <v>12</v>
      </c>
      <c r="E81114" t="s">
        <v>160496</v>
      </c>
      <c r="F81114" t="s">
        <v>12</v>
      </c>
      <c r="G81114" t="s">
        <v>12</v>
      </c>
      <c r="H81114" t="s">
        <v>6484</v>
      </c>
      <c r="I81114">
        <v>533</v>
      </c>
      <c r="K81114" s="2" t="s">
        <v>171328</v>
      </c>
      <c r="L81114">
        <v>691</v>
      </c>
    </row>
    <row r="81115" spans="1:12" x14ac:dyDescent="0.3">
      <c r="A81115" s="1" t="s">
        <v>160497</v>
      </c>
      <c r="B81115" t="s">
        <v>31468</v>
      </c>
      <c r="C81115" t="s">
        <v>12</v>
      </c>
      <c r="D81115" t="s">
        <v>12</v>
      </c>
      <c r="E81115" t="s">
        <v>31468</v>
      </c>
      <c r="F81115" t="s">
        <v>12</v>
      </c>
      <c r="G81115" t="s">
        <v>12</v>
      </c>
      <c r="H81115" t="s">
        <v>25860</v>
      </c>
      <c r="I81115">
        <v>216</v>
      </c>
      <c r="K81115" s="2" t="s">
        <v>171328</v>
      </c>
      <c r="L81115">
        <v>341</v>
      </c>
    </row>
    <row r="81116" spans="1:12" x14ac:dyDescent="0.3">
      <c r="A81116" s="1" t="s">
        <v>160498</v>
      </c>
      <c r="B81116" t="s">
        <v>160499</v>
      </c>
      <c r="C81116" t="s">
        <v>160500</v>
      </c>
      <c r="D81116" t="s">
        <v>12</v>
      </c>
      <c r="E81116" t="s">
        <v>23739</v>
      </c>
      <c r="F81116" t="s">
        <v>12</v>
      </c>
      <c r="G81116" t="s">
        <v>12</v>
      </c>
      <c r="H81116" t="s">
        <v>17504</v>
      </c>
      <c r="I81116">
        <v>328</v>
      </c>
      <c r="K81116" s="2" t="s">
        <v>171328</v>
      </c>
      <c r="L81116">
        <v>569</v>
      </c>
    </row>
    <row r="81117" spans="1:12" x14ac:dyDescent="0.3">
      <c r="A81117" s="1" t="s">
        <v>160501</v>
      </c>
      <c r="B81117" t="s">
        <v>160502</v>
      </c>
      <c r="C81117" t="s">
        <v>12</v>
      </c>
      <c r="D81117" t="s">
        <v>12</v>
      </c>
      <c r="E81117" t="s">
        <v>36558</v>
      </c>
      <c r="F81117" t="s">
        <v>12</v>
      </c>
      <c r="G81117" t="s">
        <v>12</v>
      </c>
      <c r="H81117" t="s">
        <v>133</v>
      </c>
      <c r="I81117">
        <v>477</v>
      </c>
      <c r="K81117" s="2" t="s">
        <v>171328</v>
      </c>
      <c r="L81117">
        <v>569</v>
      </c>
    </row>
    <row r="81118" spans="1:12" x14ac:dyDescent="0.3">
      <c r="A81118" s="1" t="s">
        <v>160503</v>
      </c>
      <c r="B81118" t="s">
        <v>160504</v>
      </c>
      <c r="C81118" t="s">
        <v>12</v>
      </c>
      <c r="D81118" t="s">
        <v>12</v>
      </c>
      <c r="E81118" t="s">
        <v>144597</v>
      </c>
      <c r="F81118" t="s">
        <v>12</v>
      </c>
      <c r="G81118" t="s">
        <v>12</v>
      </c>
      <c r="H81118" t="s">
        <v>23749</v>
      </c>
      <c r="I81118">
        <v>487</v>
      </c>
      <c r="K81118" s="2" t="s">
        <v>171328</v>
      </c>
      <c r="L81118">
        <v>836</v>
      </c>
    </row>
    <row r="81119" spans="1:12" x14ac:dyDescent="0.3">
      <c r="A81119" s="1" t="s">
        <v>160505</v>
      </c>
      <c r="B81119" t="s">
        <v>22341</v>
      </c>
      <c r="C81119" t="s">
        <v>12</v>
      </c>
      <c r="D81119" t="s">
        <v>12</v>
      </c>
      <c r="E81119" t="s">
        <v>38174</v>
      </c>
      <c r="F81119" t="s">
        <v>12</v>
      </c>
      <c r="G81119" t="s">
        <v>12</v>
      </c>
      <c r="H81119" t="s">
        <v>62858</v>
      </c>
      <c r="I81119">
        <v>70</v>
      </c>
      <c r="K81119" s="2" t="s">
        <v>171328</v>
      </c>
      <c r="L81119">
        <v>79</v>
      </c>
    </row>
    <row r="81120" spans="1:12" x14ac:dyDescent="0.3">
      <c r="A81120" s="1" t="s">
        <v>160506</v>
      </c>
      <c r="B81120" t="s">
        <v>160507</v>
      </c>
      <c r="C81120" t="s">
        <v>12</v>
      </c>
      <c r="D81120" t="s">
        <v>12</v>
      </c>
      <c r="E81120" t="s">
        <v>160507</v>
      </c>
      <c r="F81120" t="s">
        <v>12</v>
      </c>
      <c r="G81120" t="s">
        <v>12</v>
      </c>
      <c r="H81120" t="s">
        <v>160508</v>
      </c>
      <c r="I81120">
        <v>62</v>
      </c>
      <c r="K81120" s="2" t="s">
        <v>171328</v>
      </c>
      <c r="L81120">
        <v>300</v>
      </c>
    </row>
    <row r="81121" spans="1:12" x14ac:dyDescent="0.3">
      <c r="A81121" s="1" t="s">
        <v>160509</v>
      </c>
      <c r="B81121" t="s">
        <v>77312</v>
      </c>
      <c r="C81121" t="s">
        <v>12</v>
      </c>
      <c r="D81121" t="s">
        <v>12</v>
      </c>
      <c r="E81121" t="s">
        <v>62545</v>
      </c>
      <c r="F81121" t="s">
        <v>12</v>
      </c>
      <c r="G81121" t="s">
        <v>12</v>
      </c>
      <c r="H81121" t="s">
        <v>160510</v>
      </c>
      <c r="I81121">
        <v>511</v>
      </c>
      <c r="K81121" s="2" t="s">
        <v>171328</v>
      </c>
      <c r="L81121">
        <v>434</v>
      </c>
    </row>
    <row r="81122" spans="1:12" x14ac:dyDescent="0.3">
      <c r="A81122" s="1" t="s">
        <v>160511</v>
      </c>
      <c r="B81122" t="s">
        <v>57439</v>
      </c>
      <c r="C81122" t="s">
        <v>12</v>
      </c>
      <c r="D81122" t="s">
        <v>12</v>
      </c>
      <c r="E81122" t="s">
        <v>57439</v>
      </c>
      <c r="F81122" t="s">
        <v>12</v>
      </c>
      <c r="G81122" t="s">
        <v>12</v>
      </c>
      <c r="H81122" t="s">
        <v>123243</v>
      </c>
      <c r="I81122">
        <v>159</v>
      </c>
      <c r="K81122" s="2" t="s">
        <v>171328</v>
      </c>
      <c r="L81122">
        <v>367</v>
      </c>
    </row>
    <row r="81123" spans="1:12" x14ac:dyDescent="0.3">
      <c r="A81123" s="1" t="s">
        <v>160512</v>
      </c>
      <c r="B81123" t="s">
        <v>160513</v>
      </c>
      <c r="C81123" t="s">
        <v>160514</v>
      </c>
      <c r="D81123" t="s">
        <v>160515</v>
      </c>
      <c r="E81123" t="s">
        <v>160513</v>
      </c>
      <c r="F81123" t="s">
        <v>12</v>
      </c>
      <c r="G81123" t="s">
        <v>12</v>
      </c>
      <c r="H81123" t="s">
        <v>160516</v>
      </c>
      <c r="I81123">
        <v>125</v>
      </c>
      <c r="K81123" s="2" t="s">
        <v>171328</v>
      </c>
      <c r="L81123">
        <v>401</v>
      </c>
    </row>
    <row r="81124" spans="1:12" x14ac:dyDescent="0.3">
      <c r="A81124" s="1" t="s">
        <v>160517</v>
      </c>
      <c r="B81124" t="s">
        <v>6543</v>
      </c>
      <c r="C81124" t="s">
        <v>12</v>
      </c>
      <c r="D81124" t="s">
        <v>12</v>
      </c>
      <c r="E81124" t="s">
        <v>33267</v>
      </c>
      <c r="F81124" t="s">
        <v>12</v>
      </c>
      <c r="G81124" t="s">
        <v>12</v>
      </c>
      <c r="H81124" t="s">
        <v>32770</v>
      </c>
      <c r="I81124">
        <v>8</v>
      </c>
      <c r="K81124" s="2" t="s">
        <v>171328</v>
      </c>
      <c r="L81124">
        <v>33</v>
      </c>
    </row>
    <row r="81125" spans="1:12" x14ac:dyDescent="0.3">
      <c r="A81125" s="1" t="s">
        <v>160518</v>
      </c>
      <c r="B81125" t="s">
        <v>160519</v>
      </c>
      <c r="C81125" t="s">
        <v>12</v>
      </c>
      <c r="D81125" t="s">
        <v>12</v>
      </c>
      <c r="E81125" t="s">
        <v>160519</v>
      </c>
      <c r="F81125" t="s">
        <v>12</v>
      </c>
      <c r="G81125" t="s">
        <v>12</v>
      </c>
      <c r="H81125" t="s">
        <v>101381</v>
      </c>
      <c r="I81125">
        <v>42</v>
      </c>
      <c r="K81125" s="2" t="s">
        <v>171328</v>
      </c>
      <c r="L81125">
        <v>303</v>
      </c>
    </row>
    <row r="81126" spans="1:12" x14ac:dyDescent="0.3">
      <c r="A81126" s="1" t="s">
        <v>160520</v>
      </c>
      <c r="B81126" t="s">
        <v>57438</v>
      </c>
      <c r="C81126" t="s">
        <v>12</v>
      </c>
      <c r="D81126" t="s">
        <v>12</v>
      </c>
      <c r="E81126" t="s">
        <v>160521</v>
      </c>
      <c r="F81126" t="s">
        <v>12</v>
      </c>
      <c r="G81126" t="s">
        <v>12</v>
      </c>
      <c r="H81126" t="s">
        <v>160522</v>
      </c>
      <c r="I81126">
        <v>375</v>
      </c>
      <c r="K81126" s="2" t="s">
        <v>171328</v>
      </c>
      <c r="L81126">
        <v>468</v>
      </c>
    </row>
    <row r="81127" spans="1:12" x14ac:dyDescent="0.3">
      <c r="A81127" s="1" t="s">
        <v>160523</v>
      </c>
      <c r="B81127" t="s">
        <v>160524</v>
      </c>
      <c r="C81127" t="s">
        <v>12</v>
      </c>
      <c r="D81127" t="s">
        <v>12</v>
      </c>
      <c r="E81127" t="s">
        <v>15841</v>
      </c>
      <c r="F81127" t="s">
        <v>12</v>
      </c>
      <c r="G81127" t="s">
        <v>12</v>
      </c>
      <c r="H81127" t="s">
        <v>19674</v>
      </c>
      <c r="I81127">
        <v>256</v>
      </c>
      <c r="K81127" s="2" t="s">
        <v>171328</v>
      </c>
      <c r="L81127">
        <v>233</v>
      </c>
    </row>
    <row r="81128" spans="1:12" x14ac:dyDescent="0.3">
      <c r="A81128" s="1" t="s">
        <v>70530</v>
      </c>
      <c r="B81128" t="s">
        <v>160525</v>
      </c>
      <c r="C81128" t="s">
        <v>12</v>
      </c>
      <c r="D81128" t="s">
        <v>12</v>
      </c>
      <c r="E81128" t="s">
        <v>56491</v>
      </c>
      <c r="F81128" t="s">
        <v>12</v>
      </c>
      <c r="G81128" t="s">
        <v>12</v>
      </c>
      <c r="H81128" t="s">
        <v>23905</v>
      </c>
      <c r="I81128">
        <v>399</v>
      </c>
      <c r="K81128" s="2" t="s">
        <v>171328</v>
      </c>
      <c r="L81128">
        <v>322</v>
      </c>
    </row>
    <row r="81129" spans="1:12" x14ac:dyDescent="0.3">
      <c r="A81129" s="1" t="s">
        <v>160526</v>
      </c>
      <c r="B81129" t="s">
        <v>160527</v>
      </c>
      <c r="C81129" t="s">
        <v>12</v>
      </c>
      <c r="D81129" t="s">
        <v>12</v>
      </c>
      <c r="E81129" t="s">
        <v>160528</v>
      </c>
      <c r="F81129" t="s">
        <v>12</v>
      </c>
      <c r="G81129" t="s">
        <v>12</v>
      </c>
      <c r="H81129" t="s">
        <v>160529</v>
      </c>
      <c r="I81129">
        <v>170</v>
      </c>
      <c r="K81129" s="2" t="s">
        <v>171328</v>
      </c>
      <c r="L81129">
        <v>190</v>
      </c>
    </row>
    <row r="81130" spans="1:12" x14ac:dyDescent="0.3">
      <c r="A81130" s="1" t="s">
        <v>160530</v>
      </c>
      <c r="B81130" t="s">
        <v>56331</v>
      </c>
      <c r="C81130" t="s">
        <v>12</v>
      </c>
      <c r="D81130" t="s">
        <v>12</v>
      </c>
      <c r="E81130" t="s">
        <v>7115</v>
      </c>
      <c r="F81130" t="s">
        <v>12</v>
      </c>
      <c r="G81130" t="s">
        <v>12</v>
      </c>
      <c r="H81130" t="s">
        <v>44266</v>
      </c>
      <c r="I81130">
        <v>645</v>
      </c>
      <c r="K81130" s="2" t="s">
        <v>171328</v>
      </c>
      <c r="L81130">
        <v>836</v>
      </c>
    </row>
    <row r="81131" spans="1:12" x14ac:dyDescent="0.3">
      <c r="A81131" s="1" t="s">
        <v>160531</v>
      </c>
      <c r="B81131" t="s">
        <v>160532</v>
      </c>
      <c r="C81131" t="s">
        <v>12</v>
      </c>
      <c r="D81131" t="s">
        <v>12</v>
      </c>
      <c r="E81131" t="s">
        <v>160533</v>
      </c>
      <c r="F81131" t="s">
        <v>160534</v>
      </c>
      <c r="G81131" t="s">
        <v>12</v>
      </c>
      <c r="H81131" t="s">
        <v>160535</v>
      </c>
      <c r="I81131">
        <v>51</v>
      </c>
      <c r="K81131" s="2" t="s">
        <v>171328</v>
      </c>
      <c r="L81131">
        <v>233</v>
      </c>
    </row>
    <row r="81132" spans="1:12" x14ac:dyDescent="0.3">
      <c r="A81132" s="1" t="s">
        <v>160536</v>
      </c>
      <c r="B81132" t="s">
        <v>55837</v>
      </c>
      <c r="C81132" t="s">
        <v>160394</v>
      </c>
      <c r="D81132" t="s">
        <v>12</v>
      </c>
      <c r="E81132" t="s">
        <v>55828</v>
      </c>
      <c r="F81132" t="s">
        <v>12</v>
      </c>
      <c r="G81132" t="s">
        <v>12</v>
      </c>
      <c r="H81132" t="s">
        <v>160395</v>
      </c>
      <c r="I81132">
        <v>4</v>
      </c>
      <c r="K81132" s="2" t="s">
        <v>171328</v>
      </c>
      <c r="L81132">
        <v>113</v>
      </c>
    </row>
    <row r="81133" spans="1:12" x14ac:dyDescent="0.3">
      <c r="A81133" s="1" t="s">
        <v>160537</v>
      </c>
      <c r="B81133" t="s">
        <v>55837</v>
      </c>
      <c r="C81133" t="s">
        <v>160394</v>
      </c>
      <c r="D81133" t="s">
        <v>12</v>
      </c>
      <c r="E81133" t="s">
        <v>160538</v>
      </c>
      <c r="F81133" t="s">
        <v>12</v>
      </c>
      <c r="G81133" t="s">
        <v>12</v>
      </c>
      <c r="H81133" t="s">
        <v>160395</v>
      </c>
      <c r="I81133">
        <v>5</v>
      </c>
      <c r="K81133" s="2" t="s">
        <v>171328</v>
      </c>
      <c r="L81133">
        <v>113</v>
      </c>
    </row>
    <row r="81134" spans="1:12" x14ac:dyDescent="0.3">
      <c r="A81134" s="1" t="s">
        <v>160539</v>
      </c>
      <c r="B81134" t="s">
        <v>55837</v>
      </c>
      <c r="C81134" t="s">
        <v>160394</v>
      </c>
      <c r="D81134" t="s">
        <v>12</v>
      </c>
      <c r="E81134" t="s">
        <v>160538</v>
      </c>
      <c r="F81134" t="s">
        <v>12</v>
      </c>
      <c r="G81134" t="s">
        <v>12</v>
      </c>
      <c r="H81134" t="s">
        <v>160395</v>
      </c>
      <c r="I81134">
        <v>5</v>
      </c>
      <c r="K81134" s="2" t="s">
        <v>171328</v>
      </c>
      <c r="L81134">
        <v>113</v>
      </c>
    </row>
    <row r="81135" spans="1:12" x14ac:dyDescent="0.3">
      <c r="A81135" s="1" t="s">
        <v>160540</v>
      </c>
      <c r="B81135" t="s">
        <v>55837</v>
      </c>
      <c r="C81135" t="s">
        <v>160394</v>
      </c>
      <c r="D81135" t="s">
        <v>12</v>
      </c>
      <c r="E81135" t="s">
        <v>54594</v>
      </c>
      <c r="F81135" t="s">
        <v>12</v>
      </c>
      <c r="G81135" t="s">
        <v>12</v>
      </c>
      <c r="H81135" t="s">
        <v>160395</v>
      </c>
      <c r="I81135">
        <v>4</v>
      </c>
      <c r="K81135" s="2" t="s">
        <v>171328</v>
      </c>
      <c r="L81135">
        <v>113</v>
      </c>
    </row>
    <row r="81136" spans="1:12" x14ac:dyDescent="0.3">
      <c r="A81136" s="1" t="s">
        <v>160541</v>
      </c>
      <c r="B81136" t="s">
        <v>55837</v>
      </c>
      <c r="C81136" t="s">
        <v>160394</v>
      </c>
      <c r="D81136" t="s">
        <v>12</v>
      </c>
      <c r="E81136" t="s">
        <v>54594</v>
      </c>
      <c r="F81136" t="s">
        <v>12</v>
      </c>
      <c r="G81136" t="s">
        <v>12</v>
      </c>
      <c r="H81136" t="s">
        <v>160395</v>
      </c>
      <c r="I81136">
        <v>6</v>
      </c>
      <c r="K81136" s="2" t="s">
        <v>171328</v>
      </c>
      <c r="L81136">
        <v>113</v>
      </c>
    </row>
    <row r="81137" spans="1:12" x14ac:dyDescent="0.3">
      <c r="A81137" s="1" t="s">
        <v>160542</v>
      </c>
      <c r="B81137" t="s">
        <v>55837</v>
      </c>
      <c r="C81137" t="s">
        <v>160394</v>
      </c>
      <c r="D81137" t="s">
        <v>12</v>
      </c>
      <c r="E81137" t="s">
        <v>160543</v>
      </c>
      <c r="F81137" t="s">
        <v>12</v>
      </c>
      <c r="G81137" t="s">
        <v>12</v>
      </c>
      <c r="H81137" t="s">
        <v>160395</v>
      </c>
      <c r="I81137">
        <v>5</v>
      </c>
      <c r="K81137" s="2" t="s">
        <v>171328</v>
      </c>
      <c r="L81137">
        <v>113</v>
      </c>
    </row>
    <row r="81138" spans="1:12" x14ac:dyDescent="0.3">
      <c r="A81138" s="1" t="s">
        <v>160544</v>
      </c>
      <c r="B81138" t="s">
        <v>55837</v>
      </c>
      <c r="C81138" t="s">
        <v>160394</v>
      </c>
      <c r="D81138" t="s">
        <v>12</v>
      </c>
      <c r="E81138" t="s">
        <v>160545</v>
      </c>
      <c r="F81138" t="s">
        <v>55847</v>
      </c>
      <c r="G81138" t="s">
        <v>12</v>
      </c>
      <c r="H81138" t="s">
        <v>160395</v>
      </c>
      <c r="I81138">
        <v>3</v>
      </c>
      <c r="K81138" s="2" t="s">
        <v>171328</v>
      </c>
      <c r="L81138">
        <v>113</v>
      </c>
    </row>
    <row r="81139" spans="1:12" x14ac:dyDescent="0.3">
      <c r="A81139" s="1" t="s">
        <v>160546</v>
      </c>
      <c r="B81139" t="s">
        <v>55837</v>
      </c>
      <c r="C81139" t="s">
        <v>160394</v>
      </c>
      <c r="D81139" t="s">
        <v>12</v>
      </c>
      <c r="E81139" t="s">
        <v>160545</v>
      </c>
      <c r="F81139" t="s">
        <v>160547</v>
      </c>
      <c r="G81139" t="s">
        <v>55814</v>
      </c>
      <c r="H81139" t="s">
        <v>160395</v>
      </c>
      <c r="I81139">
        <v>4</v>
      </c>
      <c r="K81139" s="2" t="s">
        <v>171328</v>
      </c>
      <c r="L81139">
        <v>113</v>
      </c>
    </row>
    <row r="81140" spans="1:12" x14ac:dyDescent="0.3">
      <c r="A81140" s="1" t="s">
        <v>160548</v>
      </c>
      <c r="B81140" t="s">
        <v>55837</v>
      </c>
      <c r="C81140" t="s">
        <v>160394</v>
      </c>
      <c r="D81140" t="s">
        <v>12</v>
      </c>
      <c r="E81140" t="s">
        <v>2948</v>
      </c>
      <c r="F81140" t="s">
        <v>12</v>
      </c>
      <c r="G81140" t="s">
        <v>12</v>
      </c>
      <c r="H81140" t="s">
        <v>160395</v>
      </c>
      <c r="I81140">
        <v>3</v>
      </c>
      <c r="K81140" s="2" t="s">
        <v>171328</v>
      </c>
      <c r="L81140">
        <v>113</v>
      </c>
    </row>
    <row r="81141" spans="1:12" x14ac:dyDescent="0.3">
      <c r="A81141" s="1" t="s">
        <v>160549</v>
      </c>
      <c r="B81141" t="s">
        <v>160550</v>
      </c>
      <c r="C81141" t="s">
        <v>12</v>
      </c>
      <c r="D81141" t="s">
        <v>12</v>
      </c>
      <c r="E81141" t="s">
        <v>160551</v>
      </c>
      <c r="F81141" t="s">
        <v>12</v>
      </c>
      <c r="G81141" t="s">
        <v>12</v>
      </c>
      <c r="H81141" t="s">
        <v>160552</v>
      </c>
      <c r="I81141">
        <v>79</v>
      </c>
      <c r="K81141" s="2" t="s">
        <v>171328</v>
      </c>
      <c r="L81141">
        <v>334</v>
      </c>
    </row>
    <row r="81142" spans="1:12" x14ac:dyDescent="0.3">
      <c r="A81142" s="1" t="s">
        <v>160553</v>
      </c>
      <c r="B81142" t="s">
        <v>160554</v>
      </c>
      <c r="C81142" t="s">
        <v>55888</v>
      </c>
      <c r="D81142" t="s">
        <v>12</v>
      </c>
      <c r="E81142" t="s">
        <v>160554</v>
      </c>
      <c r="F81142" t="s">
        <v>55888</v>
      </c>
      <c r="G81142" t="s">
        <v>12</v>
      </c>
      <c r="H81142" t="s">
        <v>160067</v>
      </c>
      <c r="I81142">
        <v>159</v>
      </c>
      <c r="K81142" s="2" t="s">
        <v>171328</v>
      </c>
      <c r="L81142">
        <v>468</v>
      </c>
    </row>
    <row r="81143" spans="1:12" x14ac:dyDescent="0.3">
      <c r="A81143" s="1" t="s">
        <v>160555</v>
      </c>
      <c r="B81143" t="s">
        <v>160556</v>
      </c>
      <c r="C81143" t="s">
        <v>160557</v>
      </c>
      <c r="D81143" t="s">
        <v>160558</v>
      </c>
      <c r="E81143" t="s">
        <v>52182</v>
      </c>
      <c r="F81143" t="s">
        <v>12</v>
      </c>
      <c r="G81143" t="s">
        <v>12</v>
      </c>
      <c r="H81143" t="s">
        <v>23971</v>
      </c>
      <c r="I81143">
        <v>510</v>
      </c>
      <c r="K81143" s="2" t="s">
        <v>171328</v>
      </c>
      <c r="L81143">
        <v>632</v>
      </c>
    </row>
    <row r="81144" spans="1:12" x14ac:dyDescent="0.3">
      <c r="A81144" s="1" t="s">
        <v>160559</v>
      </c>
      <c r="B81144" t="s">
        <v>160560</v>
      </c>
      <c r="C81144" t="s">
        <v>12</v>
      </c>
      <c r="D81144" t="s">
        <v>12</v>
      </c>
      <c r="E81144" t="s">
        <v>160560</v>
      </c>
      <c r="F81144" t="s">
        <v>160561</v>
      </c>
      <c r="G81144" t="s">
        <v>12</v>
      </c>
      <c r="H81144" t="s">
        <v>23845</v>
      </c>
      <c r="I81144">
        <v>62</v>
      </c>
      <c r="K81144" s="2" t="s">
        <v>171328</v>
      </c>
      <c r="L81144">
        <v>300</v>
      </c>
    </row>
    <row r="81145" spans="1:12" x14ac:dyDescent="0.3">
      <c r="A81145" s="1" t="s">
        <v>160562</v>
      </c>
      <c r="B81145" t="s">
        <v>55141</v>
      </c>
      <c r="C81145" t="s">
        <v>12</v>
      </c>
      <c r="D81145" t="s">
        <v>12</v>
      </c>
      <c r="E81145" t="s">
        <v>4074</v>
      </c>
      <c r="F81145" t="s">
        <v>12</v>
      </c>
      <c r="G81145" t="s">
        <v>12</v>
      </c>
      <c r="H81145" t="s">
        <v>13526</v>
      </c>
      <c r="I81145">
        <v>667</v>
      </c>
      <c r="K81145" s="2" t="s">
        <v>171328</v>
      </c>
      <c r="L81145">
        <v>721</v>
      </c>
    </row>
    <row r="81146" spans="1:12" x14ac:dyDescent="0.3">
      <c r="A81146" s="1" t="s">
        <v>160563</v>
      </c>
      <c r="B81146" t="s">
        <v>160564</v>
      </c>
      <c r="C81146" t="s">
        <v>160565</v>
      </c>
      <c r="D81146" t="s">
        <v>12</v>
      </c>
      <c r="E81146" t="s">
        <v>1695</v>
      </c>
      <c r="F81146" t="s">
        <v>12</v>
      </c>
      <c r="G81146" t="s">
        <v>12</v>
      </c>
      <c r="H81146" t="s">
        <v>31871</v>
      </c>
      <c r="I81146">
        <v>1146</v>
      </c>
      <c r="K81146" s="2" t="s">
        <v>171328</v>
      </c>
      <c r="L81146">
        <v>873</v>
      </c>
    </row>
    <row r="81147" spans="1:12" x14ac:dyDescent="0.3">
      <c r="A81147" s="1" t="s">
        <v>160566</v>
      </c>
      <c r="B81147" t="s">
        <v>15014</v>
      </c>
      <c r="C81147" t="s">
        <v>160567</v>
      </c>
      <c r="D81147" t="s">
        <v>55888</v>
      </c>
      <c r="E81147" t="s">
        <v>55889</v>
      </c>
      <c r="F81147" t="s">
        <v>12</v>
      </c>
      <c r="G81147" t="s">
        <v>12</v>
      </c>
      <c r="H81147" t="s">
        <v>160568</v>
      </c>
      <c r="I81147">
        <v>47</v>
      </c>
      <c r="K81147" s="2" t="s">
        <v>171328</v>
      </c>
      <c r="L81147">
        <v>334</v>
      </c>
    </row>
    <row r="81148" spans="1:12" x14ac:dyDescent="0.3">
      <c r="A81148" s="1" t="s">
        <v>160569</v>
      </c>
      <c r="B81148" t="s">
        <v>95206</v>
      </c>
      <c r="C81148" t="s">
        <v>12</v>
      </c>
      <c r="D81148" t="s">
        <v>12</v>
      </c>
      <c r="E81148" t="s">
        <v>95206</v>
      </c>
      <c r="F81148" t="s">
        <v>12</v>
      </c>
      <c r="G81148" t="s">
        <v>12</v>
      </c>
      <c r="H81148" t="s">
        <v>57709</v>
      </c>
      <c r="I81148">
        <v>320</v>
      </c>
      <c r="K81148" s="2" t="s">
        <v>171328</v>
      </c>
      <c r="L81148">
        <v>668</v>
      </c>
    </row>
    <row r="81149" spans="1:12" x14ac:dyDescent="0.3">
      <c r="A81149" s="1" t="s">
        <v>160570</v>
      </c>
      <c r="B81149" t="s">
        <v>160571</v>
      </c>
      <c r="C81149" t="s">
        <v>12</v>
      </c>
      <c r="D81149" t="s">
        <v>12</v>
      </c>
      <c r="E81149" t="s">
        <v>160571</v>
      </c>
      <c r="F81149" t="s">
        <v>12</v>
      </c>
      <c r="G81149" t="s">
        <v>12</v>
      </c>
      <c r="H81149" t="s">
        <v>160572</v>
      </c>
      <c r="I81149">
        <v>77</v>
      </c>
      <c r="K81149" s="2" t="s">
        <v>171328</v>
      </c>
      <c r="L81149">
        <v>300</v>
      </c>
    </row>
    <row r="81150" spans="1:12" x14ac:dyDescent="0.3">
      <c r="A81150" s="1" t="s">
        <v>160573</v>
      </c>
      <c r="B81150" t="s">
        <v>160532</v>
      </c>
      <c r="C81150" t="s">
        <v>12</v>
      </c>
      <c r="D81150" t="s">
        <v>12</v>
      </c>
      <c r="E81150" t="s">
        <v>160533</v>
      </c>
      <c r="F81150" t="s">
        <v>160534</v>
      </c>
      <c r="G81150" t="s">
        <v>12</v>
      </c>
      <c r="H81150" t="s">
        <v>160535</v>
      </c>
      <c r="I81150">
        <v>59</v>
      </c>
      <c r="K81150" s="2" t="s">
        <v>171328</v>
      </c>
      <c r="L81150">
        <v>233</v>
      </c>
    </row>
    <row r="81151" spans="1:12" x14ac:dyDescent="0.3">
      <c r="A81151" s="1" t="s">
        <v>160574</v>
      </c>
      <c r="B81151" t="s">
        <v>160575</v>
      </c>
      <c r="C81151" t="s">
        <v>12</v>
      </c>
      <c r="D81151" t="s">
        <v>12</v>
      </c>
      <c r="E81151" t="s">
        <v>160576</v>
      </c>
      <c r="F81151" t="s">
        <v>12</v>
      </c>
      <c r="G81151" t="s">
        <v>12</v>
      </c>
      <c r="H81151" t="s">
        <v>91493</v>
      </c>
      <c r="I81151">
        <v>246</v>
      </c>
      <c r="K81151" s="2" t="s">
        <v>171328</v>
      </c>
      <c r="L81151">
        <v>334</v>
      </c>
    </row>
    <row r="81152" spans="1:12" x14ac:dyDescent="0.3">
      <c r="A81152" s="1" t="s">
        <v>160577</v>
      </c>
      <c r="B81152" t="s">
        <v>160578</v>
      </c>
      <c r="C81152" t="s">
        <v>160579</v>
      </c>
      <c r="D81152" t="s">
        <v>12</v>
      </c>
      <c r="E81152" t="s">
        <v>39784</v>
      </c>
      <c r="F81152" t="s">
        <v>12</v>
      </c>
      <c r="G81152" t="s">
        <v>12</v>
      </c>
      <c r="H81152" t="s">
        <v>18966</v>
      </c>
      <c r="I81152">
        <v>672</v>
      </c>
      <c r="K81152" s="2" t="s">
        <v>171328</v>
      </c>
      <c r="L81152">
        <v>543</v>
      </c>
    </row>
    <row r="81153" spans="1:12" x14ac:dyDescent="0.3">
      <c r="A81153" s="1" t="s">
        <v>160580</v>
      </c>
      <c r="B81153" t="s">
        <v>160581</v>
      </c>
      <c r="C81153" t="s">
        <v>160582</v>
      </c>
      <c r="D81153" t="s">
        <v>160583</v>
      </c>
      <c r="E81153" t="s">
        <v>56017</v>
      </c>
      <c r="F81153" t="s">
        <v>12</v>
      </c>
      <c r="G81153" t="s">
        <v>12</v>
      </c>
      <c r="H81153" t="s">
        <v>121905</v>
      </c>
      <c r="I81153">
        <v>665</v>
      </c>
      <c r="K81153" s="2" t="s">
        <v>171328</v>
      </c>
      <c r="L81153">
        <v>755</v>
      </c>
    </row>
    <row r="81154" spans="1:12" x14ac:dyDescent="0.3">
      <c r="A81154" s="1" t="s">
        <v>160584</v>
      </c>
      <c r="B81154" t="s">
        <v>160554</v>
      </c>
      <c r="C81154" t="s">
        <v>55888</v>
      </c>
      <c r="D81154" t="s">
        <v>12</v>
      </c>
      <c r="E81154" t="s">
        <v>160554</v>
      </c>
      <c r="F81154" t="s">
        <v>55888</v>
      </c>
      <c r="G81154" t="s">
        <v>12</v>
      </c>
      <c r="H81154" t="s">
        <v>160585</v>
      </c>
      <c r="I81154">
        <v>47</v>
      </c>
      <c r="K81154" s="2" t="s">
        <v>171328</v>
      </c>
      <c r="L81154">
        <v>233</v>
      </c>
    </row>
    <row r="81155" spans="1:12" x14ac:dyDescent="0.3">
      <c r="A81155" s="1" t="s">
        <v>160586</v>
      </c>
      <c r="B81155" t="s">
        <v>35303</v>
      </c>
      <c r="C81155" t="s">
        <v>12</v>
      </c>
      <c r="D81155" t="s">
        <v>12</v>
      </c>
      <c r="E81155" t="s">
        <v>35303</v>
      </c>
      <c r="F81155" t="s">
        <v>12</v>
      </c>
      <c r="G81155" t="s">
        <v>12</v>
      </c>
      <c r="H81155" t="s">
        <v>20933</v>
      </c>
      <c r="I81155">
        <v>103</v>
      </c>
      <c r="K81155" s="2" t="s">
        <v>171328</v>
      </c>
      <c r="L81155">
        <v>367</v>
      </c>
    </row>
    <row r="81156" spans="1:12" x14ac:dyDescent="0.3">
      <c r="A81156" s="1" t="s">
        <v>160587</v>
      </c>
      <c r="B81156" t="s">
        <v>160532</v>
      </c>
      <c r="C81156" t="s">
        <v>12</v>
      </c>
      <c r="D81156" t="s">
        <v>12</v>
      </c>
      <c r="E81156" t="s">
        <v>160533</v>
      </c>
      <c r="F81156" t="s">
        <v>160534</v>
      </c>
      <c r="G81156" t="s">
        <v>12</v>
      </c>
      <c r="H81156" t="s">
        <v>160535</v>
      </c>
      <c r="I81156">
        <v>58</v>
      </c>
      <c r="K81156" s="2" t="s">
        <v>171328</v>
      </c>
      <c r="L81156">
        <v>233</v>
      </c>
    </row>
    <row r="81157" spans="1:12" x14ac:dyDescent="0.3">
      <c r="A81157" s="1" t="s">
        <v>160588</v>
      </c>
      <c r="B81157" t="s">
        <v>160589</v>
      </c>
      <c r="C81157" t="s">
        <v>160590</v>
      </c>
      <c r="D81157" t="s">
        <v>160591</v>
      </c>
      <c r="E81157" t="s">
        <v>160589</v>
      </c>
      <c r="F81157" t="s">
        <v>160590</v>
      </c>
      <c r="G81157" t="s">
        <v>160592</v>
      </c>
      <c r="H81157" t="s">
        <v>160593</v>
      </c>
      <c r="I81157">
        <v>75</v>
      </c>
      <c r="K81157" s="2" t="s">
        <v>171328</v>
      </c>
      <c r="L81157">
        <v>233</v>
      </c>
    </row>
    <row r="81158" spans="1:12" x14ac:dyDescent="0.3">
      <c r="A81158" s="1" t="s">
        <v>160594</v>
      </c>
      <c r="B81158" t="s">
        <v>160595</v>
      </c>
      <c r="C81158" t="s">
        <v>12</v>
      </c>
      <c r="D81158" t="s">
        <v>12</v>
      </c>
      <c r="E81158" t="s">
        <v>160596</v>
      </c>
      <c r="F81158" t="s">
        <v>12</v>
      </c>
      <c r="G81158" t="s">
        <v>12</v>
      </c>
      <c r="H81158" t="s">
        <v>160597</v>
      </c>
      <c r="I81158">
        <v>158</v>
      </c>
      <c r="K81158" s="2" t="s">
        <v>171328</v>
      </c>
      <c r="L81158">
        <v>401</v>
      </c>
    </row>
    <row r="81159" spans="1:12" x14ac:dyDescent="0.3">
      <c r="A81159" s="1" t="s">
        <v>160598</v>
      </c>
      <c r="B81159" t="s">
        <v>3117</v>
      </c>
      <c r="C81159" t="s">
        <v>12</v>
      </c>
      <c r="D81159" t="s">
        <v>12</v>
      </c>
      <c r="E81159" t="s">
        <v>3117</v>
      </c>
      <c r="F81159" t="s">
        <v>12</v>
      </c>
      <c r="G81159" t="s">
        <v>12</v>
      </c>
      <c r="H81159" t="s">
        <v>70420</v>
      </c>
      <c r="I81159">
        <v>126</v>
      </c>
      <c r="K81159" s="2" t="s">
        <v>171328</v>
      </c>
      <c r="L81159">
        <v>367</v>
      </c>
    </row>
    <row r="81160" spans="1:12" x14ac:dyDescent="0.3">
      <c r="A81160" s="1" t="s">
        <v>160599</v>
      </c>
      <c r="B81160" t="s">
        <v>55146</v>
      </c>
      <c r="C81160" t="s">
        <v>12</v>
      </c>
      <c r="D81160" t="s">
        <v>12</v>
      </c>
      <c r="E81160" t="s">
        <v>38174</v>
      </c>
      <c r="F81160" t="s">
        <v>12</v>
      </c>
      <c r="G81160" t="s">
        <v>12</v>
      </c>
      <c r="H81160" t="s">
        <v>17217</v>
      </c>
      <c r="I81160">
        <v>320</v>
      </c>
      <c r="K81160" s="2" t="s">
        <v>171328</v>
      </c>
      <c r="L81160">
        <v>569</v>
      </c>
    </row>
    <row r="81161" spans="1:12" x14ac:dyDescent="0.3">
      <c r="A81161" s="1" t="s">
        <v>55146</v>
      </c>
      <c r="B81161" t="s">
        <v>55146</v>
      </c>
      <c r="C81161" t="s">
        <v>12</v>
      </c>
      <c r="D81161" t="s">
        <v>12</v>
      </c>
      <c r="E81161" t="s">
        <v>38174</v>
      </c>
      <c r="F81161" t="s">
        <v>12</v>
      </c>
      <c r="G81161" t="s">
        <v>12</v>
      </c>
      <c r="H81161" t="s">
        <v>22924</v>
      </c>
      <c r="I81161">
        <v>567</v>
      </c>
      <c r="K81161" s="2" t="s">
        <v>171328</v>
      </c>
      <c r="L81161">
        <v>721</v>
      </c>
    </row>
    <row r="81162" spans="1:12" x14ac:dyDescent="0.3">
      <c r="A81162" s="1" t="s">
        <v>160600</v>
      </c>
      <c r="B81162" t="s">
        <v>160532</v>
      </c>
      <c r="C81162" t="s">
        <v>12</v>
      </c>
      <c r="D81162" t="s">
        <v>12</v>
      </c>
      <c r="E81162" t="s">
        <v>160533</v>
      </c>
      <c r="F81162" t="s">
        <v>160534</v>
      </c>
      <c r="G81162" t="s">
        <v>12</v>
      </c>
      <c r="H81162" t="s">
        <v>160535</v>
      </c>
      <c r="I81162">
        <v>58</v>
      </c>
      <c r="K81162" s="2" t="s">
        <v>171328</v>
      </c>
      <c r="L81162">
        <v>233</v>
      </c>
    </row>
    <row r="81163" spans="1:12" x14ac:dyDescent="0.3">
      <c r="A81163" s="1" t="s">
        <v>160601</v>
      </c>
      <c r="B81163" t="s">
        <v>6375</v>
      </c>
      <c r="C81163" t="s">
        <v>12</v>
      </c>
      <c r="D81163" t="s">
        <v>12</v>
      </c>
      <c r="E81163" t="s">
        <v>3117</v>
      </c>
      <c r="F81163" t="s">
        <v>12</v>
      </c>
      <c r="G81163" t="s">
        <v>12</v>
      </c>
      <c r="H81163" t="s">
        <v>32656</v>
      </c>
      <c r="I81163">
        <v>20</v>
      </c>
      <c r="K81163" s="2" t="s">
        <v>171328</v>
      </c>
      <c r="L81163">
        <v>200</v>
      </c>
    </row>
    <row r="81164" spans="1:12" x14ac:dyDescent="0.3">
      <c r="A81164" s="1" t="s">
        <v>160602</v>
      </c>
      <c r="B81164" t="s">
        <v>160532</v>
      </c>
      <c r="C81164" t="s">
        <v>12</v>
      </c>
      <c r="D81164" t="s">
        <v>12</v>
      </c>
      <c r="E81164" t="s">
        <v>160533</v>
      </c>
      <c r="F81164" t="s">
        <v>160534</v>
      </c>
      <c r="G81164" t="s">
        <v>12</v>
      </c>
      <c r="H81164" t="s">
        <v>160535</v>
      </c>
      <c r="I81164">
        <v>65</v>
      </c>
      <c r="K81164" s="2" t="s">
        <v>171328</v>
      </c>
      <c r="L81164">
        <v>300</v>
      </c>
    </row>
    <row r="81165" spans="1:12" x14ac:dyDescent="0.3">
      <c r="A81165" s="1" t="s">
        <v>160603</v>
      </c>
      <c r="B81165" t="s">
        <v>55153</v>
      </c>
      <c r="C81165" t="s">
        <v>12</v>
      </c>
      <c r="D81165" t="s">
        <v>12</v>
      </c>
      <c r="E81165" t="s">
        <v>11988</v>
      </c>
      <c r="F81165" t="s">
        <v>12</v>
      </c>
      <c r="G81165" t="s">
        <v>12</v>
      </c>
      <c r="H81165" t="s">
        <v>47510</v>
      </c>
      <c r="I81165">
        <v>446</v>
      </c>
      <c r="K81165" s="2" t="s">
        <v>171328</v>
      </c>
      <c r="L81165">
        <v>334</v>
      </c>
    </row>
    <row r="81166" spans="1:12" x14ac:dyDescent="0.3">
      <c r="A81166" s="1" t="s">
        <v>160604</v>
      </c>
      <c r="B81166" t="s">
        <v>160605</v>
      </c>
      <c r="C81166" t="s">
        <v>12</v>
      </c>
      <c r="D81166" t="s">
        <v>12</v>
      </c>
      <c r="E81166" t="s">
        <v>160606</v>
      </c>
      <c r="F81166" t="s">
        <v>12</v>
      </c>
      <c r="G81166" t="s">
        <v>12</v>
      </c>
      <c r="H81166" t="s">
        <v>38899</v>
      </c>
      <c r="I81166">
        <v>147</v>
      </c>
      <c r="K81166" s="2" t="s">
        <v>171328</v>
      </c>
      <c r="L81166">
        <v>367</v>
      </c>
    </row>
    <row r="81167" spans="1:12" x14ac:dyDescent="0.3">
      <c r="A81167" s="1" t="s">
        <v>160607</v>
      </c>
      <c r="B81167" t="s">
        <v>160490</v>
      </c>
      <c r="C81167" t="s">
        <v>160491</v>
      </c>
      <c r="D81167" t="s">
        <v>12</v>
      </c>
      <c r="E81167" t="s">
        <v>42002</v>
      </c>
      <c r="F81167" t="s">
        <v>12</v>
      </c>
      <c r="G81167" t="s">
        <v>12</v>
      </c>
      <c r="H81167" t="s">
        <v>160608</v>
      </c>
      <c r="I81167">
        <v>571</v>
      </c>
      <c r="K81167" s="2" t="s">
        <v>171328</v>
      </c>
      <c r="L81167">
        <v>468</v>
      </c>
    </row>
    <row r="81168" spans="1:12" x14ac:dyDescent="0.3">
      <c r="A81168" s="1" t="s">
        <v>160609</v>
      </c>
      <c r="B81168" t="s">
        <v>6375</v>
      </c>
      <c r="C81168" t="s">
        <v>12</v>
      </c>
      <c r="D81168" t="s">
        <v>12</v>
      </c>
      <c r="E81168" t="s">
        <v>6375</v>
      </c>
      <c r="F81168" t="s">
        <v>12</v>
      </c>
      <c r="G81168" t="s">
        <v>12</v>
      </c>
      <c r="H81168" t="s">
        <v>32656</v>
      </c>
      <c r="I81168">
        <v>18</v>
      </c>
      <c r="K81168" s="2" t="s">
        <v>171328</v>
      </c>
      <c r="L81168">
        <v>200</v>
      </c>
    </row>
    <row r="81169" spans="1:12" x14ac:dyDescent="0.3">
      <c r="A81169" s="1" t="s">
        <v>160610</v>
      </c>
      <c r="B81169" t="s">
        <v>6949</v>
      </c>
      <c r="C81169" t="s">
        <v>6950</v>
      </c>
      <c r="D81169" t="s">
        <v>12</v>
      </c>
      <c r="E81169" t="s">
        <v>72140</v>
      </c>
      <c r="F81169" t="s">
        <v>12</v>
      </c>
      <c r="G81169" t="s">
        <v>12</v>
      </c>
      <c r="H81169" t="s">
        <v>70429</v>
      </c>
      <c r="I81169">
        <v>20</v>
      </c>
      <c r="K81169" s="2" t="s">
        <v>171328</v>
      </c>
      <c r="L81169">
        <v>233</v>
      </c>
    </row>
    <row r="81170" spans="1:12" x14ac:dyDescent="0.3">
      <c r="A81170" s="1" t="s">
        <v>160611</v>
      </c>
      <c r="B81170" t="s">
        <v>6375</v>
      </c>
      <c r="C81170" t="s">
        <v>12</v>
      </c>
      <c r="D81170" t="s">
        <v>12</v>
      </c>
      <c r="E81170" t="s">
        <v>6375</v>
      </c>
      <c r="F81170" t="s">
        <v>12</v>
      </c>
      <c r="G81170" t="s">
        <v>12</v>
      </c>
      <c r="H81170" t="s">
        <v>32656</v>
      </c>
      <c r="I81170">
        <v>10</v>
      </c>
      <c r="K81170" s="2" t="s">
        <v>171328</v>
      </c>
      <c r="L81170">
        <v>200</v>
      </c>
    </row>
    <row r="81171" spans="1:12" x14ac:dyDescent="0.3">
      <c r="A81171" s="1" t="s">
        <v>160612</v>
      </c>
      <c r="B81171" t="s">
        <v>160532</v>
      </c>
      <c r="C81171" t="s">
        <v>12</v>
      </c>
      <c r="D81171" t="s">
        <v>12</v>
      </c>
      <c r="E81171" t="s">
        <v>160613</v>
      </c>
      <c r="F81171" t="s">
        <v>160592</v>
      </c>
      <c r="G81171" t="s">
        <v>12</v>
      </c>
      <c r="H81171" t="s">
        <v>160535</v>
      </c>
      <c r="I81171">
        <v>378</v>
      </c>
      <c r="K81171" s="2" t="s">
        <v>171328</v>
      </c>
      <c r="L81171">
        <v>602</v>
      </c>
    </row>
    <row r="81172" spans="1:12" x14ac:dyDescent="0.3">
      <c r="A81172" s="1" t="s">
        <v>160614</v>
      </c>
      <c r="B81172" t="s">
        <v>160615</v>
      </c>
      <c r="C81172" t="s">
        <v>160616</v>
      </c>
      <c r="D81172" t="s">
        <v>12</v>
      </c>
      <c r="E81172" t="s">
        <v>160617</v>
      </c>
      <c r="F81172" t="s">
        <v>12</v>
      </c>
      <c r="G81172" t="s">
        <v>12</v>
      </c>
      <c r="H81172" t="s">
        <v>123262</v>
      </c>
      <c r="I81172">
        <v>203</v>
      </c>
      <c r="K81172" s="2" t="s">
        <v>171328</v>
      </c>
      <c r="L81172">
        <v>334</v>
      </c>
    </row>
    <row r="81173" spans="1:12" x14ac:dyDescent="0.3">
      <c r="A81173" s="1" t="s">
        <v>160618</v>
      </c>
      <c r="B81173" t="s">
        <v>160429</v>
      </c>
      <c r="C81173" t="s">
        <v>12</v>
      </c>
      <c r="D81173" t="s">
        <v>12</v>
      </c>
      <c r="E81173" t="s">
        <v>160429</v>
      </c>
      <c r="F81173" t="s">
        <v>12</v>
      </c>
      <c r="G81173" t="s">
        <v>12</v>
      </c>
      <c r="H81173" t="s">
        <v>160619</v>
      </c>
      <c r="I81173">
        <v>310</v>
      </c>
      <c r="K81173" s="2" t="s">
        <v>171328</v>
      </c>
      <c r="L81173">
        <v>468</v>
      </c>
    </row>
    <row r="81174" spans="1:12" x14ac:dyDescent="0.3">
      <c r="A81174" s="1" t="s">
        <v>160620</v>
      </c>
      <c r="B81174" t="s">
        <v>160621</v>
      </c>
      <c r="C81174" t="s">
        <v>12</v>
      </c>
      <c r="D81174" t="s">
        <v>12</v>
      </c>
      <c r="E81174" t="s">
        <v>160622</v>
      </c>
      <c r="F81174" t="s">
        <v>12</v>
      </c>
      <c r="G81174" t="s">
        <v>12</v>
      </c>
      <c r="H81174" t="s">
        <v>14459</v>
      </c>
      <c r="I81174">
        <v>301</v>
      </c>
      <c r="K81174" s="2" t="s">
        <v>171328</v>
      </c>
      <c r="L81174">
        <v>399</v>
      </c>
    </row>
    <row r="81175" spans="1:12" x14ac:dyDescent="0.3">
      <c r="A81175" s="1" t="s">
        <v>160623</v>
      </c>
      <c r="B81175" t="s">
        <v>160624</v>
      </c>
      <c r="C81175" t="s">
        <v>12</v>
      </c>
      <c r="D81175" t="s">
        <v>12</v>
      </c>
      <c r="E81175" t="s">
        <v>22886</v>
      </c>
      <c r="F81175" t="s">
        <v>12</v>
      </c>
      <c r="G81175" t="s">
        <v>12</v>
      </c>
      <c r="H81175" t="s">
        <v>2827</v>
      </c>
      <c r="I81175">
        <v>686</v>
      </c>
      <c r="K81175" s="2" t="s">
        <v>171328</v>
      </c>
      <c r="L81175">
        <v>721</v>
      </c>
    </row>
    <row r="81176" spans="1:12" x14ac:dyDescent="0.3">
      <c r="A81176" s="1" t="s">
        <v>160625</v>
      </c>
      <c r="B81176" t="s">
        <v>160626</v>
      </c>
      <c r="C81176" t="s">
        <v>160627</v>
      </c>
      <c r="D81176" t="s">
        <v>12</v>
      </c>
      <c r="E81176" t="s">
        <v>32154</v>
      </c>
      <c r="F81176" t="s">
        <v>12</v>
      </c>
      <c r="G81176" t="s">
        <v>12</v>
      </c>
      <c r="H81176" t="s">
        <v>67487</v>
      </c>
      <c r="I81176">
        <v>673</v>
      </c>
      <c r="J81176">
        <v>5</v>
      </c>
      <c r="K81176" s="2" t="s">
        <v>171335</v>
      </c>
      <c r="L81176">
        <v>836</v>
      </c>
    </row>
    <row r="81177" spans="1:12" x14ac:dyDescent="0.3">
      <c r="A81177" s="1" t="s">
        <v>160628</v>
      </c>
      <c r="B81177" t="s">
        <v>160629</v>
      </c>
      <c r="C81177" t="s">
        <v>12</v>
      </c>
      <c r="D81177" t="s">
        <v>12</v>
      </c>
      <c r="E81177" t="s">
        <v>41457</v>
      </c>
      <c r="F81177" t="s">
        <v>12</v>
      </c>
      <c r="G81177" t="s">
        <v>12</v>
      </c>
      <c r="H81177" t="s">
        <v>23496</v>
      </c>
      <c r="I81177">
        <v>514</v>
      </c>
      <c r="K81177" s="2" t="s">
        <v>171328</v>
      </c>
      <c r="L81177">
        <v>668</v>
      </c>
    </row>
    <row r="81178" spans="1:12" x14ac:dyDescent="0.3">
      <c r="A81178" s="1" t="s">
        <v>160630</v>
      </c>
      <c r="B81178" t="s">
        <v>160631</v>
      </c>
      <c r="C81178" t="s">
        <v>12</v>
      </c>
      <c r="D81178" t="s">
        <v>12</v>
      </c>
      <c r="E81178" t="s">
        <v>19199</v>
      </c>
      <c r="F81178" t="s">
        <v>12</v>
      </c>
      <c r="G81178" t="s">
        <v>12</v>
      </c>
      <c r="H81178" t="s">
        <v>69182</v>
      </c>
      <c r="I81178">
        <v>622</v>
      </c>
      <c r="K81178" s="2" t="s">
        <v>171328</v>
      </c>
      <c r="L81178">
        <v>267</v>
      </c>
    </row>
    <row r="81179" spans="1:12" x14ac:dyDescent="0.3">
      <c r="A81179" s="1" t="s">
        <v>160632</v>
      </c>
      <c r="B81179" t="s">
        <v>160425</v>
      </c>
      <c r="C81179" t="s">
        <v>12</v>
      </c>
      <c r="D81179" t="s">
        <v>12</v>
      </c>
      <c r="E81179" t="s">
        <v>160633</v>
      </c>
      <c r="F81179" t="s">
        <v>12</v>
      </c>
      <c r="G81179" t="s">
        <v>12</v>
      </c>
      <c r="H81179" t="s">
        <v>54240</v>
      </c>
      <c r="I81179">
        <v>215</v>
      </c>
      <c r="K81179" s="2" t="s">
        <v>171328</v>
      </c>
      <c r="L81179">
        <v>166</v>
      </c>
    </row>
    <row r="81180" spans="1:12" x14ac:dyDescent="0.3">
      <c r="A81180" s="1" t="s">
        <v>160634</v>
      </c>
      <c r="B81180" t="s">
        <v>160635</v>
      </c>
      <c r="C81180" t="s">
        <v>12</v>
      </c>
      <c r="D81180" t="s">
        <v>12</v>
      </c>
      <c r="E81180" t="s">
        <v>160635</v>
      </c>
      <c r="F81180" t="s">
        <v>12</v>
      </c>
      <c r="G81180" t="s">
        <v>12</v>
      </c>
      <c r="H81180" t="s">
        <v>160636</v>
      </c>
      <c r="I81180">
        <v>23</v>
      </c>
      <c r="K81180" s="2" t="s">
        <v>171328</v>
      </c>
      <c r="L81180">
        <v>65</v>
      </c>
    </row>
    <row r="81181" spans="1:12" x14ac:dyDescent="0.3">
      <c r="A81181" s="1" t="s">
        <v>160637</v>
      </c>
      <c r="B81181" t="s">
        <v>160638</v>
      </c>
      <c r="C81181" t="s">
        <v>12</v>
      </c>
      <c r="D81181" t="s">
        <v>12</v>
      </c>
      <c r="E81181" t="s">
        <v>9839</v>
      </c>
      <c r="F81181" t="s">
        <v>12</v>
      </c>
      <c r="G81181" t="s">
        <v>12</v>
      </c>
      <c r="H81181" t="s">
        <v>576</v>
      </c>
      <c r="I81181">
        <v>540</v>
      </c>
      <c r="K81181" s="2" t="s">
        <v>171328</v>
      </c>
      <c r="L81181">
        <v>569</v>
      </c>
    </row>
    <row r="81182" spans="1:12" x14ac:dyDescent="0.3">
      <c r="A81182" s="1" t="s">
        <v>160639</v>
      </c>
      <c r="B81182" t="s">
        <v>160214</v>
      </c>
      <c r="C81182" t="s">
        <v>12</v>
      </c>
      <c r="D81182" t="s">
        <v>12</v>
      </c>
      <c r="E81182" t="s">
        <v>8248</v>
      </c>
      <c r="F81182" t="s">
        <v>12</v>
      </c>
      <c r="G81182" t="s">
        <v>12</v>
      </c>
      <c r="H81182" t="s">
        <v>89044</v>
      </c>
      <c r="I81182">
        <v>597</v>
      </c>
      <c r="K81182" s="2" t="s">
        <v>171328</v>
      </c>
      <c r="L81182">
        <v>668</v>
      </c>
    </row>
    <row r="81183" spans="1:12" x14ac:dyDescent="0.3">
      <c r="A81183" s="1" t="s">
        <v>160640</v>
      </c>
      <c r="B81183" t="s">
        <v>160641</v>
      </c>
      <c r="C81183" t="s">
        <v>12</v>
      </c>
      <c r="D81183" t="s">
        <v>12</v>
      </c>
      <c r="E81183" t="s">
        <v>44360</v>
      </c>
      <c r="F81183" t="s">
        <v>160642</v>
      </c>
      <c r="G81183" t="s">
        <v>12</v>
      </c>
      <c r="H81183" t="s">
        <v>160643</v>
      </c>
      <c r="I81183">
        <v>403</v>
      </c>
      <c r="K81183" s="2" t="s">
        <v>171328</v>
      </c>
      <c r="L81183">
        <v>683</v>
      </c>
    </row>
    <row r="81184" spans="1:12" x14ac:dyDescent="0.3">
      <c r="A81184" s="1" t="s">
        <v>160644</v>
      </c>
      <c r="B81184" t="s">
        <v>160645</v>
      </c>
      <c r="C81184" t="s">
        <v>12</v>
      </c>
      <c r="D81184" t="s">
        <v>12</v>
      </c>
      <c r="E81184" t="s">
        <v>52448</v>
      </c>
      <c r="F81184" t="s">
        <v>12</v>
      </c>
      <c r="G81184" t="s">
        <v>12</v>
      </c>
      <c r="H81184" t="s">
        <v>46733</v>
      </c>
      <c r="I81184">
        <v>222</v>
      </c>
      <c r="K81184" s="2" t="s">
        <v>171328</v>
      </c>
      <c r="L81184">
        <v>664</v>
      </c>
    </row>
    <row r="81185" spans="1:12" x14ac:dyDescent="0.3">
      <c r="A81185" s="1" t="s">
        <v>160646</v>
      </c>
      <c r="B81185" t="s">
        <v>160647</v>
      </c>
      <c r="C81185" t="s">
        <v>12</v>
      </c>
      <c r="D81185" t="s">
        <v>12</v>
      </c>
      <c r="E81185" t="s">
        <v>160647</v>
      </c>
      <c r="F81185" t="s">
        <v>12</v>
      </c>
      <c r="G81185" t="s">
        <v>12</v>
      </c>
      <c r="H81185" t="s">
        <v>544</v>
      </c>
      <c r="I81185">
        <v>236</v>
      </c>
      <c r="K81185" s="2" t="s">
        <v>171328</v>
      </c>
      <c r="L81185">
        <v>382</v>
      </c>
    </row>
    <row r="81186" spans="1:12" x14ac:dyDescent="0.3">
      <c r="A81186" s="1" t="s">
        <v>160648</v>
      </c>
      <c r="B81186" t="s">
        <v>160649</v>
      </c>
      <c r="C81186" t="s">
        <v>12</v>
      </c>
      <c r="D81186" t="s">
        <v>12</v>
      </c>
      <c r="E81186" t="s">
        <v>160649</v>
      </c>
      <c r="F81186" t="s">
        <v>12</v>
      </c>
      <c r="G81186" t="s">
        <v>12</v>
      </c>
      <c r="H81186" t="s">
        <v>10792</v>
      </c>
      <c r="I81186">
        <v>538</v>
      </c>
      <c r="K81186" s="2" t="s">
        <v>171328</v>
      </c>
      <c r="L81186">
        <v>401</v>
      </c>
    </row>
    <row r="81187" spans="1:12" x14ac:dyDescent="0.3">
      <c r="A81187" s="1" t="s">
        <v>160650</v>
      </c>
      <c r="B81187" t="s">
        <v>160651</v>
      </c>
      <c r="C81187" t="s">
        <v>160652</v>
      </c>
      <c r="D81187" t="s">
        <v>12</v>
      </c>
      <c r="E81187" t="s">
        <v>7524</v>
      </c>
      <c r="F81187" t="s">
        <v>12</v>
      </c>
      <c r="G81187" t="s">
        <v>12</v>
      </c>
      <c r="H81187" t="s">
        <v>25</v>
      </c>
      <c r="I81187">
        <v>622</v>
      </c>
      <c r="K81187" s="2" t="s">
        <v>171328</v>
      </c>
      <c r="L81187">
        <v>500</v>
      </c>
    </row>
    <row r="81188" spans="1:12" x14ac:dyDescent="0.3">
      <c r="A81188" s="1" t="s">
        <v>160653</v>
      </c>
      <c r="B81188" t="s">
        <v>160654</v>
      </c>
      <c r="C81188" t="s">
        <v>12</v>
      </c>
      <c r="D81188" t="s">
        <v>12</v>
      </c>
      <c r="E81188" t="s">
        <v>22000</v>
      </c>
      <c r="F81188" t="s">
        <v>12</v>
      </c>
      <c r="G81188" t="s">
        <v>12</v>
      </c>
      <c r="H81188" t="s">
        <v>327</v>
      </c>
      <c r="I81188">
        <v>265</v>
      </c>
      <c r="K81188" s="2" t="s">
        <v>171328</v>
      </c>
      <c r="L81188">
        <v>586</v>
      </c>
    </row>
    <row r="81189" spans="1:12" x14ac:dyDescent="0.3">
      <c r="A81189" s="1" t="s">
        <v>160655</v>
      </c>
      <c r="B81189" t="s">
        <v>54005</v>
      </c>
      <c r="C81189" t="s">
        <v>12</v>
      </c>
      <c r="D81189" t="s">
        <v>12</v>
      </c>
      <c r="E81189" t="s">
        <v>54005</v>
      </c>
      <c r="F81189" t="s">
        <v>12</v>
      </c>
      <c r="G81189" t="s">
        <v>12</v>
      </c>
      <c r="H81189" t="s">
        <v>12010</v>
      </c>
      <c r="I81189">
        <v>363</v>
      </c>
      <c r="K81189" s="2" t="s">
        <v>171328</v>
      </c>
      <c r="L81189">
        <v>820</v>
      </c>
    </row>
    <row r="81190" spans="1:12" x14ac:dyDescent="0.3">
      <c r="A81190" s="1" t="s">
        <v>160656</v>
      </c>
      <c r="B81190" t="s">
        <v>160657</v>
      </c>
      <c r="C81190" t="s">
        <v>160658</v>
      </c>
      <c r="D81190" t="s">
        <v>160659</v>
      </c>
      <c r="E81190" t="s">
        <v>159581</v>
      </c>
      <c r="F81190" t="s">
        <v>12</v>
      </c>
      <c r="G81190" t="s">
        <v>12</v>
      </c>
      <c r="H81190" t="s">
        <v>30102</v>
      </c>
      <c r="I81190">
        <v>343</v>
      </c>
      <c r="K81190" s="2" t="s">
        <v>171328</v>
      </c>
      <c r="L81190">
        <v>668</v>
      </c>
    </row>
    <row r="81191" spans="1:12" x14ac:dyDescent="0.3">
      <c r="A81191" s="1" t="s">
        <v>160660</v>
      </c>
      <c r="B81191" t="s">
        <v>54005</v>
      </c>
      <c r="C81191" t="s">
        <v>160661</v>
      </c>
      <c r="D81191" t="s">
        <v>12</v>
      </c>
      <c r="E81191" t="s">
        <v>54005</v>
      </c>
      <c r="F81191" t="s">
        <v>12</v>
      </c>
      <c r="G81191" t="s">
        <v>12</v>
      </c>
      <c r="H81191" t="s">
        <v>111</v>
      </c>
      <c r="I81191">
        <v>354</v>
      </c>
      <c r="K81191" s="2" t="s">
        <v>171328</v>
      </c>
      <c r="L81191">
        <v>703</v>
      </c>
    </row>
    <row r="81192" spans="1:12" x14ac:dyDescent="0.3">
      <c r="A81192" s="1" t="s">
        <v>160662</v>
      </c>
      <c r="B81192" t="s">
        <v>116260</v>
      </c>
      <c r="C81192" t="s">
        <v>12</v>
      </c>
      <c r="D81192" t="s">
        <v>12</v>
      </c>
      <c r="E81192" t="s">
        <v>99172</v>
      </c>
      <c r="F81192" t="s">
        <v>99173</v>
      </c>
      <c r="G81192" t="s">
        <v>12</v>
      </c>
      <c r="H81192" t="s">
        <v>5531</v>
      </c>
      <c r="I81192">
        <v>497</v>
      </c>
      <c r="K81192" s="2" t="s">
        <v>171328</v>
      </c>
      <c r="L81192">
        <v>586</v>
      </c>
    </row>
    <row r="81193" spans="1:12" x14ac:dyDescent="0.3">
      <c r="A81193" s="1" t="s">
        <v>160663</v>
      </c>
      <c r="B81193" t="s">
        <v>159706</v>
      </c>
      <c r="C81193" t="s">
        <v>12</v>
      </c>
      <c r="D81193" t="s">
        <v>12</v>
      </c>
      <c r="E81193" t="s">
        <v>159706</v>
      </c>
      <c r="F81193" t="s">
        <v>12</v>
      </c>
      <c r="G81193" t="s">
        <v>12</v>
      </c>
      <c r="H81193" t="s">
        <v>160664</v>
      </c>
      <c r="I81193">
        <v>43</v>
      </c>
      <c r="K81193" s="2" t="s">
        <v>171328</v>
      </c>
      <c r="L81193">
        <v>334</v>
      </c>
    </row>
    <row r="81194" spans="1:12" x14ac:dyDescent="0.3">
      <c r="A81194" s="1" t="s">
        <v>160665</v>
      </c>
      <c r="B81194" t="s">
        <v>160666</v>
      </c>
      <c r="C81194" t="s">
        <v>160667</v>
      </c>
      <c r="D81194" t="s">
        <v>12</v>
      </c>
      <c r="E81194" t="s">
        <v>31986</v>
      </c>
      <c r="F81194" t="s">
        <v>160668</v>
      </c>
      <c r="G81194" t="s">
        <v>12</v>
      </c>
      <c r="H81194" t="s">
        <v>54971</v>
      </c>
      <c r="I81194">
        <v>109</v>
      </c>
      <c r="K81194" s="2" t="s">
        <v>171328</v>
      </c>
      <c r="L81194">
        <v>113</v>
      </c>
    </row>
    <row r="81195" spans="1:12" x14ac:dyDescent="0.3">
      <c r="A81195" s="1" t="s">
        <v>160669</v>
      </c>
      <c r="B81195" t="s">
        <v>86607</v>
      </c>
      <c r="C81195" t="s">
        <v>12</v>
      </c>
      <c r="D81195" t="s">
        <v>12</v>
      </c>
      <c r="E81195" t="s">
        <v>17407</v>
      </c>
      <c r="F81195" t="s">
        <v>12</v>
      </c>
      <c r="G81195" t="s">
        <v>12</v>
      </c>
      <c r="H81195" t="s">
        <v>4532</v>
      </c>
      <c r="I81195">
        <v>651</v>
      </c>
      <c r="K81195" s="2" t="s">
        <v>171328</v>
      </c>
      <c r="L81195">
        <v>1025</v>
      </c>
    </row>
    <row r="81196" spans="1:12" x14ac:dyDescent="0.3">
      <c r="A81196" s="1" t="s">
        <v>160670</v>
      </c>
      <c r="B81196" t="s">
        <v>131602</v>
      </c>
      <c r="C81196" t="s">
        <v>12</v>
      </c>
      <c r="D81196" t="s">
        <v>12</v>
      </c>
      <c r="E81196" t="s">
        <v>131602</v>
      </c>
      <c r="F81196" t="s">
        <v>12</v>
      </c>
      <c r="G81196" t="s">
        <v>12</v>
      </c>
      <c r="H81196" t="s">
        <v>40517</v>
      </c>
      <c r="I81196">
        <v>504</v>
      </c>
      <c r="K81196" s="2" t="s">
        <v>171328</v>
      </c>
      <c r="L81196">
        <v>36</v>
      </c>
    </row>
    <row r="81197" spans="1:12" x14ac:dyDescent="0.3">
      <c r="A81197" s="1" t="s">
        <v>54401</v>
      </c>
      <c r="B81197" t="s">
        <v>160671</v>
      </c>
      <c r="C81197" t="s">
        <v>47719</v>
      </c>
      <c r="D81197" t="s">
        <v>12</v>
      </c>
      <c r="E81197" t="s">
        <v>52942</v>
      </c>
      <c r="F81197" t="s">
        <v>12</v>
      </c>
      <c r="G81197" t="s">
        <v>12</v>
      </c>
      <c r="H81197" t="s">
        <v>66574</v>
      </c>
      <c r="I81197">
        <v>424</v>
      </c>
      <c r="K81197" s="2" t="s">
        <v>171328</v>
      </c>
      <c r="L81197">
        <v>609</v>
      </c>
    </row>
    <row r="81198" spans="1:12" x14ac:dyDescent="0.3">
      <c r="A81198" s="1" t="s">
        <v>160672</v>
      </c>
      <c r="B81198" t="s">
        <v>160673</v>
      </c>
      <c r="C81198" t="s">
        <v>160674</v>
      </c>
      <c r="D81198" t="s">
        <v>12</v>
      </c>
      <c r="E81198" t="s">
        <v>22617</v>
      </c>
      <c r="F81198" t="s">
        <v>12</v>
      </c>
      <c r="G81198" t="s">
        <v>12</v>
      </c>
      <c r="H81198" t="s">
        <v>8388</v>
      </c>
      <c r="I81198">
        <v>830</v>
      </c>
      <c r="K81198" s="2" t="s">
        <v>171328</v>
      </c>
      <c r="L81198">
        <v>703</v>
      </c>
    </row>
    <row r="81199" spans="1:12" x14ac:dyDescent="0.3">
      <c r="A81199" s="1" t="s">
        <v>160675</v>
      </c>
      <c r="B81199" t="s">
        <v>160676</v>
      </c>
      <c r="C81199" t="s">
        <v>12</v>
      </c>
      <c r="D81199" t="s">
        <v>12</v>
      </c>
      <c r="E81199" t="s">
        <v>4624</v>
      </c>
      <c r="F81199" t="s">
        <v>12</v>
      </c>
      <c r="G81199" t="s">
        <v>12</v>
      </c>
      <c r="H81199" t="s">
        <v>15690</v>
      </c>
      <c r="I81199">
        <v>78</v>
      </c>
      <c r="K81199" s="2" t="s">
        <v>171328</v>
      </c>
      <c r="L81199">
        <v>300</v>
      </c>
    </row>
    <row r="81200" spans="1:12" x14ac:dyDescent="0.3">
      <c r="A81200" s="1" t="s">
        <v>160677</v>
      </c>
      <c r="B81200" t="s">
        <v>160678</v>
      </c>
      <c r="C81200" t="s">
        <v>160679</v>
      </c>
      <c r="D81200" t="s">
        <v>12</v>
      </c>
      <c r="E81200" t="s">
        <v>94333</v>
      </c>
      <c r="F81200" t="s">
        <v>12</v>
      </c>
      <c r="G81200" t="s">
        <v>12</v>
      </c>
      <c r="H81200" t="s">
        <v>52371</v>
      </c>
      <c r="I81200">
        <v>24</v>
      </c>
      <c r="K81200" s="2" t="s">
        <v>171328</v>
      </c>
    </row>
    <row r="81201" spans="1:12" x14ac:dyDescent="0.3">
      <c r="A81201" s="1" t="s">
        <v>160680</v>
      </c>
      <c r="B81201" t="s">
        <v>160678</v>
      </c>
      <c r="C81201" t="s">
        <v>160679</v>
      </c>
      <c r="D81201" t="s">
        <v>12</v>
      </c>
      <c r="E81201" t="s">
        <v>94333</v>
      </c>
      <c r="F81201" t="s">
        <v>12</v>
      </c>
      <c r="G81201" t="s">
        <v>12</v>
      </c>
      <c r="H81201" t="s">
        <v>52371</v>
      </c>
      <c r="I81201">
        <v>250</v>
      </c>
      <c r="K81201" s="2" t="s">
        <v>171328</v>
      </c>
      <c r="L81201">
        <v>566</v>
      </c>
    </row>
    <row r="81202" spans="1:12" x14ac:dyDescent="0.3">
      <c r="A81202" s="1" t="s">
        <v>160681</v>
      </c>
      <c r="B81202" t="s">
        <v>160682</v>
      </c>
      <c r="C81202" t="s">
        <v>12</v>
      </c>
      <c r="D81202" t="s">
        <v>12</v>
      </c>
      <c r="E81202" t="s">
        <v>160682</v>
      </c>
      <c r="F81202" t="s">
        <v>12</v>
      </c>
      <c r="G81202" t="s">
        <v>12</v>
      </c>
      <c r="H81202" t="s">
        <v>1033</v>
      </c>
      <c r="I81202">
        <v>265</v>
      </c>
      <c r="K81202" s="2" t="s">
        <v>171328</v>
      </c>
      <c r="L81202">
        <v>469</v>
      </c>
    </row>
    <row r="81203" spans="1:12" x14ac:dyDescent="0.3">
      <c r="A81203" s="1" t="s">
        <v>160683</v>
      </c>
      <c r="B81203" t="s">
        <v>160581</v>
      </c>
      <c r="C81203" t="s">
        <v>160583</v>
      </c>
      <c r="D81203" t="s">
        <v>160684</v>
      </c>
      <c r="E81203" t="s">
        <v>41165</v>
      </c>
      <c r="F81203" t="s">
        <v>12</v>
      </c>
      <c r="G81203" t="s">
        <v>12</v>
      </c>
      <c r="H81203" t="s">
        <v>87472</v>
      </c>
      <c r="I81203">
        <v>642</v>
      </c>
      <c r="K81203" s="2" t="s">
        <v>171328</v>
      </c>
      <c r="L81203">
        <v>755</v>
      </c>
    </row>
    <row r="81204" spans="1:12" x14ac:dyDescent="0.3">
      <c r="A81204" s="1" t="s">
        <v>160685</v>
      </c>
      <c r="B81204" t="s">
        <v>160686</v>
      </c>
      <c r="C81204" t="s">
        <v>12</v>
      </c>
      <c r="D81204" t="s">
        <v>12</v>
      </c>
      <c r="E81204" t="s">
        <v>55292</v>
      </c>
      <c r="F81204" t="s">
        <v>12</v>
      </c>
      <c r="G81204" t="s">
        <v>12</v>
      </c>
      <c r="H81204" t="s">
        <v>27174</v>
      </c>
      <c r="I81204">
        <v>59</v>
      </c>
      <c r="K81204" s="2" t="s">
        <v>171328</v>
      </c>
      <c r="L81204">
        <v>268</v>
      </c>
    </row>
    <row r="81205" spans="1:12" x14ac:dyDescent="0.3">
      <c r="A81205" s="1" t="s">
        <v>160687</v>
      </c>
      <c r="B81205" t="s">
        <v>160688</v>
      </c>
      <c r="C81205" t="s">
        <v>12</v>
      </c>
      <c r="D81205" t="s">
        <v>12</v>
      </c>
      <c r="E81205" t="s">
        <v>40923</v>
      </c>
      <c r="F81205" t="s">
        <v>12</v>
      </c>
      <c r="G81205" t="s">
        <v>12</v>
      </c>
      <c r="H81205" t="s">
        <v>27174</v>
      </c>
      <c r="I81205">
        <v>84</v>
      </c>
      <c r="K81205" s="2" t="s">
        <v>171328</v>
      </c>
      <c r="L81205">
        <v>268</v>
      </c>
    </row>
    <row r="81206" spans="1:12" x14ac:dyDescent="0.3">
      <c r="A81206" s="1" t="s">
        <v>160689</v>
      </c>
      <c r="B81206" t="s">
        <v>160690</v>
      </c>
      <c r="C81206" t="s">
        <v>12</v>
      </c>
      <c r="D81206" t="s">
        <v>12</v>
      </c>
      <c r="E81206" t="s">
        <v>56491</v>
      </c>
      <c r="F81206" t="s">
        <v>12</v>
      </c>
      <c r="G81206" t="s">
        <v>12</v>
      </c>
      <c r="H81206" t="s">
        <v>8401</v>
      </c>
      <c r="I81206">
        <v>404</v>
      </c>
      <c r="J81206">
        <v>5</v>
      </c>
      <c r="K81206" s="2" t="s">
        <v>171335</v>
      </c>
      <c r="L81206">
        <v>844</v>
      </c>
    </row>
    <row r="81207" spans="1:12" x14ac:dyDescent="0.3">
      <c r="A81207" s="1" t="s">
        <v>160691</v>
      </c>
      <c r="B81207" t="s">
        <v>160435</v>
      </c>
      <c r="C81207" t="s">
        <v>12</v>
      </c>
      <c r="D81207" t="s">
        <v>12</v>
      </c>
      <c r="E81207" t="s">
        <v>160480</v>
      </c>
      <c r="F81207" t="s">
        <v>12</v>
      </c>
      <c r="G81207" t="s">
        <v>12</v>
      </c>
      <c r="H81207" t="s">
        <v>160481</v>
      </c>
      <c r="I81207">
        <v>100</v>
      </c>
      <c r="K81207" s="2" t="s">
        <v>171328</v>
      </c>
      <c r="L81207">
        <v>268</v>
      </c>
    </row>
    <row r="81208" spans="1:12" x14ac:dyDescent="0.3">
      <c r="A81208" s="1" t="s">
        <v>160692</v>
      </c>
      <c r="B81208" t="s">
        <v>160693</v>
      </c>
      <c r="C81208" t="s">
        <v>12</v>
      </c>
      <c r="D81208" t="s">
        <v>12</v>
      </c>
      <c r="E81208" t="s">
        <v>160694</v>
      </c>
      <c r="F81208" t="s">
        <v>12</v>
      </c>
      <c r="G81208" t="s">
        <v>12</v>
      </c>
      <c r="H81208" t="s">
        <v>36821</v>
      </c>
      <c r="I81208">
        <v>387</v>
      </c>
      <c r="J81208">
        <v>5</v>
      </c>
      <c r="K81208" s="2" t="s">
        <v>171335</v>
      </c>
      <c r="L81208">
        <v>569</v>
      </c>
    </row>
    <row r="81209" spans="1:12" x14ac:dyDescent="0.3">
      <c r="A81209" s="1" t="s">
        <v>160695</v>
      </c>
      <c r="B81209" t="s">
        <v>160696</v>
      </c>
      <c r="C81209" t="s">
        <v>12</v>
      </c>
      <c r="D81209" t="s">
        <v>12</v>
      </c>
      <c r="E81209" t="s">
        <v>9184</v>
      </c>
      <c r="F81209" t="s">
        <v>12</v>
      </c>
      <c r="G81209" t="s">
        <v>12</v>
      </c>
      <c r="H81209" t="s">
        <v>3492</v>
      </c>
      <c r="I81209">
        <v>541</v>
      </c>
      <c r="J81209">
        <v>5</v>
      </c>
      <c r="K81209" s="2" t="s">
        <v>171335</v>
      </c>
      <c r="L81209">
        <v>668</v>
      </c>
    </row>
    <row r="81210" spans="1:12" x14ac:dyDescent="0.3">
      <c r="A81210" s="1" t="s">
        <v>160697</v>
      </c>
      <c r="B81210" t="s">
        <v>160698</v>
      </c>
      <c r="C81210" t="s">
        <v>12</v>
      </c>
      <c r="D81210" t="s">
        <v>12</v>
      </c>
      <c r="E81210" t="s">
        <v>22617</v>
      </c>
      <c r="F81210" t="s">
        <v>12</v>
      </c>
      <c r="G81210" t="s">
        <v>12</v>
      </c>
      <c r="H81210" t="s">
        <v>26565</v>
      </c>
      <c r="I81210">
        <v>548</v>
      </c>
      <c r="K81210" s="2" t="s">
        <v>171328</v>
      </c>
      <c r="L81210">
        <v>586</v>
      </c>
    </row>
    <row r="81211" spans="1:12" x14ac:dyDescent="0.3">
      <c r="A81211" s="1" t="s">
        <v>160699</v>
      </c>
      <c r="B81211" t="s">
        <v>160700</v>
      </c>
      <c r="C81211" t="s">
        <v>12</v>
      </c>
      <c r="D81211" t="s">
        <v>12</v>
      </c>
      <c r="E81211" t="s">
        <v>160701</v>
      </c>
      <c r="F81211" t="s">
        <v>12</v>
      </c>
      <c r="G81211" t="s">
        <v>12</v>
      </c>
      <c r="H81211" t="s">
        <v>23598</v>
      </c>
      <c r="I81211">
        <v>222</v>
      </c>
      <c r="K81211" s="2" t="s">
        <v>171328</v>
      </c>
      <c r="L81211">
        <v>501</v>
      </c>
    </row>
    <row r="81212" spans="1:12" x14ac:dyDescent="0.3">
      <c r="A81212" s="1" t="s">
        <v>160702</v>
      </c>
      <c r="B81212" t="s">
        <v>160703</v>
      </c>
      <c r="C81212" t="s">
        <v>12</v>
      </c>
      <c r="D81212" t="s">
        <v>12</v>
      </c>
      <c r="E81212" t="s">
        <v>77725</v>
      </c>
      <c r="F81212" t="s">
        <v>12</v>
      </c>
      <c r="G81212" t="s">
        <v>12</v>
      </c>
      <c r="H81212" t="s">
        <v>14182</v>
      </c>
      <c r="I81212">
        <v>759</v>
      </c>
      <c r="K81212" s="2" t="s">
        <v>171328</v>
      </c>
      <c r="L81212">
        <v>836</v>
      </c>
    </row>
    <row r="81213" spans="1:12" x14ac:dyDescent="0.3">
      <c r="A81213" s="1" t="s">
        <v>160704</v>
      </c>
      <c r="B81213" t="s">
        <v>90271</v>
      </c>
      <c r="C81213" t="s">
        <v>12</v>
      </c>
      <c r="D81213" t="s">
        <v>12</v>
      </c>
      <c r="E81213" t="s">
        <v>7285</v>
      </c>
      <c r="F81213" t="s">
        <v>12</v>
      </c>
      <c r="G81213" t="s">
        <v>12</v>
      </c>
      <c r="H81213" t="s">
        <v>23598</v>
      </c>
      <c r="I81213">
        <v>453</v>
      </c>
      <c r="K81213" s="2" t="s">
        <v>171328</v>
      </c>
      <c r="L81213">
        <v>668</v>
      </c>
    </row>
    <row r="81214" spans="1:12" x14ac:dyDescent="0.3">
      <c r="A81214" s="1" t="s">
        <v>160705</v>
      </c>
      <c r="B81214" t="s">
        <v>160706</v>
      </c>
      <c r="C81214" t="s">
        <v>12</v>
      </c>
      <c r="D81214" t="s">
        <v>12</v>
      </c>
      <c r="E81214" t="s">
        <v>160706</v>
      </c>
      <c r="F81214" t="s">
        <v>12</v>
      </c>
      <c r="G81214" t="s">
        <v>12</v>
      </c>
      <c r="H81214" t="s">
        <v>12188</v>
      </c>
      <c r="I81214">
        <v>58</v>
      </c>
      <c r="K81214" s="2" t="s">
        <v>171328</v>
      </c>
      <c r="L81214">
        <v>468</v>
      </c>
    </row>
    <row r="81215" spans="1:12" x14ac:dyDescent="0.3">
      <c r="A81215" s="1" t="s">
        <v>160707</v>
      </c>
      <c r="B81215" t="s">
        <v>160708</v>
      </c>
      <c r="C81215" t="s">
        <v>12</v>
      </c>
      <c r="D81215" t="s">
        <v>12</v>
      </c>
      <c r="E81215" t="s">
        <v>15483</v>
      </c>
      <c r="F81215" t="s">
        <v>12</v>
      </c>
      <c r="G81215" t="s">
        <v>12</v>
      </c>
      <c r="H81215" t="s">
        <v>11667</v>
      </c>
      <c r="I81215">
        <v>59</v>
      </c>
      <c r="K81215" s="2" t="s">
        <v>171328</v>
      </c>
      <c r="L81215">
        <v>100</v>
      </c>
    </row>
    <row r="81216" spans="1:12" x14ac:dyDescent="0.3">
      <c r="A81216" s="1" t="s">
        <v>160709</v>
      </c>
      <c r="B81216" t="s">
        <v>160698</v>
      </c>
      <c r="C81216" t="s">
        <v>12</v>
      </c>
      <c r="D81216" t="s">
        <v>12</v>
      </c>
      <c r="E81216" t="s">
        <v>149</v>
      </c>
      <c r="F81216" t="s">
        <v>12</v>
      </c>
      <c r="G81216" t="s">
        <v>12</v>
      </c>
      <c r="H81216" t="s">
        <v>37356</v>
      </c>
      <c r="I81216">
        <v>430</v>
      </c>
      <c r="K81216" s="2" t="s">
        <v>171328</v>
      </c>
      <c r="L81216">
        <v>668</v>
      </c>
    </row>
    <row r="81217" spans="1:12" x14ac:dyDescent="0.3">
      <c r="A81217" s="1" t="s">
        <v>160710</v>
      </c>
      <c r="B81217" t="s">
        <v>159970</v>
      </c>
      <c r="C81217" t="s">
        <v>12</v>
      </c>
      <c r="D81217" t="s">
        <v>12</v>
      </c>
      <c r="E81217" t="s">
        <v>19997</v>
      </c>
      <c r="F81217" t="s">
        <v>12</v>
      </c>
      <c r="G81217" t="s">
        <v>12</v>
      </c>
      <c r="H81217" t="s">
        <v>30102</v>
      </c>
      <c r="I81217">
        <v>385</v>
      </c>
      <c r="K81217" s="2" t="s">
        <v>171328</v>
      </c>
      <c r="L81217">
        <v>668</v>
      </c>
    </row>
    <row r="81218" spans="1:12" x14ac:dyDescent="0.3">
      <c r="A81218" s="1" t="s">
        <v>160711</v>
      </c>
      <c r="B81218" t="s">
        <v>160712</v>
      </c>
      <c r="C81218" t="s">
        <v>12</v>
      </c>
      <c r="D81218" t="s">
        <v>12</v>
      </c>
      <c r="E81218" t="s">
        <v>55583</v>
      </c>
      <c r="F81218" t="s">
        <v>12</v>
      </c>
      <c r="G81218" t="s">
        <v>12</v>
      </c>
      <c r="H81218" t="s">
        <v>12151</v>
      </c>
      <c r="I81218">
        <v>360</v>
      </c>
      <c r="K81218" s="2" t="s">
        <v>171328</v>
      </c>
      <c r="L81218">
        <v>668</v>
      </c>
    </row>
    <row r="81219" spans="1:12" x14ac:dyDescent="0.3">
      <c r="A81219" s="1" t="s">
        <v>160713</v>
      </c>
      <c r="B81219" t="s">
        <v>160714</v>
      </c>
      <c r="C81219" t="s">
        <v>12</v>
      </c>
      <c r="D81219" t="s">
        <v>12</v>
      </c>
      <c r="E81219" t="s">
        <v>32806</v>
      </c>
      <c r="F81219" t="s">
        <v>12</v>
      </c>
      <c r="G81219" t="s">
        <v>12</v>
      </c>
      <c r="H81219" t="s">
        <v>6271</v>
      </c>
      <c r="I81219">
        <v>420</v>
      </c>
      <c r="K81219" s="2" t="s">
        <v>171328</v>
      </c>
      <c r="L81219">
        <v>737</v>
      </c>
    </row>
    <row r="81220" spans="1:12" x14ac:dyDescent="0.3">
      <c r="A81220" s="1" t="s">
        <v>160715</v>
      </c>
      <c r="B81220" t="s">
        <v>160716</v>
      </c>
      <c r="C81220" t="s">
        <v>12</v>
      </c>
      <c r="D81220" t="s">
        <v>12</v>
      </c>
      <c r="E81220" t="s">
        <v>160716</v>
      </c>
      <c r="F81220" t="s">
        <v>12</v>
      </c>
      <c r="G81220" t="s">
        <v>12</v>
      </c>
      <c r="H81220" t="s">
        <v>41751</v>
      </c>
      <c r="I81220">
        <v>603</v>
      </c>
      <c r="K81220" s="2" t="s">
        <v>171328</v>
      </c>
      <c r="L81220">
        <v>836</v>
      </c>
    </row>
    <row r="81221" spans="1:12" x14ac:dyDescent="0.3">
      <c r="A81221" s="1" t="s">
        <v>160717</v>
      </c>
      <c r="B81221" t="s">
        <v>160718</v>
      </c>
      <c r="C81221" t="s">
        <v>12</v>
      </c>
      <c r="D81221" t="s">
        <v>12</v>
      </c>
      <c r="E81221" t="s">
        <v>62072</v>
      </c>
      <c r="F81221" t="s">
        <v>12</v>
      </c>
      <c r="G81221" t="s">
        <v>12</v>
      </c>
      <c r="H81221" t="s">
        <v>8303</v>
      </c>
      <c r="I81221">
        <v>687</v>
      </c>
      <c r="K81221" s="2" t="s">
        <v>171328</v>
      </c>
      <c r="L81221">
        <v>836</v>
      </c>
    </row>
    <row r="81222" spans="1:12" x14ac:dyDescent="0.3">
      <c r="A81222" s="1" t="s">
        <v>160719</v>
      </c>
      <c r="B81222" t="s">
        <v>160720</v>
      </c>
      <c r="C81222" t="s">
        <v>12</v>
      </c>
      <c r="D81222" t="s">
        <v>12</v>
      </c>
      <c r="E81222" t="s">
        <v>37495</v>
      </c>
      <c r="F81222" t="s">
        <v>12</v>
      </c>
      <c r="G81222" t="s">
        <v>12</v>
      </c>
      <c r="H81222" t="s">
        <v>9077</v>
      </c>
      <c r="I81222">
        <v>323</v>
      </c>
      <c r="K81222" s="2" t="s">
        <v>171328</v>
      </c>
      <c r="L81222">
        <v>668</v>
      </c>
    </row>
    <row r="81223" spans="1:12" x14ac:dyDescent="0.3">
      <c r="A81223" s="1" t="s">
        <v>160721</v>
      </c>
      <c r="B81223" t="s">
        <v>160722</v>
      </c>
      <c r="C81223" t="s">
        <v>12</v>
      </c>
      <c r="D81223" t="s">
        <v>12</v>
      </c>
      <c r="E81223" t="s">
        <v>55948</v>
      </c>
      <c r="F81223" t="s">
        <v>12</v>
      </c>
      <c r="G81223" t="s">
        <v>12</v>
      </c>
      <c r="H81223" t="s">
        <v>7255</v>
      </c>
      <c r="I81223">
        <v>155</v>
      </c>
      <c r="K81223" s="2" t="s">
        <v>171328</v>
      </c>
      <c r="L81223">
        <v>233</v>
      </c>
    </row>
    <row r="81224" spans="1:12" x14ac:dyDescent="0.3">
      <c r="A81224" s="1" t="s">
        <v>160723</v>
      </c>
      <c r="B81224" t="s">
        <v>160724</v>
      </c>
      <c r="C81224" t="s">
        <v>12</v>
      </c>
      <c r="D81224" t="s">
        <v>12</v>
      </c>
      <c r="E81224" t="s">
        <v>22357</v>
      </c>
      <c r="F81224" t="s">
        <v>12</v>
      </c>
      <c r="G81224" t="s">
        <v>12</v>
      </c>
      <c r="H81224" t="s">
        <v>30102</v>
      </c>
      <c r="I81224">
        <v>416</v>
      </c>
      <c r="K81224" s="2" t="s">
        <v>171328</v>
      </c>
      <c r="L81224">
        <v>668</v>
      </c>
    </row>
    <row r="81225" spans="1:12" x14ac:dyDescent="0.3">
      <c r="A81225" s="1" t="s">
        <v>160725</v>
      </c>
      <c r="B81225" t="s">
        <v>160726</v>
      </c>
      <c r="C81225" t="s">
        <v>160727</v>
      </c>
      <c r="D81225" t="s">
        <v>12</v>
      </c>
      <c r="E81225" t="s">
        <v>22357</v>
      </c>
      <c r="F81225" t="s">
        <v>12</v>
      </c>
      <c r="G81225" t="s">
        <v>12</v>
      </c>
      <c r="H81225" t="s">
        <v>23598</v>
      </c>
      <c r="I81225">
        <v>307</v>
      </c>
      <c r="K81225" s="2" t="s">
        <v>171328</v>
      </c>
      <c r="L81225">
        <v>668</v>
      </c>
    </row>
    <row r="81226" spans="1:12" x14ac:dyDescent="0.3">
      <c r="A81226" s="1" t="s">
        <v>160728</v>
      </c>
      <c r="B81226" t="s">
        <v>160729</v>
      </c>
      <c r="C81226" t="s">
        <v>12</v>
      </c>
      <c r="D81226" t="s">
        <v>12</v>
      </c>
      <c r="E81226" t="s">
        <v>22341</v>
      </c>
      <c r="F81226" t="s">
        <v>12</v>
      </c>
      <c r="G81226" t="s">
        <v>12</v>
      </c>
      <c r="H81226" t="s">
        <v>10990</v>
      </c>
      <c r="I81226">
        <v>853</v>
      </c>
      <c r="K81226" s="2" t="s">
        <v>171328</v>
      </c>
      <c r="L81226">
        <v>1003</v>
      </c>
    </row>
    <row r="81227" spans="1:12" x14ac:dyDescent="0.3">
      <c r="A81227" s="1" t="s">
        <v>160730</v>
      </c>
      <c r="B81227" t="s">
        <v>160731</v>
      </c>
      <c r="C81227" t="s">
        <v>12</v>
      </c>
      <c r="D81227" t="s">
        <v>12</v>
      </c>
      <c r="E81227" t="s">
        <v>2301</v>
      </c>
      <c r="F81227" t="s">
        <v>12</v>
      </c>
      <c r="G81227" t="s">
        <v>12</v>
      </c>
      <c r="H81227" t="s">
        <v>22164</v>
      </c>
      <c r="I81227">
        <v>843</v>
      </c>
      <c r="K81227" s="2" t="s">
        <v>171328</v>
      </c>
      <c r="L81227">
        <v>683</v>
      </c>
    </row>
    <row r="81228" spans="1:12" x14ac:dyDescent="0.3">
      <c r="A81228" s="1" t="s">
        <v>160732</v>
      </c>
      <c r="B81228" t="s">
        <v>35722</v>
      </c>
      <c r="C81228" t="s">
        <v>12</v>
      </c>
      <c r="D81228" t="s">
        <v>12</v>
      </c>
      <c r="E81228" t="s">
        <v>30951</v>
      </c>
      <c r="F81228" t="s">
        <v>12</v>
      </c>
      <c r="G81228" t="s">
        <v>12</v>
      </c>
      <c r="H81228" t="s">
        <v>9077</v>
      </c>
      <c r="I81228">
        <v>944</v>
      </c>
      <c r="K81228" s="2" t="s">
        <v>171328</v>
      </c>
      <c r="L81228">
        <v>1003</v>
      </c>
    </row>
    <row r="81229" spans="1:12" x14ac:dyDescent="0.3">
      <c r="A81229" s="1" t="s">
        <v>160733</v>
      </c>
      <c r="B81229" t="s">
        <v>55720</v>
      </c>
      <c r="C81229" t="s">
        <v>12</v>
      </c>
      <c r="D81229" t="s">
        <v>12</v>
      </c>
      <c r="E81229" t="s">
        <v>8745</v>
      </c>
      <c r="F81229" t="s">
        <v>12</v>
      </c>
      <c r="G81229" t="s">
        <v>12</v>
      </c>
      <c r="H81229" t="s">
        <v>14387</v>
      </c>
      <c r="I81229">
        <v>814</v>
      </c>
      <c r="K81229" s="2" t="s">
        <v>171328</v>
      </c>
      <c r="L81229">
        <v>836</v>
      </c>
    </row>
    <row r="81230" spans="1:12" x14ac:dyDescent="0.3">
      <c r="A81230" s="1" t="s">
        <v>160734</v>
      </c>
      <c r="B81230" t="s">
        <v>160735</v>
      </c>
      <c r="C81230" t="s">
        <v>12</v>
      </c>
      <c r="D81230" t="s">
        <v>12</v>
      </c>
      <c r="E81230" t="s">
        <v>13601</v>
      </c>
      <c r="F81230" t="s">
        <v>12</v>
      </c>
      <c r="G81230" t="s">
        <v>12</v>
      </c>
      <c r="H81230" t="s">
        <v>22017</v>
      </c>
      <c r="I81230">
        <v>844</v>
      </c>
      <c r="K81230" s="2" t="s">
        <v>171328</v>
      </c>
      <c r="L81230">
        <v>836</v>
      </c>
    </row>
    <row r="81231" spans="1:12" x14ac:dyDescent="0.3">
      <c r="A81231" s="1" t="s">
        <v>160736</v>
      </c>
      <c r="B81231" t="s">
        <v>160737</v>
      </c>
      <c r="C81231" t="s">
        <v>12</v>
      </c>
      <c r="D81231" t="s">
        <v>12</v>
      </c>
      <c r="E81231" t="s">
        <v>64579</v>
      </c>
      <c r="F81231" t="s">
        <v>12</v>
      </c>
      <c r="G81231" t="s">
        <v>12</v>
      </c>
      <c r="H81231" t="s">
        <v>5717</v>
      </c>
      <c r="I81231">
        <v>663</v>
      </c>
      <c r="K81231" s="2" t="s">
        <v>171328</v>
      </c>
      <c r="L81231">
        <v>694</v>
      </c>
    </row>
    <row r="81232" spans="1:12" x14ac:dyDescent="0.3">
      <c r="A81232" s="1" t="s">
        <v>160738</v>
      </c>
      <c r="B81232" t="s">
        <v>56457</v>
      </c>
      <c r="C81232" t="s">
        <v>12</v>
      </c>
      <c r="D81232" t="s">
        <v>12</v>
      </c>
      <c r="E81232" t="s">
        <v>30951</v>
      </c>
      <c r="F81232" t="s">
        <v>12</v>
      </c>
      <c r="G81232" t="s">
        <v>12</v>
      </c>
      <c r="H81232" t="s">
        <v>2681</v>
      </c>
      <c r="I81232">
        <v>596</v>
      </c>
      <c r="K81232" s="2" t="s">
        <v>171328</v>
      </c>
      <c r="L81232">
        <v>668</v>
      </c>
    </row>
    <row r="81233" spans="1:12" x14ac:dyDescent="0.3">
      <c r="A81233" s="1" t="s">
        <v>160739</v>
      </c>
      <c r="B81233" t="s">
        <v>145899</v>
      </c>
      <c r="C81233" t="s">
        <v>12</v>
      </c>
      <c r="D81233" t="s">
        <v>12</v>
      </c>
      <c r="E81233" t="s">
        <v>93863</v>
      </c>
      <c r="F81233" t="s">
        <v>95460</v>
      </c>
      <c r="G81233" t="s">
        <v>12</v>
      </c>
      <c r="H81233" t="s">
        <v>3044</v>
      </c>
      <c r="I81233">
        <v>427</v>
      </c>
      <c r="K81233" s="2" t="s">
        <v>171328</v>
      </c>
      <c r="L81233">
        <v>668</v>
      </c>
    </row>
    <row r="81234" spans="1:12" x14ac:dyDescent="0.3">
      <c r="A81234" s="1" t="s">
        <v>160740</v>
      </c>
      <c r="B81234" t="s">
        <v>55964</v>
      </c>
      <c r="C81234" t="s">
        <v>12</v>
      </c>
      <c r="D81234" t="s">
        <v>12</v>
      </c>
      <c r="E81234" t="s">
        <v>12916</v>
      </c>
      <c r="F81234" t="s">
        <v>12</v>
      </c>
      <c r="G81234" t="s">
        <v>12</v>
      </c>
      <c r="H81234" t="s">
        <v>160741</v>
      </c>
      <c r="I81234">
        <v>481</v>
      </c>
      <c r="K81234" s="2" t="s">
        <v>171328</v>
      </c>
      <c r="L81234">
        <v>668</v>
      </c>
    </row>
    <row r="81235" spans="1:12" x14ac:dyDescent="0.3">
      <c r="A81235" s="1" t="s">
        <v>160742</v>
      </c>
      <c r="B81235" t="s">
        <v>160743</v>
      </c>
      <c r="C81235" t="s">
        <v>12</v>
      </c>
      <c r="D81235" t="s">
        <v>12</v>
      </c>
      <c r="E81235" t="s">
        <v>22262</v>
      </c>
      <c r="F81235" t="s">
        <v>12</v>
      </c>
      <c r="G81235" t="s">
        <v>12</v>
      </c>
      <c r="H81235" t="s">
        <v>9022</v>
      </c>
      <c r="I81235">
        <v>446</v>
      </c>
      <c r="K81235" s="2" t="s">
        <v>171328</v>
      </c>
      <c r="L81235">
        <v>586</v>
      </c>
    </row>
    <row r="81236" spans="1:12" x14ac:dyDescent="0.3">
      <c r="A81236" s="1" t="s">
        <v>160744</v>
      </c>
      <c r="B81236" t="s">
        <v>160745</v>
      </c>
      <c r="C81236" t="s">
        <v>12</v>
      </c>
      <c r="D81236" t="s">
        <v>12</v>
      </c>
      <c r="E81236" t="s">
        <v>160745</v>
      </c>
      <c r="F81236" t="s">
        <v>12</v>
      </c>
      <c r="G81236" t="s">
        <v>12</v>
      </c>
      <c r="H81236" t="s">
        <v>45647</v>
      </c>
      <c r="I81236">
        <v>301</v>
      </c>
      <c r="K81236" s="2" t="s">
        <v>171328</v>
      </c>
      <c r="L81236">
        <v>500</v>
      </c>
    </row>
    <row r="81237" spans="1:12" x14ac:dyDescent="0.3">
      <c r="A81237" s="1" t="s">
        <v>160746</v>
      </c>
      <c r="B81237" t="s">
        <v>159691</v>
      </c>
      <c r="C81237" t="s">
        <v>12</v>
      </c>
      <c r="D81237" t="s">
        <v>12</v>
      </c>
      <c r="E81237" t="s">
        <v>159692</v>
      </c>
      <c r="F81237" t="s">
        <v>12</v>
      </c>
      <c r="G81237" t="s">
        <v>12</v>
      </c>
      <c r="H81237" t="s">
        <v>44394</v>
      </c>
      <c r="I81237">
        <v>74</v>
      </c>
      <c r="K81237" s="2" t="s">
        <v>171328</v>
      </c>
      <c r="L81237">
        <v>281</v>
      </c>
    </row>
    <row r="81238" spans="1:12" x14ac:dyDescent="0.3">
      <c r="A81238" s="1" t="s">
        <v>160747</v>
      </c>
      <c r="B81238" t="s">
        <v>160748</v>
      </c>
      <c r="C81238" t="s">
        <v>12</v>
      </c>
      <c r="D81238" t="s">
        <v>12</v>
      </c>
      <c r="E81238" t="s">
        <v>160748</v>
      </c>
      <c r="F81238" t="s">
        <v>12</v>
      </c>
      <c r="G81238" t="s">
        <v>12</v>
      </c>
      <c r="H81238" t="s">
        <v>9211</v>
      </c>
      <c r="I81238">
        <v>405</v>
      </c>
      <c r="K81238" s="2" t="s">
        <v>171328</v>
      </c>
      <c r="L81238">
        <v>500</v>
      </c>
    </row>
    <row r="81239" spans="1:12" x14ac:dyDescent="0.3">
      <c r="A81239" s="1" t="s">
        <v>160749</v>
      </c>
      <c r="B81239" t="s">
        <v>160750</v>
      </c>
      <c r="C81239" t="s">
        <v>12</v>
      </c>
      <c r="D81239" t="s">
        <v>12</v>
      </c>
      <c r="E81239" t="s">
        <v>9004</v>
      </c>
      <c r="F81239" t="s">
        <v>12</v>
      </c>
      <c r="G81239" t="s">
        <v>12</v>
      </c>
      <c r="H81239" t="s">
        <v>98766</v>
      </c>
      <c r="I81239">
        <v>424</v>
      </c>
      <c r="K81239" s="2" t="s">
        <v>171328</v>
      </c>
      <c r="L81239">
        <v>703</v>
      </c>
    </row>
    <row r="81240" spans="1:12" x14ac:dyDescent="0.3">
      <c r="A81240" s="1" t="s">
        <v>160751</v>
      </c>
      <c r="B81240" t="s">
        <v>160752</v>
      </c>
      <c r="C81240" t="s">
        <v>12</v>
      </c>
      <c r="D81240" t="s">
        <v>12</v>
      </c>
      <c r="E81240" t="s">
        <v>23563</v>
      </c>
      <c r="F81240" t="s">
        <v>12</v>
      </c>
      <c r="G81240" t="s">
        <v>12</v>
      </c>
      <c r="H81240" t="s">
        <v>92747</v>
      </c>
      <c r="I81240">
        <v>464</v>
      </c>
      <c r="K81240" s="2" t="s">
        <v>171328</v>
      </c>
      <c r="L81240">
        <v>633</v>
      </c>
    </row>
    <row r="81241" spans="1:12" x14ac:dyDescent="0.3">
      <c r="A81241" s="1" t="s">
        <v>160749</v>
      </c>
      <c r="B81241" t="s">
        <v>160750</v>
      </c>
      <c r="C81241" t="s">
        <v>12</v>
      </c>
      <c r="D81241" t="s">
        <v>12</v>
      </c>
      <c r="E81241" t="s">
        <v>160750</v>
      </c>
      <c r="F81241" t="s">
        <v>12</v>
      </c>
      <c r="G81241" t="s">
        <v>12</v>
      </c>
      <c r="H81241" t="s">
        <v>12196</v>
      </c>
      <c r="I81241">
        <v>152</v>
      </c>
      <c r="K81241" s="2" t="s">
        <v>171328</v>
      </c>
      <c r="L81241">
        <v>500</v>
      </c>
    </row>
    <row r="81242" spans="1:12" x14ac:dyDescent="0.3">
      <c r="A81242" s="1" t="s">
        <v>160753</v>
      </c>
      <c r="B81242" t="s">
        <v>160754</v>
      </c>
      <c r="C81242" t="s">
        <v>160755</v>
      </c>
      <c r="D81242" t="s">
        <v>12</v>
      </c>
      <c r="E81242" t="s">
        <v>9155</v>
      </c>
      <c r="F81242" t="s">
        <v>12</v>
      </c>
      <c r="G81242" t="s">
        <v>12</v>
      </c>
      <c r="H81242" t="s">
        <v>49109</v>
      </c>
      <c r="I81242">
        <v>215</v>
      </c>
      <c r="K81242" s="2" t="s">
        <v>171328</v>
      </c>
      <c r="L81242">
        <v>500</v>
      </c>
    </row>
    <row r="81243" spans="1:12" x14ac:dyDescent="0.3">
      <c r="A81243" s="1" t="s">
        <v>160756</v>
      </c>
      <c r="B81243" t="s">
        <v>23937</v>
      </c>
      <c r="C81243" t="s">
        <v>12</v>
      </c>
      <c r="D81243" t="s">
        <v>12</v>
      </c>
      <c r="E81243" t="s">
        <v>32286</v>
      </c>
      <c r="F81243" t="s">
        <v>12</v>
      </c>
      <c r="G81243" t="s">
        <v>12</v>
      </c>
      <c r="H81243" t="s">
        <v>39057</v>
      </c>
      <c r="I81243">
        <v>364</v>
      </c>
      <c r="K81243" s="2" t="s">
        <v>171328</v>
      </c>
      <c r="L81243">
        <v>670</v>
      </c>
    </row>
    <row r="81244" spans="1:12" x14ac:dyDescent="0.3">
      <c r="A81244" s="1" t="s">
        <v>160757</v>
      </c>
      <c r="B81244" t="s">
        <v>160758</v>
      </c>
      <c r="C81244" t="s">
        <v>160759</v>
      </c>
      <c r="D81244" t="s">
        <v>12</v>
      </c>
      <c r="E81244" t="s">
        <v>160758</v>
      </c>
      <c r="F81244" t="s">
        <v>12</v>
      </c>
      <c r="G81244" t="s">
        <v>12</v>
      </c>
      <c r="H81244" t="s">
        <v>12196</v>
      </c>
      <c r="I81244">
        <v>174</v>
      </c>
      <c r="K81244" s="2" t="s">
        <v>171328</v>
      </c>
      <c r="L81244">
        <v>233</v>
      </c>
    </row>
    <row r="81245" spans="1:12" x14ac:dyDescent="0.3">
      <c r="A81245" s="1" t="s">
        <v>160760</v>
      </c>
      <c r="B81245" t="s">
        <v>160761</v>
      </c>
      <c r="C81245" t="s">
        <v>160762</v>
      </c>
      <c r="D81245" t="s">
        <v>12</v>
      </c>
      <c r="E81245" t="s">
        <v>22942</v>
      </c>
      <c r="F81245" t="s">
        <v>12</v>
      </c>
      <c r="G81245" t="s">
        <v>12</v>
      </c>
      <c r="H81245" t="s">
        <v>19689</v>
      </c>
      <c r="I81245">
        <v>881</v>
      </c>
      <c r="K81245" s="2" t="s">
        <v>171328</v>
      </c>
      <c r="L81245">
        <v>1131</v>
      </c>
    </row>
    <row r="81246" spans="1:12" x14ac:dyDescent="0.3">
      <c r="A81246" s="1" t="s">
        <v>160763</v>
      </c>
      <c r="B81246" t="s">
        <v>55720</v>
      </c>
      <c r="C81246" t="s">
        <v>12</v>
      </c>
      <c r="D81246" t="s">
        <v>12</v>
      </c>
      <c r="E81246" t="s">
        <v>8745</v>
      </c>
      <c r="F81246" t="s">
        <v>12</v>
      </c>
      <c r="G81246" t="s">
        <v>12</v>
      </c>
      <c r="H81246" t="s">
        <v>36347</v>
      </c>
      <c r="I81246">
        <v>563</v>
      </c>
      <c r="K81246" s="2" t="s">
        <v>171328</v>
      </c>
      <c r="L81246">
        <v>836</v>
      </c>
    </row>
    <row r="81247" spans="1:12" x14ac:dyDescent="0.3">
      <c r="A81247" s="1" t="s">
        <v>38869</v>
      </c>
      <c r="B81247" t="s">
        <v>160764</v>
      </c>
      <c r="C81247" t="s">
        <v>12</v>
      </c>
      <c r="D81247" t="s">
        <v>12</v>
      </c>
      <c r="E81247" t="s">
        <v>8566</v>
      </c>
      <c r="F81247" t="s">
        <v>12</v>
      </c>
      <c r="G81247" t="s">
        <v>12</v>
      </c>
      <c r="H81247" t="s">
        <v>30188</v>
      </c>
      <c r="I81247">
        <v>335</v>
      </c>
      <c r="K81247" s="2" t="s">
        <v>171328</v>
      </c>
      <c r="L81247">
        <v>702</v>
      </c>
    </row>
    <row r="81248" spans="1:12" x14ac:dyDescent="0.3">
      <c r="A81248" s="1" t="s">
        <v>23525</v>
      </c>
      <c r="B81248" t="s">
        <v>69610</v>
      </c>
      <c r="C81248" t="s">
        <v>160765</v>
      </c>
      <c r="D81248" t="s">
        <v>12</v>
      </c>
      <c r="E81248" t="s">
        <v>17396</v>
      </c>
      <c r="F81248" t="s">
        <v>12</v>
      </c>
      <c r="G81248" t="s">
        <v>12</v>
      </c>
      <c r="H81248" t="s">
        <v>171</v>
      </c>
      <c r="I81248">
        <v>1032</v>
      </c>
      <c r="K81248" s="2" t="s">
        <v>171328</v>
      </c>
      <c r="L81248">
        <v>1256</v>
      </c>
    </row>
    <row r="81249" spans="1:12" x14ac:dyDescent="0.3">
      <c r="A81249" s="1" t="s">
        <v>160766</v>
      </c>
      <c r="B81249" t="s">
        <v>160767</v>
      </c>
      <c r="C81249" t="s">
        <v>12</v>
      </c>
      <c r="D81249" t="s">
        <v>12</v>
      </c>
      <c r="E81249" t="s">
        <v>160767</v>
      </c>
      <c r="F81249" t="s">
        <v>12</v>
      </c>
      <c r="G81249" t="s">
        <v>12</v>
      </c>
      <c r="H81249" t="s">
        <v>46176</v>
      </c>
      <c r="I81249">
        <v>291</v>
      </c>
      <c r="K81249" s="2" t="s">
        <v>171328</v>
      </c>
      <c r="L81249">
        <v>351</v>
      </c>
    </row>
    <row r="81250" spans="1:12" x14ac:dyDescent="0.3">
      <c r="A81250" s="1" t="s">
        <v>160768</v>
      </c>
      <c r="B81250" t="s">
        <v>160769</v>
      </c>
      <c r="C81250" t="s">
        <v>12</v>
      </c>
      <c r="D81250" t="s">
        <v>12</v>
      </c>
      <c r="E81250" t="s">
        <v>22991</v>
      </c>
      <c r="F81250" t="s">
        <v>12</v>
      </c>
      <c r="G81250" t="s">
        <v>12</v>
      </c>
      <c r="H81250" t="s">
        <v>7940</v>
      </c>
      <c r="I81250">
        <v>917</v>
      </c>
      <c r="K81250" s="2" t="s">
        <v>171328</v>
      </c>
      <c r="L81250">
        <v>1003</v>
      </c>
    </row>
    <row r="81251" spans="1:12" x14ac:dyDescent="0.3">
      <c r="A81251" s="1" t="s">
        <v>160770</v>
      </c>
      <c r="B81251" t="s">
        <v>160771</v>
      </c>
      <c r="C81251" t="s">
        <v>12</v>
      </c>
      <c r="D81251" t="s">
        <v>12</v>
      </c>
      <c r="E81251" t="s">
        <v>4226</v>
      </c>
      <c r="F81251" t="s">
        <v>12</v>
      </c>
      <c r="G81251" t="s">
        <v>12</v>
      </c>
      <c r="H81251" t="s">
        <v>9211</v>
      </c>
      <c r="I81251">
        <v>816</v>
      </c>
      <c r="K81251" s="2" t="s">
        <v>171328</v>
      </c>
      <c r="L81251">
        <v>1003</v>
      </c>
    </row>
    <row r="81252" spans="1:12" x14ac:dyDescent="0.3">
      <c r="A81252" s="1" t="s">
        <v>160772</v>
      </c>
      <c r="B81252" t="s">
        <v>160773</v>
      </c>
      <c r="C81252" t="s">
        <v>12</v>
      </c>
      <c r="D81252" t="s">
        <v>12</v>
      </c>
      <c r="E81252" t="s">
        <v>160774</v>
      </c>
      <c r="F81252" t="s">
        <v>12</v>
      </c>
      <c r="G81252" t="s">
        <v>12</v>
      </c>
      <c r="H81252" t="s">
        <v>160775</v>
      </c>
      <c r="I81252">
        <v>234</v>
      </c>
      <c r="K81252" s="2" t="s">
        <v>171328</v>
      </c>
      <c r="L81252">
        <v>501</v>
      </c>
    </row>
    <row r="81253" spans="1:12" x14ac:dyDescent="0.3">
      <c r="A81253" s="1" t="s">
        <v>160776</v>
      </c>
      <c r="B81253" t="s">
        <v>160777</v>
      </c>
      <c r="C81253" t="s">
        <v>160778</v>
      </c>
      <c r="D81253" t="s">
        <v>12</v>
      </c>
      <c r="E81253" t="s">
        <v>8406</v>
      </c>
      <c r="F81253" t="s">
        <v>12</v>
      </c>
      <c r="G81253" t="s">
        <v>12</v>
      </c>
      <c r="H81253" t="s">
        <v>22026</v>
      </c>
      <c r="I81253">
        <v>693</v>
      </c>
      <c r="K81253" s="2" t="s">
        <v>171328</v>
      </c>
      <c r="L81253">
        <v>500</v>
      </c>
    </row>
    <row r="81254" spans="1:12" x14ac:dyDescent="0.3">
      <c r="A81254" s="1" t="s">
        <v>160779</v>
      </c>
      <c r="B81254" t="s">
        <v>160780</v>
      </c>
      <c r="C81254" t="s">
        <v>12</v>
      </c>
      <c r="D81254" t="s">
        <v>12</v>
      </c>
      <c r="E81254" t="s">
        <v>22617</v>
      </c>
      <c r="F81254" t="s">
        <v>12</v>
      </c>
      <c r="G81254" t="s">
        <v>12</v>
      </c>
      <c r="H81254" t="s">
        <v>978</v>
      </c>
      <c r="I81254">
        <v>397</v>
      </c>
      <c r="K81254" s="2" t="s">
        <v>171328</v>
      </c>
      <c r="L81254">
        <v>938</v>
      </c>
    </row>
    <row r="81255" spans="1:12" x14ac:dyDescent="0.3">
      <c r="A81255" s="1" t="s">
        <v>160781</v>
      </c>
      <c r="B81255" t="s">
        <v>160782</v>
      </c>
      <c r="C81255" t="s">
        <v>12</v>
      </c>
      <c r="D81255" t="s">
        <v>12</v>
      </c>
      <c r="E81255" t="s">
        <v>149</v>
      </c>
      <c r="F81255" t="s">
        <v>12</v>
      </c>
      <c r="G81255" t="s">
        <v>12</v>
      </c>
      <c r="H81255" t="s">
        <v>39078</v>
      </c>
      <c r="I81255">
        <v>1018</v>
      </c>
      <c r="K81255" s="2" t="s">
        <v>171328</v>
      </c>
      <c r="L81255">
        <v>1055</v>
      </c>
    </row>
    <row r="81256" spans="1:12" x14ac:dyDescent="0.3">
      <c r="A81256" s="1" t="s">
        <v>160783</v>
      </c>
      <c r="B81256" t="s">
        <v>55741</v>
      </c>
      <c r="C81256" t="s">
        <v>160784</v>
      </c>
      <c r="D81256" t="s">
        <v>12</v>
      </c>
      <c r="E81256" t="s">
        <v>55962</v>
      </c>
      <c r="F81256" t="s">
        <v>12</v>
      </c>
      <c r="G81256" t="s">
        <v>12</v>
      </c>
      <c r="H81256" t="s">
        <v>30102</v>
      </c>
      <c r="I81256">
        <v>363</v>
      </c>
      <c r="K81256" s="2" t="s">
        <v>171328</v>
      </c>
      <c r="L81256">
        <v>668</v>
      </c>
    </row>
    <row r="81257" spans="1:12" x14ac:dyDescent="0.3">
      <c r="A81257" s="1" t="s">
        <v>160785</v>
      </c>
      <c r="B81257" t="s">
        <v>160786</v>
      </c>
      <c r="C81257" t="s">
        <v>160787</v>
      </c>
      <c r="D81257" t="s">
        <v>12</v>
      </c>
      <c r="E81257" t="s">
        <v>56081</v>
      </c>
      <c r="F81257" t="s">
        <v>12</v>
      </c>
      <c r="G81257" t="s">
        <v>12</v>
      </c>
      <c r="H81257" t="s">
        <v>21659</v>
      </c>
      <c r="I81257">
        <v>678</v>
      </c>
      <c r="K81257" s="2" t="s">
        <v>171328</v>
      </c>
      <c r="L81257">
        <v>836</v>
      </c>
    </row>
    <row r="81258" spans="1:12" x14ac:dyDescent="0.3">
      <c r="A81258" s="1" t="s">
        <v>160788</v>
      </c>
      <c r="B81258" t="s">
        <v>160786</v>
      </c>
      <c r="C81258" t="s">
        <v>160789</v>
      </c>
      <c r="D81258" t="s">
        <v>12</v>
      </c>
      <c r="E81258" t="s">
        <v>16151</v>
      </c>
      <c r="F81258" t="s">
        <v>12</v>
      </c>
      <c r="G81258" t="s">
        <v>12</v>
      </c>
      <c r="H81258" t="s">
        <v>9409</v>
      </c>
      <c r="I81258">
        <v>837</v>
      </c>
      <c r="K81258" s="2" t="s">
        <v>171328</v>
      </c>
      <c r="L81258">
        <v>836</v>
      </c>
    </row>
    <row r="81259" spans="1:12" x14ac:dyDescent="0.3">
      <c r="A81259" s="1" t="s">
        <v>160790</v>
      </c>
      <c r="B81259" t="s">
        <v>42890</v>
      </c>
      <c r="C81259" t="s">
        <v>12</v>
      </c>
      <c r="D81259" t="s">
        <v>12</v>
      </c>
      <c r="E81259" t="s">
        <v>31062</v>
      </c>
      <c r="F81259" t="s">
        <v>12</v>
      </c>
      <c r="G81259" t="s">
        <v>12</v>
      </c>
      <c r="H81259" t="s">
        <v>44266</v>
      </c>
      <c r="I81259">
        <v>441</v>
      </c>
      <c r="K81259" s="2" t="s">
        <v>171328</v>
      </c>
      <c r="L81259">
        <v>668</v>
      </c>
    </row>
    <row r="81260" spans="1:12" x14ac:dyDescent="0.3">
      <c r="A81260" s="1" t="s">
        <v>160791</v>
      </c>
      <c r="B81260" t="s">
        <v>72080</v>
      </c>
      <c r="C81260" t="s">
        <v>12</v>
      </c>
      <c r="D81260" t="s">
        <v>12</v>
      </c>
      <c r="E81260" t="s">
        <v>72080</v>
      </c>
      <c r="F81260" t="s">
        <v>12</v>
      </c>
      <c r="G81260" t="s">
        <v>12</v>
      </c>
      <c r="H81260" t="s">
        <v>67068</v>
      </c>
      <c r="I81260">
        <v>123</v>
      </c>
      <c r="K81260" s="2" t="s">
        <v>171328</v>
      </c>
      <c r="L81260">
        <v>434</v>
      </c>
    </row>
    <row r="81261" spans="1:12" x14ac:dyDescent="0.3">
      <c r="A81261" s="1" t="s">
        <v>160792</v>
      </c>
      <c r="B81261" t="s">
        <v>160793</v>
      </c>
      <c r="C81261" t="s">
        <v>12</v>
      </c>
      <c r="D81261" t="s">
        <v>12</v>
      </c>
      <c r="E81261" t="s">
        <v>160793</v>
      </c>
      <c r="F81261" t="s">
        <v>12</v>
      </c>
      <c r="G81261" t="s">
        <v>12</v>
      </c>
      <c r="H81261" t="s">
        <v>13960</v>
      </c>
      <c r="I81261">
        <v>226</v>
      </c>
      <c r="K81261" s="2" t="s">
        <v>171328</v>
      </c>
      <c r="L81261">
        <v>501</v>
      </c>
    </row>
    <row r="81262" spans="1:12" x14ac:dyDescent="0.3">
      <c r="A81262" s="1" t="s">
        <v>160794</v>
      </c>
      <c r="B81262" t="s">
        <v>160795</v>
      </c>
      <c r="C81262" t="s">
        <v>12</v>
      </c>
      <c r="D81262" t="s">
        <v>12</v>
      </c>
      <c r="E81262" t="s">
        <v>89883</v>
      </c>
      <c r="F81262" t="s">
        <v>12</v>
      </c>
      <c r="G81262" t="s">
        <v>12</v>
      </c>
      <c r="H81262" t="s">
        <v>991</v>
      </c>
      <c r="I81262">
        <v>310</v>
      </c>
      <c r="K81262" s="2" t="s">
        <v>171328</v>
      </c>
      <c r="L81262">
        <v>668</v>
      </c>
    </row>
    <row r="81263" spans="1:12" x14ac:dyDescent="0.3">
      <c r="A81263" s="1" t="s">
        <v>160796</v>
      </c>
      <c r="B81263" t="s">
        <v>49808</v>
      </c>
      <c r="C81263" t="s">
        <v>12</v>
      </c>
      <c r="D81263" t="s">
        <v>12</v>
      </c>
      <c r="E81263" t="s">
        <v>7935</v>
      </c>
      <c r="F81263" t="s">
        <v>12</v>
      </c>
      <c r="G81263" t="s">
        <v>12</v>
      </c>
      <c r="H81263" t="s">
        <v>327</v>
      </c>
      <c r="I81263">
        <v>277</v>
      </c>
      <c r="K81263" s="2" t="s">
        <v>171328</v>
      </c>
      <c r="L81263">
        <v>586</v>
      </c>
    </row>
    <row r="81264" spans="1:12" x14ac:dyDescent="0.3">
      <c r="A81264" s="1" t="s">
        <v>160797</v>
      </c>
      <c r="B81264" t="s">
        <v>72080</v>
      </c>
      <c r="C81264" t="s">
        <v>12</v>
      </c>
      <c r="D81264" t="s">
        <v>12</v>
      </c>
      <c r="E81264" t="s">
        <v>72080</v>
      </c>
      <c r="F81264" t="s">
        <v>12</v>
      </c>
      <c r="G81264" t="s">
        <v>12</v>
      </c>
      <c r="H81264" t="s">
        <v>18889</v>
      </c>
      <c r="I81264">
        <v>328</v>
      </c>
      <c r="K81264" s="2" t="s">
        <v>171328</v>
      </c>
      <c r="L81264">
        <v>669</v>
      </c>
    </row>
    <row r="81265" spans="1:12" x14ac:dyDescent="0.3">
      <c r="A81265" s="1" t="s">
        <v>160798</v>
      </c>
      <c r="B81265" t="s">
        <v>160799</v>
      </c>
      <c r="C81265" t="s">
        <v>12</v>
      </c>
      <c r="D81265" t="s">
        <v>12</v>
      </c>
      <c r="E81265" t="s">
        <v>7935</v>
      </c>
      <c r="F81265" t="s">
        <v>12</v>
      </c>
      <c r="G81265" t="s">
        <v>12</v>
      </c>
      <c r="H81265" t="s">
        <v>5609</v>
      </c>
      <c r="I81265">
        <v>260</v>
      </c>
      <c r="K81265" s="2" t="s">
        <v>171328</v>
      </c>
      <c r="L81265">
        <v>469</v>
      </c>
    </row>
    <row r="81266" spans="1:12" x14ac:dyDescent="0.3">
      <c r="A81266" s="1" t="s">
        <v>160800</v>
      </c>
      <c r="B81266" t="s">
        <v>54803</v>
      </c>
      <c r="C81266" t="s">
        <v>12</v>
      </c>
      <c r="D81266" t="s">
        <v>12</v>
      </c>
      <c r="E81266" t="s">
        <v>724</v>
      </c>
      <c r="F81266" t="s">
        <v>12</v>
      </c>
      <c r="G81266" t="s">
        <v>12</v>
      </c>
      <c r="H81266" t="s">
        <v>10470</v>
      </c>
      <c r="I81266">
        <v>151</v>
      </c>
      <c r="J81266">
        <v>4.5</v>
      </c>
      <c r="K81266" s="2" t="s">
        <v>171313</v>
      </c>
      <c r="L81266">
        <v>233</v>
      </c>
    </row>
    <row r="81267" spans="1:12" x14ac:dyDescent="0.3">
      <c r="A81267" s="1" t="s">
        <v>160801</v>
      </c>
      <c r="B81267" t="s">
        <v>160802</v>
      </c>
      <c r="C81267" t="s">
        <v>12</v>
      </c>
      <c r="D81267" t="s">
        <v>12</v>
      </c>
      <c r="E81267" t="s">
        <v>23793</v>
      </c>
      <c r="F81267" t="s">
        <v>12</v>
      </c>
      <c r="G81267" t="s">
        <v>12</v>
      </c>
      <c r="H81267" t="s">
        <v>30023</v>
      </c>
      <c r="I81267">
        <v>456</v>
      </c>
      <c r="K81267" s="2" t="s">
        <v>171328</v>
      </c>
      <c r="L81267">
        <v>668</v>
      </c>
    </row>
    <row r="81268" spans="1:12" x14ac:dyDescent="0.3">
      <c r="A81268" s="1" t="s">
        <v>160803</v>
      </c>
      <c r="B81268" t="s">
        <v>160804</v>
      </c>
      <c r="C81268" t="s">
        <v>160805</v>
      </c>
      <c r="D81268" t="s">
        <v>12</v>
      </c>
      <c r="E81268" t="s">
        <v>160804</v>
      </c>
      <c r="F81268" t="s">
        <v>12</v>
      </c>
      <c r="G81268" t="s">
        <v>12</v>
      </c>
      <c r="H81268" t="s">
        <v>8534</v>
      </c>
      <c r="I81268">
        <v>276</v>
      </c>
      <c r="J81268">
        <v>5</v>
      </c>
      <c r="K81268" s="2" t="s">
        <v>171335</v>
      </c>
      <c r="L81268">
        <v>379</v>
      </c>
    </row>
    <row r="81269" spans="1:12" x14ac:dyDescent="0.3">
      <c r="A81269" s="1" t="s">
        <v>160806</v>
      </c>
      <c r="B81269" t="s">
        <v>64935</v>
      </c>
      <c r="C81269" t="s">
        <v>12</v>
      </c>
      <c r="D81269" t="s">
        <v>12</v>
      </c>
      <c r="E81269" t="s">
        <v>64935</v>
      </c>
      <c r="F81269" t="s">
        <v>12</v>
      </c>
      <c r="G81269" t="s">
        <v>12</v>
      </c>
      <c r="H81269" t="s">
        <v>4536</v>
      </c>
      <c r="I81269">
        <v>136</v>
      </c>
      <c r="K81269" s="2" t="s">
        <v>171328</v>
      </c>
      <c r="L81269">
        <v>266</v>
      </c>
    </row>
    <row r="81270" spans="1:12" x14ac:dyDescent="0.3">
      <c r="A81270" s="1" t="s">
        <v>160807</v>
      </c>
      <c r="B81270" t="s">
        <v>52227</v>
      </c>
      <c r="C81270" t="s">
        <v>12</v>
      </c>
      <c r="D81270" t="s">
        <v>12</v>
      </c>
      <c r="E81270" t="s">
        <v>52541</v>
      </c>
      <c r="F81270" t="s">
        <v>12</v>
      </c>
      <c r="G81270" t="s">
        <v>12</v>
      </c>
      <c r="H81270" t="s">
        <v>45927</v>
      </c>
      <c r="I81270">
        <v>249</v>
      </c>
      <c r="J81270">
        <v>4</v>
      </c>
      <c r="K81270" s="2" t="s">
        <v>171335</v>
      </c>
      <c r="L81270">
        <v>651</v>
      </c>
    </row>
    <row r="81271" spans="1:12" x14ac:dyDescent="0.3">
      <c r="A81271" s="1" t="s">
        <v>160808</v>
      </c>
      <c r="B81271" t="s">
        <v>160809</v>
      </c>
      <c r="C81271" t="s">
        <v>12</v>
      </c>
      <c r="D81271" t="s">
        <v>12</v>
      </c>
      <c r="E81271" t="s">
        <v>160809</v>
      </c>
      <c r="F81271" t="s">
        <v>12</v>
      </c>
      <c r="G81271" t="s">
        <v>12</v>
      </c>
      <c r="H81271" t="s">
        <v>30154</v>
      </c>
      <c r="I81271">
        <v>6</v>
      </c>
      <c r="K81271" s="2" t="s">
        <v>171328</v>
      </c>
      <c r="L81271">
        <v>46</v>
      </c>
    </row>
    <row r="81272" spans="1:12" x14ac:dyDescent="0.3">
      <c r="A81272" s="1" t="s">
        <v>160810</v>
      </c>
      <c r="B81272" t="s">
        <v>160811</v>
      </c>
      <c r="C81272" t="s">
        <v>12</v>
      </c>
      <c r="D81272" t="s">
        <v>12</v>
      </c>
      <c r="E81272" t="s">
        <v>672</v>
      </c>
      <c r="F81272" t="s">
        <v>12</v>
      </c>
      <c r="G81272" t="s">
        <v>12</v>
      </c>
      <c r="H81272" t="s">
        <v>13825</v>
      </c>
      <c r="I81272">
        <v>244</v>
      </c>
      <c r="K81272" s="2" t="s">
        <v>171328</v>
      </c>
      <c r="L81272">
        <v>469</v>
      </c>
    </row>
    <row r="81273" spans="1:12" x14ac:dyDescent="0.3">
      <c r="A81273" s="1" t="s">
        <v>160812</v>
      </c>
      <c r="B81273" t="s">
        <v>160813</v>
      </c>
      <c r="C81273" t="s">
        <v>12</v>
      </c>
      <c r="D81273" t="s">
        <v>12</v>
      </c>
      <c r="E81273" t="s">
        <v>22617</v>
      </c>
      <c r="F81273" t="s">
        <v>12</v>
      </c>
      <c r="G81273" t="s">
        <v>12</v>
      </c>
      <c r="H81273" t="s">
        <v>981</v>
      </c>
      <c r="I81273">
        <v>588</v>
      </c>
      <c r="K81273" s="2" t="s">
        <v>171328</v>
      </c>
      <c r="L81273">
        <v>703</v>
      </c>
    </row>
    <row r="81274" spans="1:12" x14ac:dyDescent="0.3">
      <c r="A81274" s="1" t="s">
        <v>160814</v>
      </c>
      <c r="B81274" t="s">
        <v>160815</v>
      </c>
      <c r="C81274" t="s">
        <v>12</v>
      </c>
      <c r="D81274" t="s">
        <v>12</v>
      </c>
      <c r="E81274" t="s">
        <v>9283</v>
      </c>
      <c r="F81274" t="s">
        <v>12</v>
      </c>
      <c r="G81274" t="s">
        <v>12</v>
      </c>
      <c r="H81274" t="s">
        <v>83645</v>
      </c>
      <c r="I81274">
        <v>469</v>
      </c>
      <c r="K81274" s="2" t="s">
        <v>171328</v>
      </c>
      <c r="L81274">
        <v>668</v>
      </c>
    </row>
    <row r="81275" spans="1:12" x14ac:dyDescent="0.3">
      <c r="A81275" s="1" t="s">
        <v>160816</v>
      </c>
      <c r="B81275" t="s">
        <v>160817</v>
      </c>
      <c r="C81275" t="s">
        <v>160818</v>
      </c>
      <c r="D81275" t="s">
        <v>12</v>
      </c>
      <c r="E81275" t="s">
        <v>9283</v>
      </c>
      <c r="F81275" t="s">
        <v>12</v>
      </c>
      <c r="G81275" t="s">
        <v>12</v>
      </c>
      <c r="H81275" t="s">
        <v>6275</v>
      </c>
      <c r="I81275">
        <v>126</v>
      </c>
      <c r="K81275" s="2" t="s">
        <v>171328</v>
      </c>
      <c r="L81275">
        <v>585</v>
      </c>
    </row>
    <row r="81276" spans="1:12" x14ac:dyDescent="0.3">
      <c r="A81276" s="1" t="s">
        <v>160819</v>
      </c>
      <c r="B81276" t="s">
        <v>160820</v>
      </c>
      <c r="C81276" t="s">
        <v>12</v>
      </c>
      <c r="D81276" t="s">
        <v>12</v>
      </c>
      <c r="E81276" t="s">
        <v>7935</v>
      </c>
      <c r="F81276" t="s">
        <v>12</v>
      </c>
      <c r="G81276" t="s">
        <v>12</v>
      </c>
      <c r="H81276" t="s">
        <v>12184</v>
      </c>
      <c r="I81276">
        <v>726</v>
      </c>
      <c r="K81276" s="2" t="s">
        <v>171328</v>
      </c>
      <c r="L81276">
        <v>938</v>
      </c>
    </row>
    <row r="81277" spans="1:12" x14ac:dyDescent="0.3">
      <c r="A81277" s="1" t="s">
        <v>160821</v>
      </c>
      <c r="B81277" t="s">
        <v>160802</v>
      </c>
      <c r="C81277" t="s">
        <v>12</v>
      </c>
      <c r="D81277" t="s">
        <v>12</v>
      </c>
      <c r="E81277" t="s">
        <v>16151</v>
      </c>
      <c r="F81277" t="s">
        <v>12</v>
      </c>
      <c r="G81277" t="s">
        <v>12</v>
      </c>
      <c r="H81277" t="s">
        <v>47377</v>
      </c>
      <c r="I81277">
        <v>712</v>
      </c>
      <c r="K81277" s="2" t="s">
        <v>171328</v>
      </c>
      <c r="L81277">
        <v>836</v>
      </c>
    </row>
    <row r="81278" spans="1:12" x14ac:dyDescent="0.3">
      <c r="A81278" s="1" t="s">
        <v>160822</v>
      </c>
      <c r="B81278" t="s">
        <v>55984</v>
      </c>
      <c r="C81278" t="s">
        <v>12</v>
      </c>
      <c r="D81278" t="s">
        <v>12</v>
      </c>
      <c r="E81278" t="s">
        <v>160823</v>
      </c>
      <c r="F81278" t="s">
        <v>12</v>
      </c>
      <c r="G81278" t="s">
        <v>12</v>
      </c>
      <c r="H81278" t="s">
        <v>94958</v>
      </c>
      <c r="I81278">
        <v>350</v>
      </c>
      <c r="K81278" s="2" t="s">
        <v>171328</v>
      </c>
      <c r="L81278">
        <v>601</v>
      </c>
    </row>
    <row r="81279" spans="1:12" x14ac:dyDescent="0.3">
      <c r="A81279" s="1" t="s">
        <v>160824</v>
      </c>
      <c r="B81279" t="s">
        <v>160825</v>
      </c>
      <c r="C81279" t="s">
        <v>12</v>
      </c>
      <c r="D81279" t="s">
        <v>12</v>
      </c>
      <c r="E81279" t="s">
        <v>160825</v>
      </c>
      <c r="F81279" t="s">
        <v>12</v>
      </c>
      <c r="G81279" t="s">
        <v>12</v>
      </c>
      <c r="H81279" t="s">
        <v>171</v>
      </c>
      <c r="I81279">
        <v>38</v>
      </c>
      <c r="K81279" s="2" t="s">
        <v>171328</v>
      </c>
      <c r="L81279">
        <v>211</v>
      </c>
    </row>
    <row r="81280" spans="1:12" x14ac:dyDescent="0.3">
      <c r="A81280" s="1" t="s">
        <v>160826</v>
      </c>
      <c r="B81280" t="s">
        <v>160827</v>
      </c>
      <c r="C81280" t="s">
        <v>160828</v>
      </c>
      <c r="D81280" t="s">
        <v>12</v>
      </c>
      <c r="E81280" t="s">
        <v>40055</v>
      </c>
      <c r="F81280" t="s">
        <v>12</v>
      </c>
      <c r="G81280" t="s">
        <v>12</v>
      </c>
      <c r="H81280" t="s">
        <v>26580</v>
      </c>
      <c r="I81280">
        <v>458</v>
      </c>
      <c r="K81280" s="2" t="s">
        <v>171328</v>
      </c>
      <c r="L81280">
        <v>602</v>
      </c>
    </row>
    <row r="81281" spans="1:12" x14ac:dyDescent="0.3">
      <c r="A81281" s="1" t="s">
        <v>160816</v>
      </c>
      <c r="B81281" t="s">
        <v>160817</v>
      </c>
      <c r="C81281" t="s">
        <v>160818</v>
      </c>
      <c r="D81281" t="s">
        <v>12</v>
      </c>
      <c r="E81281" t="s">
        <v>40055</v>
      </c>
      <c r="F81281" t="s">
        <v>12</v>
      </c>
      <c r="G81281" t="s">
        <v>12</v>
      </c>
      <c r="H81281" t="s">
        <v>44312</v>
      </c>
      <c r="I81281">
        <v>109</v>
      </c>
      <c r="K81281" s="2" t="s">
        <v>171328</v>
      </c>
      <c r="L81281">
        <v>585</v>
      </c>
    </row>
    <row r="81282" spans="1:12" x14ac:dyDescent="0.3">
      <c r="A81282" s="1" t="s">
        <v>160829</v>
      </c>
      <c r="B81282" t="s">
        <v>160830</v>
      </c>
      <c r="C81282" t="s">
        <v>12</v>
      </c>
      <c r="D81282" t="s">
        <v>12</v>
      </c>
      <c r="E81282" t="s">
        <v>160830</v>
      </c>
      <c r="F81282" t="s">
        <v>12</v>
      </c>
      <c r="G81282" t="s">
        <v>12</v>
      </c>
      <c r="H81282" t="s">
        <v>160831</v>
      </c>
      <c r="I81282">
        <v>63</v>
      </c>
      <c r="K81282" s="2" t="s">
        <v>171328</v>
      </c>
      <c r="L81282">
        <v>300</v>
      </c>
    </row>
    <row r="81283" spans="1:12" x14ac:dyDescent="0.3">
      <c r="A81283" s="1" t="s">
        <v>160832</v>
      </c>
      <c r="B81283" t="s">
        <v>160833</v>
      </c>
      <c r="C81283" t="s">
        <v>12</v>
      </c>
      <c r="D81283" t="s">
        <v>12</v>
      </c>
      <c r="E81283" t="s">
        <v>22341</v>
      </c>
      <c r="F81283" t="s">
        <v>12</v>
      </c>
      <c r="G81283" t="s">
        <v>12</v>
      </c>
      <c r="H81283" t="s">
        <v>37540</v>
      </c>
      <c r="I81283">
        <v>666</v>
      </c>
      <c r="K81283" s="2" t="s">
        <v>171328</v>
      </c>
      <c r="L81283">
        <v>836</v>
      </c>
    </row>
    <row r="81284" spans="1:12" x14ac:dyDescent="0.3">
      <c r="A81284" s="1" t="s">
        <v>160834</v>
      </c>
      <c r="B81284" t="s">
        <v>9936</v>
      </c>
      <c r="C81284" t="s">
        <v>9937</v>
      </c>
      <c r="D81284" t="s">
        <v>128740</v>
      </c>
      <c r="E81284" t="s">
        <v>9936</v>
      </c>
      <c r="F81284" t="s">
        <v>9937</v>
      </c>
      <c r="G81284" t="s">
        <v>12</v>
      </c>
      <c r="H81284" t="s">
        <v>36286</v>
      </c>
      <c r="I81284">
        <v>73</v>
      </c>
      <c r="K81284" s="2" t="s">
        <v>171328</v>
      </c>
      <c r="L81284">
        <v>280</v>
      </c>
    </row>
    <row r="81285" spans="1:12" x14ac:dyDescent="0.3">
      <c r="A81285" s="1" t="s">
        <v>160835</v>
      </c>
      <c r="B81285" t="s">
        <v>160836</v>
      </c>
      <c r="C81285" t="s">
        <v>12</v>
      </c>
      <c r="D81285" t="s">
        <v>12</v>
      </c>
      <c r="E81285" t="s">
        <v>22840</v>
      </c>
      <c r="F81285" t="s">
        <v>12</v>
      </c>
      <c r="G81285" t="s">
        <v>12</v>
      </c>
      <c r="H81285" t="s">
        <v>37555</v>
      </c>
      <c r="I81285">
        <v>654</v>
      </c>
      <c r="K81285" s="2" t="s">
        <v>171328</v>
      </c>
      <c r="L81285">
        <v>836</v>
      </c>
    </row>
    <row r="81286" spans="1:12" x14ac:dyDescent="0.3">
      <c r="A81286" s="1" t="s">
        <v>160837</v>
      </c>
      <c r="B81286" t="s">
        <v>160838</v>
      </c>
      <c r="C81286" t="s">
        <v>12</v>
      </c>
      <c r="D81286" t="s">
        <v>12</v>
      </c>
      <c r="E81286" t="s">
        <v>33238</v>
      </c>
      <c r="F81286" t="s">
        <v>12</v>
      </c>
      <c r="G81286" t="s">
        <v>12</v>
      </c>
      <c r="H81286" t="s">
        <v>140</v>
      </c>
      <c r="I81286">
        <v>506</v>
      </c>
      <c r="K81286" s="2" t="s">
        <v>171328</v>
      </c>
      <c r="L81286">
        <v>668</v>
      </c>
    </row>
    <row r="81287" spans="1:12" x14ac:dyDescent="0.3">
      <c r="A81287" s="1" t="s">
        <v>160839</v>
      </c>
      <c r="B81287" t="s">
        <v>160840</v>
      </c>
      <c r="C81287" t="s">
        <v>12</v>
      </c>
      <c r="D81287" t="s">
        <v>12</v>
      </c>
      <c r="E81287" t="s">
        <v>53488</v>
      </c>
      <c r="F81287" t="s">
        <v>12</v>
      </c>
      <c r="G81287" t="s">
        <v>12</v>
      </c>
      <c r="H81287" t="s">
        <v>30102</v>
      </c>
      <c r="I81287">
        <v>309</v>
      </c>
      <c r="K81287" s="2" t="s">
        <v>171328</v>
      </c>
      <c r="L81287">
        <v>668</v>
      </c>
    </row>
    <row r="81288" spans="1:12" x14ac:dyDescent="0.3">
      <c r="A81288" s="1" t="s">
        <v>160841</v>
      </c>
      <c r="B81288" t="s">
        <v>160842</v>
      </c>
      <c r="C81288" t="s">
        <v>12</v>
      </c>
      <c r="D81288" t="s">
        <v>12</v>
      </c>
      <c r="E81288" t="s">
        <v>25116</v>
      </c>
      <c r="F81288" t="s">
        <v>12</v>
      </c>
      <c r="G81288" t="s">
        <v>12</v>
      </c>
      <c r="H81288" t="s">
        <v>10030</v>
      </c>
      <c r="I81288">
        <v>325</v>
      </c>
      <c r="K81288" s="2" t="s">
        <v>171328</v>
      </c>
      <c r="L81288">
        <v>668</v>
      </c>
    </row>
    <row r="81289" spans="1:12" x14ac:dyDescent="0.3">
      <c r="A81289" s="1" t="s">
        <v>160843</v>
      </c>
      <c r="B81289" t="s">
        <v>29610</v>
      </c>
      <c r="C81289" t="s">
        <v>12</v>
      </c>
      <c r="D81289" t="s">
        <v>12</v>
      </c>
      <c r="E81289" t="s">
        <v>29610</v>
      </c>
      <c r="F81289" t="s">
        <v>12</v>
      </c>
      <c r="G81289" t="s">
        <v>12</v>
      </c>
      <c r="H81289" t="s">
        <v>29611</v>
      </c>
      <c r="I81289">
        <v>58</v>
      </c>
      <c r="K81289" s="2" t="s">
        <v>171328</v>
      </c>
      <c r="L81289">
        <v>434</v>
      </c>
    </row>
    <row r="81290" spans="1:12" x14ac:dyDescent="0.3">
      <c r="A81290" s="1" t="s">
        <v>160844</v>
      </c>
      <c r="B81290" t="s">
        <v>56089</v>
      </c>
      <c r="C81290" t="s">
        <v>12</v>
      </c>
      <c r="D81290" t="s">
        <v>12</v>
      </c>
      <c r="E81290" t="s">
        <v>42982</v>
      </c>
      <c r="F81290" t="s">
        <v>12</v>
      </c>
      <c r="G81290" t="s">
        <v>12</v>
      </c>
      <c r="H81290" t="s">
        <v>23761</v>
      </c>
      <c r="I81290">
        <v>748</v>
      </c>
      <c r="K81290" s="2" t="s">
        <v>171328</v>
      </c>
      <c r="L81290">
        <v>836</v>
      </c>
    </row>
    <row r="81291" spans="1:12" x14ac:dyDescent="0.3">
      <c r="A81291" s="1" t="s">
        <v>160845</v>
      </c>
      <c r="B81291" t="s">
        <v>160846</v>
      </c>
      <c r="C81291" t="s">
        <v>12</v>
      </c>
      <c r="D81291" t="s">
        <v>12</v>
      </c>
      <c r="E81291" t="s">
        <v>160847</v>
      </c>
      <c r="F81291" t="s">
        <v>12</v>
      </c>
      <c r="G81291" t="s">
        <v>12</v>
      </c>
      <c r="H81291" t="s">
        <v>160848</v>
      </c>
      <c r="I81291">
        <v>158</v>
      </c>
      <c r="K81291" s="2" t="s">
        <v>171328</v>
      </c>
      <c r="L81291">
        <v>468</v>
      </c>
    </row>
    <row r="81292" spans="1:12" x14ac:dyDescent="0.3">
      <c r="A81292" s="1" t="s">
        <v>160849</v>
      </c>
      <c r="B81292" t="s">
        <v>160850</v>
      </c>
      <c r="C81292" t="s">
        <v>12</v>
      </c>
      <c r="D81292" t="s">
        <v>12</v>
      </c>
      <c r="E81292" t="s">
        <v>160850</v>
      </c>
      <c r="F81292" t="s">
        <v>12</v>
      </c>
      <c r="G81292" t="s">
        <v>12</v>
      </c>
      <c r="H81292" t="s">
        <v>160851</v>
      </c>
      <c r="I81292">
        <v>77</v>
      </c>
      <c r="K81292" s="2" t="s">
        <v>171328</v>
      </c>
      <c r="L81292">
        <v>334</v>
      </c>
    </row>
    <row r="81293" spans="1:12" x14ac:dyDescent="0.3">
      <c r="A81293" s="1" t="s">
        <v>160852</v>
      </c>
      <c r="B81293" t="s">
        <v>160853</v>
      </c>
      <c r="C81293" t="s">
        <v>12</v>
      </c>
      <c r="D81293" t="s">
        <v>12</v>
      </c>
      <c r="E81293" t="s">
        <v>160853</v>
      </c>
      <c r="F81293" t="s">
        <v>12</v>
      </c>
      <c r="G81293" t="s">
        <v>12</v>
      </c>
      <c r="H81293" t="s">
        <v>160854</v>
      </c>
      <c r="I81293">
        <v>28</v>
      </c>
      <c r="K81293" s="2" t="s">
        <v>171328</v>
      </c>
      <c r="L81293">
        <v>333</v>
      </c>
    </row>
    <row r="81294" spans="1:12" x14ac:dyDescent="0.3">
      <c r="A81294" s="1" t="s">
        <v>160855</v>
      </c>
      <c r="B81294" t="s">
        <v>160856</v>
      </c>
      <c r="C81294" t="s">
        <v>160857</v>
      </c>
      <c r="D81294" t="s">
        <v>12</v>
      </c>
      <c r="E81294" t="s">
        <v>160858</v>
      </c>
      <c r="F81294" t="s">
        <v>160859</v>
      </c>
      <c r="G81294" t="s">
        <v>12</v>
      </c>
      <c r="H81294" t="s">
        <v>42498</v>
      </c>
      <c r="I81294">
        <v>50</v>
      </c>
      <c r="K81294" s="2" t="s">
        <v>171328</v>
      </c>
      <c r="L81294">
        <v>116</v>
      </c>
    </row>
    <row r="81295" spans="1:12" x14ac:dyDescent="0.3">
      <c r="A81295" s="1" t="s">
        <v>160860</v>
      </c>
      <c r="B81295" t="s">
        <v>30747</v>
      </c>
      <c r="C81295" t="s">
        <v>12</v>
      </c>
      <c r="D81295" t="s">
        <v>12</v>
      </c>
      <c r="E81295" t="s">
        <v>30747</v>
      </c>
      <c r="F81295" t="s">
        <v>12</v>
      </c>
      <c r="G81295" t="s">
        <v>12</v>
      </c>
      <c r="H81295" t="s">
        <v>12196</v>
      </c>
      <c r="I81295">
        <v>163</v>
      </c>
      <c r="K81295" s="2" t="s">
        <v>171328</v>
      </c>
      <c r="L81295">
        <v>500</v>
      </c>
    </row>
    <row r="81296" spans="1:12" x14ac:dyDescent="0.3">
      <c r="A81296" s="1" t="s">
        <v>160861</v>
      </c>
      <c r="B81296" t="s">
        <v>160862</v>
      </c>
      <c r="C81296" t="s">
        <v>12</v>
      </c>
      <c r="D81296" t="s">
        <v>12</v>
      </c>
      <c r="E81296" t="s">
        <v>160862</v>
      </c>
      <c r="F81296" t="s">
        <v>12</v>
      </c>
      <c r="G81296" t="s">
        <v>12</v>
      </c>
      <c r="H81296" t="s">
        <v>12196</v>
      </c>
      <c r="I81296">
        <v>104</v>
      </c>
      <c r="K81296" s="2" t="s">
        <v>171328</v>
      </c>
      <c r="L81296">
        <v>422</v>
      </c>
    </row>
    <row r="81297" spans="1:12" x14ac:dyDescent="0.3">
      <c r="A81297" s="1" t="s">
        <v>160863</v>
      </c>
      <c r="B81297" t="s">
        <v>159972</v>
      </c>
      <c r="C81297" t="s">
        <v>12</v>
      </c>
      <c r="D81297" t="s">
        <v>12</v>
      </c>
      <c r="E81297" t="s">
        <v>160864</v>
      </c>
      <c r="F81297" t="s">
        <v>12</v>
      </c>
      <c r="G81297" t="s">
        <v>12</v>
      </c>
      <c r="H81297" t="s">
        <v>55642</v>
      </c>
      <c r="I81297">
        <v>484</v>
      </c>
      <c r="K81297" s="2" t="s">
        <v>171328</v>
      </c>
      <c r="L81297">
        <v>668</v>
      </c>
    </row>
    <row r="81298" spans="1:12" x14ac:dyDescent="0.3">
      <c r="A81298" s="1" t="s">
        <v>160865</v>
      </c>
      <c r="B81298" t="s">
        <v>160866</v>
      </c>
      <c r="C81298" t="s">
        <v>12</v>
      </c>
      <c r="D81298" t="s">
        <v>12</v>
      </c>
      <c r="E81298" t="s">
        <v>83437</v>
      </c>
      <c r="F81298" t="s">
        <v>12</v>
      </c>
      <c r="G81298" t="s">
        <v>12</v>
      </c>
      <c r="H81298" t="s">
        <v>33670</v>
      </c>
      <c r="I81298">
        <v>46</v>
      </c>
      <c r="K81298" s="2" t="s">
        <v>171328</v>
      </c>
      <c r="L81298">
        <v>303</v>
      </c>
    </row>
    <row r="81299" spans="1:12" x14ac:dyDescent="0.3">
      <c r="A81299" s="1" t="s">
        <v>160867</v>
      </c>
      <c r="B81299" t="s">
        <v>160866</v>
      </c>
      <c r="C81299" t="s">
        <v>12</v>
      </c>
      <c r="D81299" t="s">
        <v>12</v>
      </c>
      <c r="E81299" t="s">
        <v>83437</v>
      </c>
      <c r="F81299" t="s">
        <v>12</v>
      </c>
      <c r="G81299" t="s">
        <v>12</v>
      </c>
      <c r="H81299" t="s">
        <v>33670</v>
      </c>
      <c r="I81299">
        <v>58</v>
      </c>
      <c r="J81299">
        <v>1</v>
      </c>
      <c r="K81299" s="2" t="s">
        <v>171335</v>
      </c>
      <c r="L81299">
        <v>303</v>
      </c>
    </row>
    <row r="81300" spans="1:12" x14ac:dyDescent="0.3">
      <c r="A81300" s="1" t="s">
        <v>160868</v>
      </c>
      <c r="B81300" t="s">
        <v>160809</v>
      </c>
      <c r="C81300" t="s">
        <v>12</v>
      </c>
      <c r="D81300" t="s">
        <v>12</v>
      </c>
      <c r="E81300" t="s">
        <v>160809</v>
      </c>
      <c r="F81300" t="s">
        <v>12</v>
      </c>
      <c r="G81300" t="s">
        <v>12</v>
      </c>
      <c r="H81300" t="s">
        <v>30154</v>
      </c>
      <c r="I81300">
        <v>6</v>
      </c>
      <c r="K81300" s="2" t="s">
        <v>171328</v>
      </c>
      <c r="L81300">
        <v>46</v>
      </c>
    </row>
    <row r="81301" spans="1:12" x14ac:dyDescent="0.3">
      <c r="A81301" s="1" t="s">
        <v>160869</v>
      </c>
      <c r="B81301" t="s">
        <v>160809</v>
      </c>
      <c r="C81301" t="s">
        <v>12</v>
      </c>
      <c r="D81301" t="s">
        <v>12</v>
      </c>
      <c r="E81301" t="s">
        <v>160809</v>
      </c>
      <c r="F81301" t="s">
        <v>12</v>
      </c>
      <c r="G81301" t="s">
        <v>12</v>
      </c>
      <c r="H81301" t="s">
        <v>30154</v>
      </c>
      <c r="I81301">
        <v>6</v>
      </c>
      <c r="K81301" s="2" t="s">
        <v>171328</v>
      </c>
      <c r="L81301">
        <v>46</v>
      </c>
    </row>
    <row r="81302" spans="1:12" x14ac:dyDescent="0.3">
      <c r="A81302" s="1" t="s">
        <v>160870</v>
      </c>
      <c r="B81302" t="s">
        <v>160809</v>
      </c>
      <c r="C81302" t="s">
        <v>12</v>
      </c>
      <c r="D81302" t="s">
        <v>12</v>
      </c>
      <c r="E81302" t="s">
        <v>160809</v>
      </c>
      <c r="F81302" t="s">
        <v>12</v>
      </c>
      <c r="G81302" t="s">
        <v>12</v>
      </c>
      <c r="H81302" t="s">
        <v>30154</v>
      </c>
      <c r="I81302">
        <v>6</v>
      </c>
      <c r="K81302" s="2" t="s">
        <v>171328</v>
      </c>
      <c r="L81302">
        <v>46</v>
      </c>
    </row>
    <row r="81303" spans="1:12" x14ac:dyDescent="0.3">
      <c r="A81303" s="1" t="s">
        <v>160871</v>
      </c>
      <c r="B81303" t="s">
        <v>160809</v>
      </c>
      <c r="C81303" t="s">
        <v>12</v>
      </c>
      <c r="D81303" t="s">
        <v>12</v>
      </c>
      <c r="E81303" t="s">
        <v>160809</v>
      </c>
      <c r="F81303" t="s">
        <v>12</v>
      </c>
      <c r="G81303" t="s">
        <v>12</v>
      </c>
      <c r="H81303" t="s">
        <v>30154</v>
      </c>
      <c r="I81303">
        <v>5</v>
      </c>
      <c r="K81303" s="2" t="s">
        <v>171328</v>
      </c>
      <c r="L81303">
        <v>46</v>
      </c>
    </row>
    <row r="81304" spans="1:12" x14ac:dyDescent="0.3">
      <c r="A81304" s="1" t="s">
        <v>160872</v>
      </c>
      <c r="B81304" t="s">
        <v>160809</v>
      </c>
      <c r="C81304" t="s">
        <v>12</v>
      </c>
      <c r="D81304" t="s">
        <v>12</v>
      </c>
      <c r="E81304" t="s">
        <v>160809</v>
      </c>
      <c r="F81304" t="s">
        <v>12</v>
      </c>
      <c r="G81304" t="s">
        <v>12</v>
      </c>
      <c r="H81304" t="s">
        <v>30154</v>
      </c>
      <c r="I81304">
        <v>7</v>
      </c>
      <c r="K81304" s="2" t="s">
        <v>171328</v>
      </c>
      <c r="L81304">
        <v>46</v>
      </c>
    </row>
    <row r="81305" spans="1:12" x14ac:dyDescent="0.3">
      <c r="A81305" s="1" t="s">
        <v>160873</v>
      </c>
      <c r="B81305" t="s">
        <v>160809</v>
      </c>
      <c r="C81305" t="s">
        <v>12</v>
      </c>
      <c r="D81305" t="s">
        <v>12</v>
      </c>
      <c r="E81305" t="s">
        <v>160809</v>
      </c>
      <c r="F81305" t="s">
        <v>12</v>
      </c>
      <c r="G81305" t="s">
        <v>12</v>
      </c>
      <c r="H81305" t="s">
        <v>30154</v>
      </c>
      <c r="I81305">
        <v>7</v>
      </c>
      <c r="K81305" s="2" t="s">
        <v>171328</v>
      </c>
      <c r="L81305">
        <v>46</v>
      </c>
    </row>
    <row r="81306" spans="1:12" x14ac:dyDescent="0.3">
      <c r="A81306" s="1" t="s">
        <v>160874</v>
      </c>
      <c r="B81306" t="s">
        <v>160809</v>
      </c>
      <c r="C81306" t="s">
        <v>12</v>
      </c>
      <c r="D81306" t="s">
        <v>12</v>
      </c>
      <c r="E81306" t="s">
        <v>160809</v>
      </c>
      <c r="F81306" t="s">
        <v>12</v>
      </c>
      <c r="G81306" t="s">
        <v>12</v>
      </c>
      <c r="H81306" t="s">
        <v>30154</v>
      </c>
      <c r="I81306">
        <v>4</v>
      </c>
      <c r="K81306" s="2" t="s">
        <v>171328</v>
      </c>
      <c r="L81306">
        <v>46</v>
      </c>
    </row>
    <row r="81307" spans="1:12" x14ac:dyDescent="0.3">
      <c r="A81307" s="1" t="s">
        <v>160875</v>
      </c>
      <c r="B81307" t="s">
        <v>160809</v>
      </c>
      <c r="C81307" t="s">
        <v>12</v>
      </c>
      <c r="D81307" t="s">
        <v>12</v>
      </c>
      <c r="E81307" t="s">
        <v>160809</v>
      </c>
      <c r="F81307" t="s">
        <v>12</v>
      </c>
      <c r="G81307" t="s">
        <v>12</v>
      </c>
      <c r="H81307" t="s">
        <v>30154</v>
      </c>
      <c r="I81307">
        <v>6</v>
      </c>
      <c r="K81307" s="2" t="s">
        <v>171328</v>
      </c>
      <c r="L81307">
        <v>46</v>
      </c>
    </row>
    <row r="81308" spans="1:12" x14ac:dyDescent="0.3">
      <c r="A81308" s="1" t="s">
        <v>160876</v>
      </c>
      <c r="B81308" t="s">
        <v>160809</v>
      </c>
      <c r="C81308" t="s">
        <v>12</v>
      </c>
      <c r="D81308" t="s">
        <v>12</v>
      </c>
      <c r="E81308" t="s">
        <v>160809</v>
      </c>
      <c r="F81308" t="s">
        <v>12</v>
      </c>
      <c r="G81308" t="s">
        <v>12</v>
      </c>
      <c r="H81308" t="s">
        <v>30154</v>
      </c>
      <c r="I81308">
        <v>6</v>
      </c>
      <c r="J81308">
        <v>5</v>
      </c>
      <c r="K81308" s="2" t="s">
        <v>171335</v>
      </c>
      <c r="L81308">
        <v>46</v>
      </c>
    </row>
    <row r="81309" spans="1:12" x14ac:dyDescent="0.3">
      <c r="A81309" s="1" t="s">
        <v>160877</v>
      </c>
      <c r="B81309" t="s">
        <v>56536</v>
      </c>
      <c r="C81309" t="s">
        <v>12</v>
      </c>
      <c r="D81309" t="s">
        <v>12</v>
      </c>
      <c r="E81309" t="s">
        <v>9379</v>
      </c>
      <c r="F81309" t="s">
        <v>12</v>
      </c>
      <c r="G81309" t="s">
        <v>12</v>
      </c>
      <c r="H81309" t="s">
        <v>74303</v>
      </c>
      <c r="I81309">
        <v>1027</v>
      </c>
      <c r="K81309" s="2" t="s">
        <v>171328</v>
      </c>
      <c r="L81309">
        <v>1054</v>
      </c>
    </row>
    <row r="81310" spans="1:12" x14ac:dyDescent="0.3">
      <c r="A81310" s="1" t="s">
        <v>160878</v>
      </c>
      <c r="B81310" t="s">
        <v>160809</v>
      </c>
      <c r="C81310" t="s">
        <v>12</v>
      </c>
      <c r="D81310" t="s">
        <v>12</v>
      </c>
      <c r="E81310" t="s">
        <v>160809</v>
      </c>
      <c r="F81310" t="s">
        <v>12</v>
      </c>
      <c r="G81310" t="s">
        <v>12</v>
      </c>
      <c r="H81310" t="s">
        <v>30154</v>
      </c>
      <c r="I81310">
        <v>5</v>
      </c>
      <c r="K81310" s="2" t="s">
        <v>171328</v>
      </c>
      <c r="L81310">
        <v>46</v>
      </c>
    </row>
    <row r="81311" spans="1:12" x14ac:dyDescent="0.3">
      <c r="A81311" s="1" t="s">
        <v>160879</v>
      </c>
      <c r="B81311" t="s">
        <v>160809</v>
      </c>
      <c r="C81311" t="s">
        <v>12</v>
      </c>
      <c r="D81311" t="s">
        <v>12</v>
      </c>
      <c r="E81311" t="s">
        <v>160809</v>
      </c>
      <c r="F81311" t="s">
        <v>12</v>
      </c>
      <c r="G81311" t="s">
        <v>12</v>
      </c>
      <c r="H81311" t="s">
        <v>30154</v>
      </c>
      <c r="I81311">
        <v>5</v>
      </c>
      <c r="K81311" s="2" t="s">
        <v>171328</v>
      </c>
      <c r="L81311">
        <v>46</v>
      </c>
    </row>
    <row r="81312" spans="1:12" x14ac:dyDescent="0.3">
      <c r="A81312" s="1" t="s">
        <v>160880</v>
      </c>
      <c r="B81312" t="s">
        <v>56166</v>
      </c>
      <c r="C81312" t="s">
        <v>12</v>
      </c>
      <c r="D81312" t="s">
        <v>12</v>
      </c>
      <c r="E81312" t="s">
        <v>9114</v>
      </c>
      <c r="F81312" t="s">
        <v>12</v>
      </c>
      <c r="G81312" t="s">
        <v>12</v>
      </c>
      <c r="H81312" t="s">
        <v>4880</v>
      </c>
      <c r="I81312">
        <v>513</v>
      </c>
      <c r="K81312" s="2" t="s">
        <v>171328</v>
      </c>
      <c r="L81312">
        <v>602</v>
      </c>
    </row>
    <row r="81313" spans="1:12" x14ac:dyDescent="0.3">
      <c r="A81313" s="1" t="s">
        <v>160881</v>
      </c>
      <c r="B81313" t="s">
        <v>160882</v>
      </c>
      <c r="C81313" t="s">
        <v>12</v>
      </c>
      <c r="D81313" t="s">
        <v>12</v>
      </c>
      <c r="E81313" t="s">
        <v>160882</v>
      </c>
      <c r="F81313" t="s">
        <v>12</v>
      </c>
      <c r="G81313" t="s">
        <v>12</v>
      </c>
      <c r="H81313" t="s">
        <v>160883</v>
      </c>
      <c r="I81313">
        <v>196</v>
      </c>
      <c r="K81313" s="2" t="s">
        <v>171328</v>
      </c>
      <c r="L81313">
        <v>500</v>
      </c>
    </row>
    <row r="81314" spans="1:12" x14ac:dyDescent="0.3">
      <c r="A81314" s="1" t="s">
        <v>160884</v>
      </c>
      <c r="B81314" t="s">
        <v>160885</v>
      </c>
      <c r="C81314" t="s">
        <v>160886</v>
      </c>
      <c r="D81314" t="s">
        <v>12</v>
      </c>
      <c r="E81314" t="s">
        <v>22573</v>
      </c>
      <c r="F81314" t="s">
        <v>12</v>
      </c>
      <c r="G81314" t="s">
        <v>12</v>
      </c>
      <c r="H81314" t="s">
        <v>8421</v>
      </c>
      <c r="I81314">
        <v>422</v>
      </c>
      <c r="K81314" s="2" t="s">
        <v>171328</v>
      </c>
      <c r="L81314">
        <v>586</v>
      </c>
    </row>
    <row r="81315" spans="1:12" x14ac:dyDescent="0.3">
      <c r="A81315" s="1" t="s">
        <v>160887</v>
      </c>
      <c r="B81315" t="s">
        <v>160888</v>
      </c>
      <c r="C81315" t="s">
        <v>12</v>
      </c>
      <c r="D81315" t="s">
        <v>12</v>
      </c>
      <c r="E81315" t="s">
        <v>13874</v>
      </c>
      <c r="F81315" t="s">
        <v>12</v>
      </c>
      <c r="G81315" t="s">
        <v>12</v>
      </c>
      <c r="H81315" t="s">
        <v>20973</v>
      </c>
      <c r="I81315">
        <v>401</v>
      </c>
      <c r="K81315" s="2" t="s">
        <v>171328</v>
      </c>
      <c r="L81315">
        <v>558</v>
      </c>
    </row>
    <row r="81316" spans="1:12" x14ac:dyDescent="0.3">
      <c r="A81316" s="1" t="s">
        <v>160889</v>
      </c>
      <c r="B81316" t="s">
        <v>160624</v>
      </c>
      <c r="C81316" t="s">
        <v>160890</v>
      </c>
      <c r="D81316" t="s">
        <v>12</v>
      </c>
      <c r="E81316" t="s">
        <v>21289</v>
      </c>
      <c r="F81316" t="s">
        <v>12</v>
      </c>
      <c r="G81316" t="s">
        <v>12</v>
      </c>
      <c r="H81316" t="s">
        <v>24391</v>
      </c>
      <c r="I81316">
        <v>589</v>
      </c>
      <c r="K81316" s="2" t="s">
        <v>171328</v>
      </c>
      <c r="L81316">
        <v>702</v>
      </c>
    </row>
    <row r="81317" spans="1:12" x14ac:dyDescent="0.3">
      <c r="A81317" s="1" t="s">
        <v>160891</v>
      </c>
      <c r="B81317" t="s">
        <v>40048</v>
      </c>
      <c r="C81317" t="s">
        <v>160892</v>
      </c>
      <c r="D81317" t="s">
        <v>160893</v>
      </c>
      <c r="E81317" t="s">
        <v>141711</v>
      </c>
      <c r="F81317" t="s">
        <v>12</v>
      </c>
      <c r="G81317" t="s">
        <v>12</v>
      </c>
      <c r="H81317" t="s">
        <v>28144</v>
      </c>
      <c r="I81317">
        <v>719</v>
      </c>
      <c r="K81317" s="2" t="s">
        <v>171328</v>
      </c>
      <c r="L81317">
        <v>1005</v>
      </c>
    </row>
    <row r="81318" spans="1:12" x14ac:dyDescent="0.3">
      <c r="A81318" s="1" t="s">
        <v>160894</v>
      </c>
      <c r="B81318" t="s">
        <v>160895</v>
      </c>
      <c r="C81318" t="s">
        <v>12</v>
      </c>
      <c r="D81318" t="s">
        <v>12</v>
      </c>
      <c r="E81318" t="s">
        <v>160896</v>
      </c>
      <c r="F81318" t="s">
        <v>12</v>
      </c>
      <c r="G81318" t="s">
        <v>12</v>
      </c>
      <c r="H81318" t="s">
        <v>5548</v>
      </c>
      <c r="I81318">
        <v>149</v>
      </c>
      <c r="K81318" s="2" t="s">
        <v>171328</v>
      </c>
      <c r="L81318">
        <v>586</v>
      </c>
    </row>
    <row r="81319" spans="1:12" x14ac:dyDescent="0.3">
      <c r="A81319" s="1" t="s">
        <v>160897</v>
      </c>
      <c r="B81319" t="s">
        <v>160066</v>
      </c>
      <c r="C81319" t="s">
        <v>12</v>
      </c>
      <c r="D81319" t="s">
        <v>12</v>
      </c>
      <c r="E81319" t="s">
        <v>27491</v>
      </c>
      <c r="F81319" t="s">
        <v>12</v>
      </c>
      <c r="G81319" t="s">
        <v>12</v>
      </c>
      <c r="H81319" t="s">
        <v>16994</v>
      </c>
      <c r="I81319">
        <v>423</v>
      </c>
      <c r="J81319">
        <v>5</v>
      </c>
      <c r="K81319" s="2" t="s">
        <v>171333</v>
      </c>
      <c r="L81319">
        <v>586</v>
      </c>
    </row>
    <row r="81320" spans="1:12" x14ac:dyDescent="0.3">
      <c r="A81320" s="1" t="s">
        <v>160898</v>
      </c>
      <c r="B81320" t="s">
        <v>160899</v>
      </c>
      <c r="C81320" t="s">
        <v>12</v>
      </c>
      <c r="D81320" t="s">
        <v>12</v>
      </c>
      <c r="E81320" t="s">
        <v>160899</v>
      </c>
      <c r="F81320" t="s">
        <v>12</v>
      </c>
      <c r="G81320" t="s">
        <v>12</v>
      </c>
      <c r="H81320" t="s">
        <v>147158</v>
      </c>
      <c r="I81320">
        <v>820</v>
      </c>
      <c r="K81320" s="2" t="s">
        <v>171328</v>
      </c>
      <c r="L81320">
        <v>469</v>
      </c>
    </row>
    <row r="81321" spans="1:12" x14ac:dyDescent="0.3">
      <c r="A81321" s="1" t="s">
        <v>160900</v>
      </c>
      <c r="B81321" t="s">
        <v>160901</v>
      </c>
      <c r="C81321" t="s">
        <v>12</v>
      </c>
      <c r="D81321" t="s">
        <v>12</v>
      </c>
      <c r="E81321" t="s">
        <v>1966</v>
      </c>
      <c r="F81321" t="s">
        <v>12</v>
      </c>
      <c r="G81321" t="s">
        <v>12</v>
      </c>
      <c r="H81321" t="s">
        <v>6212</v>
      </c>
      <c r="I81321">
        <v>605</v>
      </c>
      <c r="J81321">
        <v>5</v>
      </c>
      <c r="K81321" s="2" t="s">
        <v>171335</v>
      </c>
      <c r="L81321">
        <v>562</v>
      </c>
    </row>
    <row r="81322" spans="1:12" x14ac:dyDescent="0.3">
      <c r="A81322" s="1" t="s">
        <v>125021</v>
      </c>
      <c r="B81322" t="s">
        <v>160902</v>
      </c>
      <c r="C81322" t="s">
        <v>160903</v>
      </c>
      <c r="D81322" t="s">
        <v>12</v>
      </c>
      <c r="E81322" t="s">
        <v>36136</v>
      </c>
      <c r="F81322" t="s">
        <v>12</v>
      </c>
      <c r="G81322" t="s">
        <v>12</v>
      </c>
      <c r="H81322" t="s">
        <v>10608</v>
      </c>
      <c r="I81322">
        <v>321</v>
      </c>
      <c r="K81322" s="2" t="s">
        <v>171328</v>
      </c>
      <c r="L81322">
        <v>703</v>
      </c>
    </row>
    <row r="81323" spans="1:12" x14ac:dyDescent="0.3">
      <c r="A81323" s="1" t="s">
        <v>160904</v>
      </c>
      <c r="B81323" t="s">
        <v>160905</v>
      </c>
      <c r="C81323" t="s">
        <v>12</v>
      </c>
      <c r="D81323" t="s">
        <v>12</v>
      </c>
      <c r="E81323" t="s">
        <v>77291</v>
      </c>
      <c r="F81323" t="s">
        <v>12</v>
      </c>
      <c r="G81323" t="s">
        <v>12</v>
      </c>
      <c r="H81323" t="s">
        <v>12567</v>
      </c>
      <c r="I81323">
        <v>776</v>
      </c>
      <c r="K81323" s="2" t="s">
        <v>171328</v>
      </c>
      <c r="L81323">
        <v>469</v>
      </c>
    </row>
    <row r="81324" spans="1:12" x14ac:dyDescent="0.3">
      <c r="A81324" s="1" t="s">
        <v>160906</v>
      </c>
      <c r="B81324" t="s">
        <v>160907</v>
      </c>
      <c r="C81324" t="s">
        <v>12</v>
      </c>
      <c r="D81324" t="s">
        <v>12</v>
      </c>
      <c r="E81324" t="s">
        <v>22617</v>
      </c>
      <c r="F81324" t="s">
        <v>12</v>
      </c>
      <c r="G81324" t="s">
        <v>12</v>
      </c>
      <c r="H81324" t="s">
        <v>6212</v>
      </c>
      <c r="I81324">
        <v>549</v>
      </c>
      <c r="K81324" s="2" t="s">
        <v>171328</v>
      </c>
      <c r="L81324">
        <v>586</v>
      </c>
    </row>
    <row r="81325" spans="1:12" x14ac:dyDescent="0.3">
      <c r="A81325" s="1" t="s">
        <v>160908</v>
      </c>
      <c r="B81325" t="s">
        <v>88446</v>
      </c>
      <c r="C81325" t="s">
        <v>12</v>
      </c>
      <c r="D81325" t="s">
        <v>12</v>
      </c>
      <c r="E81325" t="s">
        <v>160909</v>
      </c>
      <c r="F81325" t="s">
        <v>160910</v>
      </c>
      <c r="G81325" t="s">
        <v>12</v>
      </c>
      <c r="H81325" t="s">
        <v>10036</v>
      </c>
      <c r="I81325">
        <v>137</v>
      </c>
      <c r="K81325" s="2" t="s">
        <v>171328</v>
      </c>
      <c r="L81325">
        <v>468</v>
      </c>
    </row>
    <row r="81326" spans="1:12" x14ac:dyDescent="0.3">
      <c r="A81326" s="1" t="s">
        <v>160911</v>
      </c>
      <c r="B81326" t="s">
        <v>160912</v>
      </c>
      <c r="C81326" t="s">
        <v>12</v>
      </c>
      <c r="D81326" t="s">
        <v>12</v>
      </c>
      <c r="E81326" t="s">
        <v>160913</v>
      </c>
      <c r="F81326" t="s">
        <v>12</v>
      </c>
      <c r="G81326" t="s">
        <v>12</v>
      </c>
      <c r="H81326" t="s">
        <v>11722</v>
      </c>
      <c r="I81326">
        <v>207</v>
      </c>
      <c r="K81326" s="2" t="s">
        <v>171328</v>
      </c>
      <c r="L81326">
        <v>233</v>
      </c>
    </row>
    <row r="81327" spans="1:12" x14ac:dyDescent="0.3">
      <c r="A81327" s="1" t="s">
        <v>160914</v>
      </c>
      <c r="B81327" t="s">
        <v>160915</v>
      </c>
      <c r="C81327" t="s">
        <v>12</v>
      </c>
      <c r="D81327" t="s">
        <v>12</v>
      </c>
      <c r="E81327" t="s">
        <v>17174</v>
      </c>
      <c r="F81327" t="s">
        <v>12</v>
      </c>
      <c r="G81327" t="s">
        <v>12</v>
      </c>
      <c r="H81327" t="s">
        <v>11722</v>
      </c>
      <c r="I81327">
        <v>330</v>
      </c>
      <c r="K81327" s="2" t="s">
        <v>171328</v>
      </c>
      <c r="L81327">
        <v>351</v>
      </c>
    </row>
    <row r="81328" spans="1:12" x14ac:dyDescent="0.3">
      <c r="A81328" s="1" t="s">
        <v>160916</v>
      </c>
      <c r="B81328" t="s">
        <v>160386</v>
      </c>
      <c r="C81328" t="s">
        <v>12</v>
      </c>
      <c r="D81328" t="s">
        <v>12</v>
      </c>
      <c r="E81328" t="s">
        <v>31047</v>
      </c>
      <c r="F81328" t="s">
        <v>12</v>
      </c>
      <c r="G81328" t="s">
        <v>12</v>
      </c>
      <c r="H81328" t="s">
        <v>3357</v>
      </c>
      <c r="I81328">
        <v>1362</v>
      </c>
      <c r="K81328" s="2" t="s">
        <v>171328</v>
      </c>
      <c r="L81328">
        <v>323</v>
      </c>
    </row>
    <row r="81329" spans="1:12" x14ac:dyDescent="0.3">
      <c r="A81329" s="1" t="s">
        <v>160917</v>
      </c>
      <c r="B81329" t="s">
        <v>160918</v>
      </c>
      <c r="C81329" t="s">
        <v>160919</v>
      </c>
      <c r="D81329" t="s">
        <v>12</v>
      </c>
      <c r="E81329" t="s">
        <v>135002</v>
      </c>
      <c r="F81329" t="s">
        <v>12</v>
      </c>
      <c r="G81329" t="s">
        <v>12</v>
      </c>
      <c r="H81329" t="s">
        <v>8344</v>
      </c>
      <c r="I81329">
        <v>374</v>
      </c>
      <c r="K81329" s="2" t="s">
        <v>171328</v>
      </c>
      <c r="L81329">
        <v>562</v>
      </c>
    </row>
    <row r="81330" spans="1:12" x14ac:dyDescent="0.3">
      <c r="A81330" s="1" t="s">
        <v>160920</v>
      </c>
      <c r="B81330" t="s">
        <v>30747</v>
      </c>
      <c r="C81330" t="s">
        <v>12</v>
      </c>
      <c r="D81330" t="s">
        <v>12</v>
      </c>
      <c r="E81330" t="s">
        <v>30747</v>
      </c>
      <c r="F81330" t="s">
        <v>12</v>
      </c>
      <c r="G81330" t="s">
        <v>12</v>
      </c>
      <c r="H81330" t="s">
        <v>22526</v>
      </c>
      <c r="I81330">
        <v>212</v>
      </c>
      <c r="K81330" s="2" t="s">
        <v>171328</v>
      </c>
      <c r="L81330">
        <v>500</v>
      </c>
    </row>
    <row r="81331" spans="1:12" x14ac:dyDescent="0.3">
      <c r="A81331" s="1" t="s">
        <v>160921</v>
      </c>
      <c r="B81331" t="s">
        <v>160483</v>
      </c>
      <c r="C81331" t="s">
        <v>12</v>
      </c>
      <c r="D81331" t="s">
        <v>12</v>
      </c>
      <c r="E81331" t="s">
        <v>160483</v>
      </c>
      <c r="F81331" t="s">
        <v>12</v>
      </c>
      <c r="G81331" t="s">
        <v>12</v>
      </c>
      <c r="H81331" t="s">
        <v>160922</v>
      </c>
      <c r="I81331">
        <v>109</v>
      </c>
      <c r="K81331" s="2" t="s">
        <v>171328</v>
      </c>
      <c r="L81331">
        <v>267</v>
      </c>
    </row>
    <row r="81332" spans="1:12" x14ac:dyDescent="0.3">
      <c r="A81332" s="1" t="s">
        <v>160</v>
      </c>
      <c r="B81332" t="s">
        <v>160923</v>
      </c>
      <c r="C81332" t="s">
        <v>12</v>
      </c>
      <c r="D81332" t="s">
        <v>12</v>
      </c>
      <c r="E81332" t="s">
        <v>36219</v>
      </c>
      <c r="F81332" t="s">
        <v>12</v>
      </c>
      <c r="G81332" t="s">
        <v>12</v>
      </c>
      <c r="H81332" t="s">
        <v>53345</v>
      </c>
      <c r="I81332">
        <v>571</v>
      </c>
      <c r="K81332" s="2" t="s">
        <v>171328</v>
      </c>
      <c r="L81332">
        <v>721</v>
      </c>
    </row>
    <row r="81333" spans="1:12" x14ac:dyDescent="0.3">
      <c r="A81333" s="1" t="s">
        <v>160924</v>
      </c>
      <c r="B81333" t="s">
        <v>84028</v>
      </c>
      <c r="C81333" t="s">
        <v>160925</v>
      </c>
      <c r="D81333" t="s">
        <v>12</v>
      </c>
      <c r="E81333" t="s">
        <v>54845</v>
      </c>
      <c r="F81333" t="s">
        <v>12</v>
      </c>
      <c r="G81333" t="s">
        <v>12</v>
      </c>
      <c r="H81333" t="s">
        <v>41271</v>
      </c>
      <c r="I81333">
        <v>247</v>
      </c>
      <c r="K81333" s="2" t="s">
        <v>171328</v>
      </c>
      <c r="L81333">
        <v>267</v>
      </c>
    </row>
    <row r="81334" spans="1:12" x14ac:dyDescent="0.3">
      <c r="A81334" s="1" t="s">
        <v>160926</v>
      </c>
      <c r="B81334" t="s">
        <v>160927</v>
      </c>
      <c r="C81334" t="s">
        <v>12</v>
      </c>
      <c r="D81334" t="s">
        <v>12</v>
      </c>
      <c r="E81334" t="s">
        <v>160928</v>
      </c>
      <c r="F81334" t="s">
        <v>12</v>
      </c>
      <c r="G81334" t="s">
        <v>12</v>
      </c>
      <c r="H81334" t="s">
        <v>84868</v>
      </c>
      <c r="I81334">
        <v>71</v>
      </c>
      <c r="K81334" s="2" t="s">
        <v>171328</v>
      </c>
      <c r="L81334">
        <v>200</v>
      </c>
    </row>
    <row r="81335" spans="1:12" x14ac:dyDescent="0.3">
      <c r="A81335" s="1" t="s">
        <v>160929</v>
      </c>
      <c r="B81335" t="s">
        <v>160930</v>
      </c>
      <c r="C81335" t="s">
        <v>12</v>
      </c>
      <c r="D81335" t="s">
        <v>12</v>
      </c>
      <c r="E81335" t="s">
        <v>160930</v>
      </c>
      <c r="F81335" t="s">
        <v>12</v>
      </c>
      <c r="G81335" t="s">
        <v>12</v>
      </c>
      <c r="H81335" t="s">
        <v>32</v>
      </c>
      <c r="I81335">
        <v>472</v>
      </c>
      <c r="K81335" s="2" t="s">
        <v>171328</v>
      </c>
      <c r="L81335">
        <v>1153</v>
      </c>
    </row>
    <row r="81336" spans="1:12" x14ac:dyDescent="0.3">
      <c r="A81336" s="1" t="s">
        <v>160931</v>
      </c>
      <c r="B81336" t="s">
        <v>160932</v>
      </c>
      <c r="C81336" t="s">
        <v>12</v>
      </c>
      <c r="D81336" t="s">
        <v>12</v>
      </c>
      <c r="E81336" t="s">
        <v>7285</v>
      </c>
      <c r="F81336" t="s">
        <v>12</v>
      </c>
      <c r="G81336" t="s">
        <v>12</v>
      </c>
      <c r="H81336" t="s">
        <v>44266</v>
      </c>
      <c r="I81336">
        <v>1399</v>
      </c>
      <c r="K81336" s="2" t="s">
        <v>171328</v>
      </c>
      <c r="L81336">
        <v>1003</v>
      </c>
    </row>
    <row r="81337" spans="1:12" x14ac:dyDescent="0.3">
      <c r="A81337" s="1" t="s">
        <v>160933</v>
      </c>
      <c r="B81337" t="s">
        <v>63739</v>
      </c>
      <c r="C81337" t="s">
        <v>12</v>
      </c>
      <c r="D81337" t="s">
        <v>12</v>
      </c>
      <c r="E81337" t="s">
        <v>24263</v>
      </c>
      <c r="F81337" t="s">
        <v>12</v>
      </c>
      <c r="G81337" t="s">
        <v>12</v>
      </c>
      <c r="H81337" t="s">
        <v>10384</v>
      </c>
      <c r="I81337">
        <v>53</v>
      </c>
      <c r="K81337" s="2" t="s">
        <v>171328</v>
      </c>
      <c r="L81337">
        <v>100</v>
      </c>
    </row>
    <row r="81338" spans="1:12" x14ac:dyDescent="0.3">
      <c r="A81338" s="1" t="s">
        <v>160934</v>
      </c>
      <c r="B81338" t="s">
        <v>160918</v>
      </c>
      <c r="C81338" t="s">
        <v>12</v>
      </c>
      <c r="D81338" t="s">
        <v>12</v>
      </c>
      <c r="E81338" t="s">
        <v>160918</v>
      </c>
      <c r="F81338" t="s">
        <v>12</v>
      </c>
      <c r="G81338" t="s">
        <v>12</v>
      </c>
      <c r="H81338" t="s">
        <v>6820</v>
      </c>
      <c r="I81338">
        <v>353</v>
      </c>
      <c r="K81338" s="2" t="s">
        <v>171328</v>
      </c>
      <c r="L81338">
        <v>680</v>
      </c>
    </row>
    <row r="81339" spans="1:12" x14ac:dyDescent="0.3">
      <c r="A81339" s="1" t="s">
        <v>160935</v>
      </c>
      <c r="B81339" t="s">
        <v>15014</v>
      </c>
      <c r="C81339" t="s">
        <v>55888</v>
      </c>
      <c r="D81339" t="s">
        <v>12</v>
      </c>
      <c r="E81339" t="s">
        <v>55889</v>
      </c>
      <c r="F81339" t="s">
        <v>12</v>
      </c>
      <c r="G81339" t="s">
        <v>12</v>
      </c>
      <c r="H81339" t="s">
        <v>160936</v>
      </c>
      <c r="I81339">
        <v>73</v>
      </c>
      <c r="K81339" s="2" t="s">
        <v>171328</v>
      </c>
      <c r="L81339">
        <v>334</v>
      </c>
    </row>
    <row r="81340" spans="1:12" x14ac:dyDescent="0.3">
      <c r="A81340" s="1" t="s">
        <v>160937</v>
      </c>
      <c r="B81340" t="s">
        <v>160938</v>
      </c>
      <c r="C81340" t="s">
        <v>12</v>
      </c>
      <c r="D81340" t="s">
        <v>12</v>
      </c>
      <c r="E81340" t="s">
        <v>14591</v>
      </c>
      <c r="F81340" t="s">
        <v>160939</v>
      </c>
      <c r="G81340" t="s">
        <v>84739</v>
      </c>
      <c r="H81340" t="s">
        <v>24919</v>
      </c>
      <c r="I81340">
        <v>47</v>
      </c>
      <c r="K81340" s="2" t="s">
        <v>171328</v>
      </c>
      <c r="L81340">
        <v>367</v>
      </c>
    </row>
    <row r="81341" spans="1:12" x14ac:dyDescent="0.3">
      <c r="A81341" s="1" t="s">
        <v>160940</v>
      </c>
      <c r="B81341" t="s">
        <v>160941</v>
      </c>
      <c r="C81341" t="s">
        <v>12</v>
      </c>
      <c r="D81341" t="s">
        <v>12</v>
      </c>
      <c r="E81341" t="s">
        <v>160942</v>
      </c>
      <c r="F81341" t="s">
        <v>12</v>
      </c>
      <c r="G81341" t="s">
        <v>12</v>
      </c>
      <c r="H81341" t="s">
        <v>7976</v>
      </c>
      <c r="I81341">
        <v>400</v>
      </c>
      <c r="K81341" s="2" t="s">
        <v>171328</v>
      </c>
      <c r="L81341">
        <v>668</v>
      </c>
    </row>
    <row r="81342" spans="1:12" x14ac:dyDescent="0.3">
      <c r="A81342" s="1" t="s">
        <v>160943</v>
      </c>
      <c r="B81342" t="s">
        <v>160944</v>
      </c>
      <c r="C81342" t="s">
        <v>12</v>
      </c>
      <c r="D81342" t="s">
        <v>12</v>
      </c>
      <c r="E81342" t="s">
        <v>8894</v>
      </c>
      <c r="F81342" t="s">
        <v>12</v>
      </c>
      <c r="G81342" t="s">
        <v>12</v>
      </c>
      <c r="H81342" t="s">
        <v>19026</v>
      </c>
      <c r="I81342">
        <v>909</v>
      </c>
      <c r="K81342" s="2" t="s">
        <v>171328</v>
      </c>
      <c r="L81342">
        <v>1003</v>
      </c>
    </row>
    <row r="81343" spans="1:12" x14ac:dyDescent="0.3">
      <c r="A81343" s="1" t="s">
        <v>160945</v>
      </c>
      <c r="B81343" t="s">
        <v>160946</v>
      </c>
      <c r="C81343" t="s">
        <v>12</v>
      </c>
      <c r="D81343" t="s">
        <v>12</v>
      </c>
      <c r="E81343" t="s">
        <v>33019</v>
      </c>
      <c r="F81343" t="s">
        <v>12</v>
      </c>
      <c r="G81343" t="s">
        <v>12</v>
      </c>
      <c r="H81343" t="s">
        <v>160947</v>
      </c>
      <c r="I81343">
        <v>540</v>
      </c>
      <c r="K81343" s="2" t="s">
        <v>171328</v>
      </c>
      <c r="L81343">
        <v>574</v>
      </c>
    </row>
    <row r="81344" spans="1:12" x14ac:dyDescent="0.3">
      <c r="A81344" s="1" t="s">
        <v>160948</v>
      </c>
      <c r="B81344" t="s">
        <v>160066</v>
      </c>
      <c r="C81344" t="s">
        <v>12</v>
      </c>
      <c r="D81344" t="s">
        <v>12</v>
      </c>
      <c r="E81344" t="s">
        <v>160949</v>
      </c>
      <c r="F81344" t="s">
        <v>124602</v>
      </c>
      <c r="G81344" t="s">
        <v>12</v>
      </c>
      <c r="H81344" t="s">
        <v>720</v>
      </c>
      <c r="I81344">
        <v>528</v>
      </c>
      <c r="J81344">
        <v>4</v>
      </c>
      <c r="K81344" s="2" t="s">
        <v>171335</v>
      </c>
      <c r="L81344">
        <v>1005</v>
      </c>
    </row>
    <row r="81345" spans="1:12" x14ac:dyDescent="0.3">
      <c r="A81345" s="1" t="s">
        <v>160950</v>
      </c>
      <c r="B81345" t="s">
        <v>160951</v>
      </c>
      <c r="C81345" t="s">
        <v>12</v>
      </c>
      <c r="D81345" t="s">
        <v>12</v>
      </c>
      <c r="E81345" t="s">
        <v>160952</v>
      </c>
      <c r="F81345" t="s">
        <v>12</v>
      </c>
      <c r="G81345" t="s">
        <v>12</v>
      </c>
      <c r="H81345" t="s">
        <v>56158</v>
      </c>
      <c r="I81345">
        <v>552</v>
      </c>
      <c r="K81345" s="2" t="s">
        <v>171328</v>
      </c>
      <c r="L81345">
        <v>469</v>
      </c>
    </row>
    <row r="81346" spans="1:12" x14ac:dyDescent="0.3">
      <c r="A81346" s="1" t="s">
        <v>160953</v>
      </c>
      <c r="B81346" t="s">
        <v>136171</v>
      </c>
      <c r="C81346" t="s">
        <v>12</v>
      </c>
      <c r="D81346" t="s">
        <v>12</v>
      </c>
      <c r="E81346" t="s">
        <v>4071</v>
      </c>
      <c r="F81346" t="s">
        <v>12</v>
      </c>
      <c r="G81346" t="s">
        <v>12</v>
      </c>
      <c r="H81346" t="s">
        <v>9927</v>
      </c>
      <c r="I81346">
        <v>677</v>
      </c>
      <c r="K81346" s="2" t="s">
        <v>171328</v>
      </c>
      <c r="L81346">
        <v>1005</v>
      </c>
    </row>
    <row r="81347" spans="1:12" x14ac:dyDescent="0.3">
      <c r="A81347" s="1" t="s">
        <v>160954</v>
      </c>
      <c r="B81347" t="s">
        <v>160955</v>
      </c>
      <c r="C81347" t="s">
        <v>160956</v>
      </c>
      <c r="D81347" t="s">
        <v>12</v>
      </c>
      <c r="E81347" t="s">
        <v>7134</v>
      </c>
      <c r="F81347" t="s">
        <v>12</v>
      </c>
      <c r="G81347" t="s">
        <v>12</v>
      </c>
      <c r="H81347" t="s">
        <v>18845</v>
      </c>
      <c r="I81347">
        <v>907</v>
      </c>
      <c r="K81347" s="2" t="s">
        <v>171328</v>
      </c>
      <c r="L81347">
        <v>1256</v>
      </c>
    </row>
    <row r="81348" spans="1:12" x14ac:dyDescent="0.3">
      <c r="A81348" s="1" t="s">
        <v>160957</v>
      </c>
      <c r="B81348" t="s">
        <v>160958</v>
      </c>
      <c r="C81348" t="s">
        <v>160959</v>
      </c>
      <c r="D81348" t="s">
        <v>12</v>
      </c>
      <c r="E81348" t="s">
        <v>3773</v>
      </c>
      <c r="F81348" t="s">
        <v>12</v>
      </c>
      <c r="G81348" t="s">
        <v>12</v>
      </c>
      <c r="H81348" t="s">
        <v>6792</v>
      </c>
      <c r="I81348">
        <v>385</v>
      </c>
      <c r="K81348" s="2" t="s">
        <v>171328</v>
      </c>
      <c r="L81348">
        <v>609</v>
      </c>
    </row>
    <row r="81349" spans="1:12" x14ac:dyDescent="0.3">
      <c r="A81349" s="1" t="s">
        <v>160960</v>
      </c>
      <c r="B81349" t="s">
        <v>160961</v>
      </c>
      <c r="C81349" t="s">
        <v>12</v>
      </c>
      <c r="D81349" t="s">
        <v>12</v>
      </c>
      <c r="E81349" t="s">
        <v>39190</v>
      </c>
      <c r="F81349" t="s">
        <v>12</v>
      </c>
      <c r="G81349" t="s">
        <v>12</v>
      </c>
      <c r="H81349" t="s">
        <v>33680</v>
      </c>
      <c r="I81349">
        <v>612</v>
      </c>
      <c r="K81349" s="2" t="s">
        <v>171328</v>
      </c>
      <c r="L81349">
        <v>721</v>
      </c>
    </row>
    <row r="81350" spans="1:12" x14ac:dyDescent="0.3">
      <c r="A81350" s="1" t="s">
        <v>55447</v>
      </c>
      <c r="B81350" t="s">
        <v>43521</v>
      </c>
      <c r="C81350" t="s">
        <v>12</v>
      </c>
      <c r="D81350" t="s">
        <v>12</v>
      </c>
      <c r="E81350" t="s">
        <v>43521</v>
      </c>
      <c r="F81350" t="s">
        <v>12</v>
      </c>
      <c r="G81350" t="s">
        <v>12</v>
      </c>
      <c r="H81350" t="s">
        <v>12099</v>
      </c>
      <c r="I81350">
        <v>556</v>
      </c>
      <c r="K81350" s="2" t="s">
        <v>171328</v>
      </c>
      <c r="L81350">
        <v>569</v>
      </c>
    </row>
    <row r="81351" spans="1:12" x14ac:dyDescent="0.3">
      <c r="A81351" s="1" t="s">
        <v>160962</v>
      </c>
      <c r="B81351" t="s">
        <v>160963</v>
      </c>
      <c r="C81351" t="s">
        <v>12</v>
      </c>
      <c r="D81351" t="s">
        <v>12</v>
      </c>
      <c r="E81351" t="s">
        <v>23801</v>
      </c>
      <c r="F81351" t="s">
        <v>12</v>
      </c>
      <c r="G81351" t="s">
        <v>12</v>
      </c>
      <c r="H81351" t="s">
        <v>22820</v>
      </c>
      <c r="I81351">
        <v>189</v>
      </c>
      <c r="K81351" s="2" t="s">
        <v>171328</v>
      </c>
      <c r="L81351">
        <v>501</v>
      </c>
    </row>
    <row r="81352" spans="1:12" x14ac:dyDescent="0.3">
      <c r="A81352" s="1" t="s">
        <v>160964</v>
      </c>
      <c r="B81352" t="s">
        <v>40095</v>
      </c>
      <c r="C81352" t="s">
        <v>12</v>
      </c>
      <c r="D81352" t="s">
        <v>12</v>
      </c>
      <c r="E81352" t="s">
        <v>16803</v>
      </c>
      <c r="F81352" t="s">
        <v>12</v>
      </c>
      <c r="G81352" t="s">
        <v>12</v>
      </c>
      <c r="H81352" t="s">
        <v>144904</v>
      </c>
      <c r="I81352">
        <v>50</v>
      </c>
      <c r="K81352" s="2" t="s">
        <v>171328</v>
      </c>
      <c r="L81352">
        <v>36</v>
      </c>
    </row>
    <row r="81353" spans="1:12" x14ac:dyDescent="0.3">
      <c r="A81353" s="1" t="s">
        <v>160965</v>
      </c>
      <c r="B81353" t="s">
        <v>160966</v>
      </c>
      <c r="C81353" t="s">
        <v>12</v>
      </c>
      <c r="D81353" t="s">
        <v>12</v>
      </c>
      <c r="E81353" t="s">
        <v>160966</v>
      </c>
      <c r="F81353" t="s">
        <v>12</v>
      </c>
      <c r="G81353" t="s">
        <v>12</v>
      </c>
      <c r="H81353" t="s">
        <v>141557</v>
      </c>
      <c r="I81353">
        <v>764</v>
      </c>
      <c r="K81353" s="2" t="s">
        <v>171328</v>
      </c>
      <c r="L81353">
        <v>267</v>
      </c>
    </row>
    <row r="81354" spans="1:12" x14ac:dyDescent="0.3">
      <c r="A81354" s="1" t="s">
        <v>160967</v>
      </c>
      <c r="B81354" t="s">
        <v>41083</v>
      </c>
      <c r="C81354" t="s">
        <v>12</v>
      </c>
      <c r="D81354" t="s">
        <v>12</v>
      </c>
      <c r="E81354" t="s">
        <v>31267</v>
      </c>
      <c r="F81354" t="s">
        <v>12</v>
      </c>
      <c r="G81354" t="s">
        <v>12</v>
      </c>
      <c r="H81354" t="s">
        <v>160968</v>
      </c>
      <c r="I81354">
        <v>292</v>
      </c>
      <c r="K81354" s="2" t="s">
        <v>171328</v>
      </c>
      <c r="L81354">
        <v>267</v>
      </c>
    </row>
    <row r="81355" spans="1:12" x14ac:dyDescent="0.3">
      <c r="A81355" s="1" t="s">
        <v>160969</v>
      </c>
      <c r="B81355" t="s">
        <v>160970</v>
      </c>
      <c r="C81355" t="s">
        <v>12</v>
      </c>
      <c r="D81355" t="s">
        <v>12</v>
      </c>
      <c r="E81355" t="s">
        <v>160971</v>
      </c>
      <c r="F81355" t="s">
        <v>46608</v>
      </c>
      <c r="G81355" t="s">
        <v>160972</v>
      </c>
      <c r="H81355" t="s">
        <v>160973</v>
      </c>
      <c r="I81355">
        <v>63</v>
      </c>
      <c r="K81355" s="2" t="s">
        <v>171328</v>
      </c>
      <c r="L81355">
        <v>113</v>
      </c>
    </row>
    <row r="81356" spans="1:12" x14ac:dyDescent="0.3">
      <c r="A81356" s="1" t="s">
        <v>160974</v>
      </c>
      <c r="B81356" t="s">
        <v>160975</v>
      </c>
      <c r="C81356" t="s">
        <v>12</v>
      </c>
      <c r="D81356" t="s">
        <v>12</v>
      </c>
      <c r="E81356" t="s">
        <v>160975</v>
      </c>
      <c r="F81356" t="s">
        <v>12</v>
      </c>
      <c r="G81356" t="s">
        <v>12</v>
      </c>
      <c r="H81356" t="s">
        <v>5531</v>
      </c>
      <c r="I81356">
        <v>518</v>
      </c>
      <c r="K81356" s="2" t="s">
        <v>171328</v>
      </c>
      <c r="L81356">
        <v>1231</v>
      </c>
    </row>
    <row r="81357" spans="1:12" x14ac:dyDescent="0.3">
      <c r="A81357" s="1" t="s">
        <v>160976</v>
      </c>
      <c r="B81357" t="s">
        <v>160918</v>
      </c>
      <c r="C81357" t="s">
        <v>12</v>
      </c>
      <c r="D81357" t="s">
        <v>12</v>
      </c>
      <c r="E81357" t="s">
        <v>160918</v>
      </c>
      <c r="F81357" t="s">
        <v>12</v>
      </c>
      <c r="G81357" t="s">
        <v>12</v>
      </c>
      <c r="H81357" t="s">
        <v>11703</v>
      </c>
      <c r="I81357">
        <v>353</v>
      </c>
      <c r="K81357" s="2" t="s">
        <v>171328</v>
      </c>
      <c r="L81357">
        <v>562</v>
      </c>
    </row>
    <row r="81358" spans="1:12" x14ac:dyDescent="0.3">
      <c r="A81358" s="1" t="s">
        <v>160977</v>
      </c>
      <c r="B81358" t="s">
        <v>54921</v>
      </c>
      <c r="C81358" t="s">
        <v>12</v>
      </c>
      <c r="D81358" t="s">
        <v>12</v>
      </c>
      <c r="E81358" t="s">
        <v>13874</v>
      </c>
      <c r="F81358" t="s">
        <v>12</v>
      </c>
      <c r="G81358" t="s">
        <v>12</v>
      </c>
      <c r="H81358" t="s">
        <v>24137</v>
      </c>
      <c r="I81358">
        <v>543</v>
      </c>
      <c r="K81358" s="2" t="s">
        <v>171328</v>
      </c>
      <c r="L81358">
        <v>713</v>
      </c>
    </row>
    <row r="81359" spans="1:12" x14ac:dyDescent="0.3">
      <c r="A81359" s="1" t="s">
        <v>96481</v>
      </c>
      <c r="B81359" t="s">
        <v>160978</v>
      </c>
      <c r="C81359" t="s">
        <v>12</v>
      </c>
      <c r="D81359" t="s">
        <v>12</v>
      </c>
      <c r="E81359" t="s">
        <v>24116</v>
      </c>
      <c r="F81359" t="s">
        <v>12</v>
      </c>
      <c r="G81359" t="s">
        <v>12</v>
      </c>
      <c r="H81359" t="s">
        <v>55546</v>
      </c>
      <c r="I81359">
        <v>475</v>
      </c>
      <c r="K81359" s="2" t="s">
        <v>171328</v>
      </c>
      <c r="L81359">
        <v>668</v>
      </c>
    </row>
    <row r="81360" spans="1:12" x14ac:dyDescent="0.3">
      <c r="A81360" s="1" t="s">
        <v>160979</v>
      </c>
      <c r="B81360" t="s">
        <v>14653</v>
      </c>
      <c r="C81360" t="s">
        <v>12</v>
      </c>
      <c r="D81360" t="s">
        <v>12</v>
      </c>
      <c r="E81360" t="s">
        <v>160980</v>
      </c>
      <c r="F81360" t="s">
        <v>12</v>
      </c>
      <c r="G81360" t="s">
        <v>12</v>
      </c>
      <c r="H81360" t="s">
        <v>10047</v>
      </c>
      <c r="I81360">
        <v>637</v>
      </c>
      <c r="K81360" s="2" t="s">
        <v>171328</v>
      </c>
      <c r="L81360">
        <v>836</v>
      </c>
    </row>
    <row r="81361" spans="1:12" x14ac:dyDescent="0.3">
      <c r="A81361" s="1" t="s">
        <v>160981</v>
      </c>
      <c r="B81361" t="s">
        <v>160915</v>
      </c>
      <c r="C81361" t="s">
        <v>12</v>
      </c>
      <c r="D81361" t="s">
        <v>12</v>
      </c>
      <c r="E81361" t="s">
        <v>17174</v>
      </c>
      <c r="F81361" t="s">
        <v>12</v>
      </c>
      <c r="G81361" t="s">
        <v>12</v>
      </c>
      <c r="H81361" t="s">
        <v>11722</v>
      </c>
      <c r="I81361">
        <v>272</v>
      </c>
      <c r="K81361" s="2" t="s">
        <v>171328</v>
      </c>
      <c r="L81361">
        <v>351</v>
      </c>
    </row>
    <row r="81362" spans="1:12" x14ac:dyDescent="0.3">
      <c r="A81362" s="1" t="s">
        <v>160982</v>
      </c>
      <c r="B81362" t="s">
        <v>55905</v>
      </c>
      <c r="C81362" t="s">
        <v>12</v>
      </c>
      <c r="D81362" t="s">
        <v>12</v>
      </c>
      <c r="E81362" t="s">
        <v>9018</v>
      </c>
      <c r="F81362" t="s">
        <v>12</v>
      </c>
      <c r="G81362" t="s">
        <v>12</v>
      </c>
      <c r="H81362" t="s">
        <v>9553</v>
      </c>
      <c r="I81362">
        <v>956</v>
      </c>
      <c r="K81362" s="2" t="s">
        <v>171328</v>
      </c>
      <c r="L81362">
        <v>1003</v>
      </c>
    </row>
    <row r="81363" spans="1:12" x14ac:dyDescent="0.3">
      <c r="A81363" s="1" t="s">
        <v>160983</v>
      </c>
      <c r="B81363" t="s">
        <v>160984</v>
      </c>
      <c r="C81363" t="s">
        <v>12</v>
      </c>
      <c r="D81363" t="s">
        <v>12</v>
      </c>
      <c r="E81363" t="s">
        <v>45322</v>
      </c>
      <c r="F81363" t="s">
        <v>12</v>
      </c>
      <c r="G81363" t="s">
        <v>12</v>
      </c>
      <c r="H81363" t="s">
        <v>33318</v>
      </c>
      <c r="I81363">
        <v>411</v>
      </c>
      <c r="K81363" s="2" t="s">
        <v>171328</v>
      </c>
      <c r="L81363">
        <v>657</v>
      </c>
    </row>
    <row r="81364" spans="1:12" x14ac:dyDescent="0.3">
      <c r="A81364" s="1" t="s">
        <v>160985</v>
      </c>
      <c r="B81364" t="s">
        <v>160986</v>
      </c>
      <c r="C81364" t="s">
        <v>12</v>
      </c>
      <c r="D81364" t="s">
        <v>12</v>
      </c>
      <c r="E81364" t="s">
        <v>19645</v>
      </c>
      <c r="F81364" t="s">
        <v>12</v>
      </c>
      <c r="G81364" t="s">
        <v>12</v>
      </c>
      <c r="H81364" t="s">
        <v>14186</v>
      </c>
      <c r="I81364">
        <v>769</v>
      </c>
      <c r="K81364" s="2" t="s">
        <v>171328</v>
      </c>
      <c r="L81364">
        <v>836</v>
      </c>
    </row>
    <row r="81365" spans="1:12" x14ac:dyDescent="0.3">
      <c r="A81365" s="1" t="s">
        <v>160987</v>
      </c>
      <c r="B81365" t="s">
        <v>160988</v>
      </c>
      <c r="C81365" t="s">
        <v>160989</v>
      </c>
      <c r="D81365" t="s">
        <v>12</v>
      </c>
      <c r="E81365" t="s">
        <v>22617</v>
      </c>
      <c r="F81365" t="s">
        <v>12</v>
      </c>
      <c r="G81365" t="s">
        <v>12</v>
      </c>
      <c r="H81365" t="s">
        <v>8834</v>
      </c>
      <c r="I81365">
        <v>425</v>
      </c>
      <c r="K81365" s="2" t="s">
        <v>171328</v>
      </c>
      <c r="L81365">
        <v>586</v>
      </c>
    </row>
    <row r="81366" spans="1:12" x14ac:dyDescent="0.3">
      <c r="A81366" s="1" t="s">
        <v>119362</v>
      </c>
      <c r="B81366" t="s">
        <v>56470</v>
      </c>
      <c r="C81366" t="s">
        <v>12</v>
      </c>
      <c r="D81366" t="s">
        <v>12</v>
      </c>
      <c r="E81366" t="s">
        <v>56470</v>
      </c>
      <c r="F81366" t="s">
        <v>12</v>
      </c>
      <c r="G81366" t="s">
        <v>12</v>
      </c>
      <c r="H81366" t="s">
        <v>16483</v>
      </c>
      <c r="I81366">
        <v>836</v>
      </c>
      <c r="K81366" s="2" t="s">
        <v>171328</v>
      </c>
      <c r="L81366">
        <v>836</v>
      </c>
    </row>
    <row r="81367" spans="1:12" x14ac:dyDescent="0.3">
      <c r="A81367" s="1" t="s">
        <v>160990</v>
      </c>
      <c r="B81367" t="s">
        <v>160991</v>
      </c>
      <c r="C81367" t="s">
        <v>12</v>
      </c>
      <c r="D81367" t="s">
        <v>12</v>
      </c>
      <c r="E81367" t="s">
        <v>22729</v>
      </c>
      <c r="F81367" t="s">
        <v>12</v>
      </c>
      <c r="G81367" t="s">
        <v>12</v>
      </c>
      <c r="H81367" t="s">
        <v>55742</v>
      </c>
      <c r="I81367">
        <v>235</v>
      </c>
      <c r="K81367" s="2" t="s">
        <v>171328</v>
      </c>
      <c r="L81367">
        <v>501</v>
      </c>
    </row>
    <row r="81368" spans="1:12" x14ac:dyDescent="0.3">
      <c r="A81368" s="1" t="s">
        <v>160992</v>
      </c>
      <c r="B81368" t="s">
        <v>160993</v>
      </c>
      <c r="C81368" t="s">
        <v>160994</v>
      </c>
      <c r="D81368" t="s">
        <v>12</v>
      </c>
      <c r="E81368" t="s">
        <v>22617</v>
      </c>
      <c r="F81368" t="s">
        <v>12</v>
      </c>
      <c r="G81368" t="s">
        <v>12</v>
      </c>
      <c r="H81368" t="s">
        <v>26565</v>
      </c>
      <c r="I81368">
        <v>485</v>
      </c>
      <c r="K81368" s="2" t="s">
        <v>171328</v>
      </c>
      <c r="L81368">
        <v>586</v>
      </c>
    </row>
    <row r="81369" spans="1:12" x14ac:dyDescent="0.3">
      <c r="A81369" s="1" t="s">
        <v>160995</v>
      </c>
      <c r="B81369" t="s">
        <v>160996</v>
      </c>
      <c r="C81369" t="s">
        <v>12</v>
      </c>
      <c r="D81369" t="s">
        <v>12</v>
      </c>
      <c r="E81369" t="s">
        <v>15022</v>
      </c>
      <c r="F81369" t="s">
        <v>12</v>
      </c>
      <c r="G81369" t="s">
        <v>12</v>
      </c>
      <c r="H81369" t="s">
        <v>15023</v>
      </c>
      <c r="I81369">
        <v>38</v>
      </c>
      <c r="K81369" s="2" t="s">
        <v>171328</v>
      </c>
      <c r="L81369">
        <v>47</v>
      </c>
    </row>
    <row r="81370" spans="1:12" x14ac:dyDescent="0.3">
      <c r="A81370" s="1" t="s">
        <v>160997</v>
      </c>
      <c r="B81370" t="s">
        <v>160998</v>
      </c>
      <c r="C81370" t="s">
        <v>12</v>
      </c>
      <c r="D81370" t="s">
        <v>12</v>
      </c>
      <c r="E81370" t="s">
        <v>160999</v>
      </c>
      <c r="F81370" t="s">
        <v>12</v>
      </c>
      <c r="G81370" t="s">
        <v>12</v>
      </c>
      <c r="H81370" t="s">
        <v>25817</v>
      </c>
      <c r="I81370">
        <v>134</v>
      </c>
      <c r="K81370" s="2" t="s">
        <v>171328</v>
      </c>
      <c r="L81370">
        <v>233</v>
      </c>
    </row>
    <row r="81371" spans="1:12" x14ac:dyDescent="0.3">
      <c r="A81371" s="1" t="s">
        <v>161000</v>
      </c>
      <c r="B81371" t="s">
        <v>161001</v>
      </c>
      <c r="C81371" t="s">
        <v>37906</v>
      </c>
      <c r="D81371" t="s">
        <v>161002</v>
      </c>
      <c r="E81371" t="s">
        <v>161001</v>
      </c>
      <c r="F81371" t="s">
        <v>12</v>
      </c>
      <c r="G81371" t="s">
        <v>12</v>
      </c>
      <c r="H81371" t="s">
        <v>6185</v>
      </c>
      <c r="I81371">
        <v>416</v>
      </c>
      <c r="K81371" s="2" t="s">
        <v>171328</v>
      </c>
      <c r="L81371">
        <v>585</v>
      </c>
    </row>
    <row r="81372" spans="1:12" x14ac:dyDescent="0.3">
      <c r="A81372" s="1" t="s">
        <v>161003</v>
      </c>
      <c r="B81372" t="s">
        <v>161004</v>
      </c>
      <c r="C81372" t="s">
        <v>161005</v>
      </c>
      <c r="D81372" t="s">
        <v>12</v>
      </c>
      <c r="E81372" t="s">
        <v>8954</v>
      </c>
      <c r="F81372" t="s">
        <v>12</v>
      </c>
      <c r="G81372" t="s">
        <v>12</v>
      </c>
      <c r="H81372" t="s">
        <v>37415</v>
      </c>
      <c r="I81372">
        <v>699</v>
      </c>
      <c r="J81372">
        <v>4.5</v>
      </c>
      <c r="K81372" s="2" t="s">
        <v>171323</v>
      </c>
      <c r="L81372">
        <v>836</v>
      </c>
    </row>
    <row r="81373" spans="1:12" x14ac:dyDescent="0.3">
      <c r="A81373" s="1" t="s">
        <v>161006</v>
      </c>
      <c r="B81373" t="s">
        <v>161007</v>
      </c>
      <c r="C81373" t="s">
        <v>12</v>
      </c>
      <c r="D81373" t="s">
        <v>12</v>
      </c>
      <c r="E81373" t="s">
        <v>32532</v>
      </c>
      <c r="F81373" t="s">
        <v>12</v>
      </c>
      <c r="G81373" t="s">
        <v>12</v>
      </c>
      <c r="H81373" t="s">
        <v>81600</v>
      </c>
      <c r="I81373">
        <v>1097</v>
      </c>
      <c r="K81373" s="2" t="s">
        <v>171328</v>
      </c>
      <c r="L81373">
        <v>766</v>
      </c>
    </row>
    <row r="81374" spans="1:12" x14ac:dyDescent="0.3">
      <c r="A81374" s="1" t="s">
        <v>161008</v>
      </c>
      <c r="B81374" t="s">
        <v>42131</v>
      </c>
      <c r="C81374" t="s">
        <v>12</v>
      </c>
      <c r="D81374" t="s">
        <v>12</v>
      </c>
      <c r="E81374" t="s">
        <v>42131</v>
      </c>
      <c r="F81374" t="s">
        <v>12</v>
      </c>
      <c r="G81374" t="s">
        <v>12</v>
      </c>
      <c r="H81374" t="s">
        <v>8388</v>
      </c>
      <c r="I81374">
        <v>24</v>
      </c>
      <c r="K81374" s="2" t="s">
        <v>171328</v>
      </c>
      <c r="L81374">
        <v>166</v>
      </c>
    </row>
    <row r="81375" spans="1:12" x14ac:dyDescent="0.3">
      <c r="A81375" s="1" t="s">
        <v>161009</v>
      </c>
      <c r="B81375" t="s">
        <v>161010</v>
      </c>
      <c r="C81375" t="s">
        <v>12</v>
      </c>
      <c r="D81375" t="s">
        <v>12</v>
      </c>
      <c r="E81375" t="s">
        <v>161011</v>
      </c>
      <c r="F81375" t="s">
        <v>12</v>
      </c>
      <c r="G81375" t="s">
        <v>12</v>
      </c>
      <c r="H81375" t="s">
        <v>13528</v>
      </c>
      <c r="I81375">
        <v>66</v>
      </c>
      <c r="K81375" s="2" t="s">
        <v>171328</v>
      </c>
      <c r="L81375">
        <v>100</v>
      </c>
    </row>
    <row r="81376" spans="1:12" x14ac:dyDescent="0.3">
      <c r="A81376" s="1" t="s">
        <v>161012</v>
      </c>
      <c r="B81376" t="s">
        <v>39157</v>
      </c>
      <c r="C81376" t="s">
        <v>12</v>
      </c>
      <c r="D81376" t="s">
        <v>12</v>
      </c>
      <c r="E81376" t="s">
        <v>22991</v>
      </c>
      <c r="F81376" t="s">
        <v>12</v>
      </c>
      <c r="G81376" t="s">
        <v>12</v>
      </c>
      <c r="H81376" t="s">
        <v>78289</v>
      </c>
      <c r="I81376">
        <v>629</v>
      </c>
      <c r="K81376" s="2" t="s">
        <v>171328</v>
      </c>
      <c r="L81376">
        <v>836</v>
      </c>
    </row>
    <row r="81377" spans="1:12" x14ac:dyDescent="0.3">
      <c r="A81377" s="1" t="s">
        <v>161013</v>
      </c>
      <c r="B81377" t="s">
        <v>161014</v>
      </c>
      <c r="C81377" t="s">
        <v>12</v>
      </c>
      <c r="D81377" t="s">
        <v>12</v>
      </c>
      <c r="E81377" t="s">
        <v>161014</v>
      </c>
      <c r="F81377" t="s">
        <v>161015</v>
      </c>
      <c r="G81377" t="s">
        <v>12</v>
      </c>
      <c r="H81377" t="s">
        <v>161016</v>
      </c>
      <c r="I81377">
        <v>63</v>
      </c>
      <c r="K81377" s="2" t="s">
        <v>171328</v>
      </c>
      <c r="L81377">
        <v>300</v>
      </c>
    </row>
    <row r="81378" spans="1:12" x14ac:dyDescent="0.3">
      <c r="A81378" s="1" t="s">
        <v>161017</v>
      </c>
      <c r="B81378" t="s">
        <v>42358</v>
      </c>
      <c r="C81378" t="s">
        <v>12</v>
      </c>
      <c r="D81378" t="s">
        <v>12</v>
      </c>
      <c r="E81378" t="s">
        <v>36466</v>
      </c>
      <c r="F81378" t="s">
        <v>12</v>
      </c>
      <c r="G81378" t="s">
        <v>12</v>
      </c>
      <c r="H81378" t="s">
        <v>16233</v>
      </c>
      <c r="I81378">
        <v>478</v>
      </c>
      <c r="K81378" s="2" t="s">
        <v>171328</v>
      </c>
      <c r="L81378">
        <v>683</v>
      </c>
    </row>
    <row r="81379" spans="1:12" x14ac:dyDescent="0.3">
      <c r="A81379" s="1" t="s">
        <v>161018</v>
      </c>
      <c r="B81379" t="s">
        <v>161019</v>
      </c>
      <c r="C81379" t="s">
        <v>161020</v>
      </c>
      <c r="D81379" t="s">
        <v>161021</v>
      </c>
      <c r="E81379" t="s">
        <v>161022</v>
      </c>
      <c r="F81379" t="s">
        <v>12</v>
      </c>
      <c r="G81379" t="s">
        <v>12</v>
      </c>
      <c r="H81379" t="s">
        <v>48774</v>
      </c>
      <c r="I81379">
        <v>32</v>
      </c>
      <c r="K81379" s="2" t="s">
        <v>171328</v>
      </c>
      <c r="L81379">
        <v>113</v>
      </c>
    </row>
    <row r="81380" spans="1:12" x14ac:dyDescent="0.3">
      <c r="A81380" s="1" t="s">
        <v>161023</v>
      </c>
      <c r="B81380" t="s">
        <v>161024</v>
      </c>
      <c r="C81380" t="s">
        <v>12</v>
      </c>
      <c r="D81380" t="s">
        <v>12</v>
      </c>
      <c r="E81380" t="s">
        <v>161024</v>
      </c>
      <c r="F81380" t="s">
        <v>12</v>
      </c>
      <c r="G81380" t="s">
        <v>12</v>
      </c>
      <c r="H81380" t="s">
        <v>39193</v>
      </c>
      <c r="I81380">
        <v>133</v>
      </c>
      <c r="K81380" s="2" t="s">
        <v>171328</v>
      </c>
      <c r="L81380">
        <v>615</v>
      </c>
    </row>
    <row r="81381" spans="1:12" x14ac:dyDescent="0.3">
      <c r="A81381" s="1" t="s">
        <v>161025</v>
      </c>
      <c r="B81381" t="s">
        <v>89395</v>
      </c>
      <c r="C81381" t="s">
        <v>12</v>
      </c>
      <c r="D81381" t="s">
        <v>12</v>
      </c>
      <c r="E81381" t="s">
        <v>6376</v>
      </c>
      <c r="F81381" t="s">
        <v>12</v>
      </c>
      <c r="G81381" t="s">
        <v>12</v>
      </c>
      <c r="H81381" t="s">
        <v>14851</v>
      </c>
      <c r="I81381">
        <v>1048</v>
      </c>
      <c r="K81381" s="2" t="s">
        <v>171328</v>
      </c>
      <c r="L81381">
        <v>166</v>
      </c>
    </row>
    <row r="81382" spans="1:12" x14ac:dyDescent="0.3">
      <c r="A81382" s="1" t="s">
        <v>161026</v>
      </c>
      <c r="B81382" t="s">
        <v>161027</v>
      </c>
      <c r="C81382" t="s">
        <v>12</v>
      </c>
      <c r="D81382" t="s">
        <v>12</v>
      </c>
      <c r="E81382" t="s">
        <v>9570</v>
      </c>
      <c r="F81382" t="s">
        <v>12</v>
      </c>
      <c r="G81382" t="s">
        <v>12</v>
      </c>
      <c r="H81382" t="s">
        <v>24570</v>
      </c>
      <c r="I81382">
        <v>179</v>
      </c>
      <c r="J81382">
        <v>3</v>
      </c>
      <c r="K81382" s="2" t="s">
        <v>171313</v>
      </c>
      <c r="L81382">
        <v>233</v>
      </c>
    </row>
    <row r="81383" spans="1:12" x14ac:dyDescent="0.3">
      <c r="A81383" s="1" t="s">
        <v>161028</v>
      </c>
      <c r="B81383" t="s">
        <v>161029</v>
      </c>
      <c r="C81383" t="s">
        <v>12</v>
      </c>
      <c r="D81383" t="s">
        <v>12</v>
      </c>
      <c r="E81383" t="s">
        <v>46331</v>
      </c>
      <c r="F81383" t="s">
        <v>12</v>
      </c>
      <c r="G81383" t="s">
        <v>12</v>
      </c>
      <c r="H81383" t="s">
        <v>9564</v>
      </c>
      <c r="I81383">
        <v>497</v>
      </c>
      <c r="K81383" s="2" t="s">
        <v>171328</v>
      </c>
      <c r="L81383">
        <v>569</v>
      </c>
    </row>
    <row r="81384" spans="1:12" x14ac:dyDescent="0.3">
      <c r="A81384" s="1" t="s">
        <v>55204</v>
      </c>
      <c r="B81384" t="s">
        <v>55205</v>
      </c>
      <c r="C81384" t="s">
        <v>47719</v>
      </c>
      <c r="D81384" t="s">
        <v>12</v>
      </c>
      <c r="E81384" t="s">
        <v>39847</v>
      </c>
      <c r="F81384" t="s">
        <v>12</v>
      </c>
      <c r="G81384" t="s">
        <v>12</v>
      </c>
      <c r="H81384" t="s">
        <v>24588</v>
      </c>
      <c r="I81384">
        <v>451</v>
      </c>
      <c r="K81384" s="2" t="s">
        <v>171328</v>
      </c>
      <c r="L81384">
        <v>879</v>
      </c>
    </row>
    <row r="81385" spans="1:12" x14ac:dyDescent="0.3">
      <c r="A81385" s="1" t="s">
        <v>161030</v>
      </c>
      <c r="B81385" t="s">
        <v>161031</v>
      </c>
      <c r="C81385" t="s">
        <v>12</v>
      </c>
      <c r="D81385" t="s">
        <v>12</v>
      </c>
      <c r="E81385" t="s">
        <v>161032</v>
      </c>
      <c r="F81385" t="s">
        <v>12</v>
      </c>
      <c r="G81385" t="s">
        <v>12</v>
      </c>
      <c r="H81385" t="s">
        <v>39833</v>
      </c>
      <c r="I81385">
        <v>226</v>
      </c>
      <c r="K81385" s="2" t="s">
        <v>171328</v>
      </c>
      <c r="L81385">
        <v>501</v>
      </c>
    </row>
    <row r="81386" spans="1:12" x14ac:dyDescent="0.3">
      <c r="A81386" s="1" t="s">
        <v>161033</v>
      </c>
      <c r="B81386" t="s">
        <v>3914</v>
      </c>
      <c r="C81386" t="s">
        <v>12</v>
      </c>
      <c r="D81386" t="s">
        <v>12</v>
      </c>
      <c r="E81386" t="s">
        <v>9229</v>
      </c>
      <c r="F81386" t="s">
        <v>12</v>
      </c>
      <c r="G81386" t="s">
        <v>12</v>
      </c>
      <c r="H81386" t="s">
        <v>57757</v>
      </c>
      <c r="I81386">
        <v>583</v>
      </c>
      <c r="J81386">
        <v>4.5</v>
      </c>
      <c r="K81386" s="2" t="s">
        <v>171334</v>
      </c>
      <c r="L81386">
        <v>748</v>
      </c>
    </row>
    <row r="81387" spans="1:12" x14ac:dyDescent="0.3">
      <c r="A81387" s="1" t="s">
        <v>161034</v>
      </c>
      <c r="B81387" t="s">
        <v>161035</v>
      </c>
      <c r="C81387" t="s">
        <v>161036</v>
      </c>
      <c r="D81387" t="s">
        <v>12</v>
      </c>
      <c r="E81387" t="s">
        <v>6126</v>
      </c>
      <c r="F81387" t="s">
        <v>12</v>
      </c>
      <c r="G81387" t="s">
        <v>12</v>
      </c>
      <c r="H81387" t="s">
        <v>8618</v>
      </c>
      <c r="I81387">
        <v>599</v>
      </c>
      <c r="J81387">
        <v>5</v>
      </c>
      <c r="K81387" s="2" t="s">
        <v>171333</v>
      </c>
      <c r="L81387">
        <v>820</v>
      </c>
    </row>
    <row r="81388" spans="1:12" x14ac:dyDescent="0.3">
      <c r="A81388" s="1" t="s">
        <v>161037</v>
      </c>
      <c r="B81388" t="s">
        <v>37951</v>
      </c>
      <c r="C81388" t="s">
        <v>37952</v>
      </c>
      <c r="D81388" t="s">
        <v>12</v>
      </c>
      <c r="E81388" t="s">
        <v>7115</v>
      </c>
      <c r="F81388" t="s">
        <v>12</v>
      </c>
      <c r="G81388" t="s">
        <v>12</v>
      </c>
      <c r="H81388" t="s">
        <v>14302</v>
      </c>
      <c r="I81388">
        <v>758</v>
      </c>
      <c r="J81388">
        <v>4.5</v>
      </c>
      <c r="K81388" s="2" t="s">
        <v>171306</v>
      </c>
      <c r="L81388">
        <v>1131</v>
      </c>
    </row>
    <row r="81389" spans="1:12" x14ac:dyDescent="0.3">
      <c r="A81389" s="1" t="s">
        <v>161038</v>
      </c>
      <c r="B81389" t="s">
        <v>161039</v>
      </c>
      <c r="C81389" t="s">
        <v>12</v>
      </c>
      <c r="D81389" t="s">
        <v>12</v>
      </c>
      <c r="E81389" t="s">
        <v>74380</v>
      </c>
      <c r="F81389" t="s">
        <v>12</v>
      </c>
      <c r="G81389" t="s">
        <v>12</v>
      </c>
      <c r="H81389" t="s">
        <v>3249</v>
      </c>
      <c r="I81389">
        <v>219</v>
      </c>
      <c r="K81389" s="2" t="s">
        <v>171328</v>
      </c>
      <c r="L81389">
        <v>401</v>
      </c>
    </row>
    <row r="81390" spans="1:12" x14ac:dyDescent="0.3">
      <c r="A81390" s="1" t="s">
        <v>161040</v>
      </c>
      <c r="B81390" t="s">
        <v>38396</v>
      </c>
      <c r="C81390" t="s">
        <v>161041</v>
      </c>
      <c r="D81390" t="s">
        <v>12</v>
      </c>
      <c r="E81390" t="s">
        <v>7115</v>
      </c>
      <c r="F81390" t="s">
        <v>12</v>
      </c>
      <c r="G81390" t="s">
        <v>12</v>
      </c>
      <c r="H81390" t="s">
        <v>8948</v>
      </c>
      <c r="I81390">
        <v>641</v>
      </c>
      <c r="J81390">
        <v>4.5</v>
      </c>
      <c r="K81390" s="2" t="s">
        <v>171311</v>
      </c>
      <c r="L81390">
        <v>1005</v>
      </c>
    </row>
    <row r="81391" spans="1:12" x14ac:dyDescent="0.3">
      <c r="A81391" s="1" t="s">
        <v>161033</v>
      </c>
      <c r="B81391" t="s">
        <v>3914</v>
      </c>
      <c r="C81391" t="s">
        <v>12</v>
      </c>
      <c r="D81391" t="s">
        <v>12</v>
      </c>
      <c r="E81391" t="s">
        <v>3914</v>
      </c>
      <c r="F81391" t="s">
        <v>12</v>
      </c>
      <c r="G81391" t="s">
        <v>12</v>
      </c>
      <c r="H81391" t="s">
        <v>88641</v>
      </c>
      <c r="I81391">
        <v>358</v>
      </c>
      <c r="J81391">
        <v>4.5</v>
      </c>
      <c r="K81391" s="2" t="s">
        <v>171325</v>
      </c>
      <c r="L81391">
        <v>683</v>
      </c>
    </row>
    <row r="81392" spans="1:12" x14ac:dyDescent="0.3">
      <c r="A81392" s="1" t="s">
        <v>161042</v>
      </c>
      <c r="B81392" t="s">
        <v>161043</v>
      </c>
      <c r="C81392" t="s">
        <v>12</v>
      </c>
      <c r="D81392" t="s">
        <v>12</v>
      </c>
      <c r="E81392" t="s">
        <v>161043</v>
      </c>
      <c r="F81392" t="s">
        <v>12</v>
      </c>
      <c r="G81392" t="s">
        <v>12</v>
      </c>
      <c r="H81392" t="s">
        <v>4332</v>
      </c>
      <c r="I81392">
        <v>188</v>
      </c>
      <c r="K81392" s="2" t="s">
        <v>171328</v>
      </c>
      <c r="L81392">
        <v>99</v>
      </c>
    </row>
    <row r="81393" spans="1:12" x14ac:dyDescent="0.3">
      <c r="A81393" s="1" t="s">
        <v>161044</v>
      </c>
      <c r="B81393" t="s">
        <v>160239</v>
      </c>
      <c r="C81393" t="s">
        <v>12</v>
      </c>
      <c r="D81393" t="s">
        <v>12</v>
      </c>
      <c r="E81393" t="s">
        <v>31719</v>
      </c>
      <c r="F81393" t="s">
        <v>12</v>
      </c>
      <c r="G81393" t="s">
        <v>12</v>
      </c>
      <c r="H81393" t="s">
        <v>1173</v>
      </c>
      <c r="I81393">
        <v>525</v>
      </c>
      <c r="K81393" s="2" t="s">
        <v>171328</v>
      </c>
      <c r="L81393">
        <v>586</v>
      </c>
    </row>
    <row r="81394" spans="1:12" x14ac:dyDescent="0.3">
      <c r="A81394" s="1" t="s">
        <v>161045</v>
      </c>
      <c r="B81394" t="s">
        <v>160239</v>
      </c>
      <c r="C81394" t="s">
        <v>12</v>
      </c>
      <c r="D81394" t="s">
        <v>12</v>
      </c>
      <c r="E81394" t="s">
        <v>31719</v>
      </c>
      <c r="F81394" t="s">
        <v>12</v>
      </c>
      <c r="G81394" t="s">
        <v>12</v>
      </c>
      <c r="H81394" t="s">
        <v>1196</v>
      </c>
      <c r="I81394">
        <v>454</v>
      </c>
      <c r="K81394" s="2" t="s">
        <v>171328</v>
      </c>
      <c r="L81394">
        <v>586</v>
      </c>
    </row>
    <row r="81395" spans="1:12" x14ac:dyDescent="0.3">
      <c r="A81395" s="1" t="s">
        <v>161046</v>
      </c>
      <c r="B81395" t="s">
        <v>160239</v>
      </c>
      <c r="C81395" t="s">
        <v>12</v>
      </c>
      <c r="D81395" t="s">
        <v>12</v>
      </c>
      <c r="E81395" t="s">
        <v>31719</v>
      </c>
      <c r="F81395" t="s">
        <v>12</v>
      </c>
      <c r="G81395" t="s">
        <v>12</v>
      </c>
      <c r="H81395" t="s">
        <v>1341</v>
      </c>
      <c r="I81395">
        <v>92</v>
      </c>
      <c r="K81395" s="2" t="s">
        <v>171328</v>
      </c>
      <c r="L81395">
        <v>351</v>
      </c>
    </row>
    <row r="81396" spans="1:12" x14ac:dyDescent="0.3">
      <c r="A81396" s="1" t="s">
        <v>161047</v>
      </c>
      <c r="B81396" t="s">
        <v>160239</v>
      </c>
      <c r="C81396" t="s">
        <v>12</v>
      </c>
      <c r="D81396" t="s">
        <v>12</v>
      </c>
      <c r="E81396" t="s">
        <v>31719</v>
      </c>
      <c r="F81396" t="s">
        <v>12</v>
      </c>
      <c r="G81396" t="s">
        <v>12</v>
      </c>
      <c r="H81396" t="s">
        <v>269</v>
      </c>
      <c r="I81396">
        <v>399</v>
      </c>
      <c r="K81396" s="2" t="s">
        <v>171328</v>
      </c>
      <c r="L81396">
        <v>586</v>
      </c>
    </row>
    <row r="81397" spans="1:12" x14ac:dyDescent="0.3">
      <c r="A81397" s="1" t="s">
        <v>161048</v>
      </c>
      <c r="B81397" t="s">
        <v>25769</v>
      </c>
      <c r="C81397" t="s">
        <v>12</v>
      </c>
      <c r="D81397" t="s">
        <v>12</v>
      </c>
      <c r="E81397" t="s">
        <v>37945</v>
      </c>
      <c r="F81397" t="s">
        <v>12</v>
      </c>
      <c r="G81397" t="s">
        <v>12</v>
      </c>
      <c r="H81397" t="s">
        <v>17263</v>
      </c>
      <c r="I81397">
        <v>522</v>
      </c>
      <c r="K81397" s="2" t="s">
        <v>171328</v>
      </c>
      <c r="L81397">
        <v>879</v>
      </c>
    </row>
    <row r="81398" spans="1:12" x14ac:dyDescent="0.3">
      <c r="A81398" s="1" t="s">
        <v>161049</v>
      </c>
      <c r="B81398" t="s">
        <v>102873</v>
      </c>
      <c r="C81398" t="s">
        <v>12</v>
      </c>
      <c r="D81398" t="s">
        <v>12</v>
      </c>
      <c r="E81398" t="s">
        <v>102873</v>
      </c>
      <c r="F81398" t="s">
        <v>12</v>
      </c>
      <c r="G81398" t="s">
        <v>12</v>
      </c>
      <c r="H81398" t="s">
        <v>72691</v>
      </c>
      <c r="I81398">
        <v>73</v>
      </c>
      <c r="K81398" s="2" t="s">
        <v>171328</v>
      </c>
      <c r="L81398">
        <v>233</v>
      </c>
    </row>
    <row r="81399" spans="1:12" x14ac:dyDescent="0.3">
      <c r="A81399" s="1" t="s">
        <v>161050</v>
      </c>
      <c r="B81399" t="s">
        <v>102873</v>
      </c>
      <c r="C81399" t="s">
        <v>12</v>
      </c>
      <c r="D81399" t="s">
        <v>12</v>
      </c>
      <c r="E81399" t="s">
        <v>102873</v>
      </c>
      <c r="F81399" t="s">
        <v>12</v>
      </c>
      <c r="G81399" t="s">
        <v>12</v>
      </c>
      <c r="H81399" t="s">
        <v>72691</v>
      </c>
      <c r="I81399">
        <v>52</v>
      </c>
      <c r="K81399" s="2" t="s">
        <v>171328</v>
      </c>
      <c r="L81399">
        <v>166</v>
      </c>
    </row>
    <row r="81400" spans="1:12" x14ac:dyDescent="0.3">
      <c r="A81400" s="1" t="s">
        <v>161051</v>
      </c>
      <c r="B81400" t="s">
        <v>102873</v>
      </c>
      <c r="C81400" t="s">
        <v>12</v>
      </c>
      <c r="D81400" t="s">
        <v>12</v>
      </c>
      <c r="E81400" t="s">
        <v>102873</v>
      </c>
      <c r="F81400" t="s">
        <v>12</v>
      </c>
      <c r="G81400" t="s">
        <v>12</v>
      </c>
      <c r="H81400" t="s">
        <v>72691</v>
      </c>
      <c r="I81400">
        <v>71</v>
      </c>
      <c r="K81400" s="2" t="s">
        <v>171328</v>
      </c>
      <c r="L81400">
        <v>233</v>
      </c>
    </row>
    <row r="81401" spans="1:12" x14ac:dyDescent="0.3">
      <c r="A81401" s="1" t="s">
        <v>161052</v>
      </c>
      <c r="B81401" t="s">
        <v>102873</v>
      </c>
      <c r="C81401" t="s">
        <v>12</v>
      </c>
      <c r="D81401" t="s">
        <v>12</v>
      </c>
      <c r="E81401" t="s">
        <v>102873</v>
      </c>
      <c r="F81401" t="s">
        <v>12</v>
      </c>
      <c r="G81401" t="s">
        <v>12</v>
      </c>
      <c r="H81401" t="s">
        <v>72691</v>
      </c>
      <c r="I81401">
        <v>70</v>
      </c>
      <c r="K81401" s="2" t="s">
        <v>171328</v>
      </c>
      <c r="L81401">
        <v>233</v>
      </c>
    </row>
    <row r="81402" spans="1:12" x14ac:dyDescent="0.3">
      <c r="A81402" s="1" t="s">
        <v>161053</v>
      </c>
      <c r="B81402" t="s">
        <v>161054</v>
      </c>
      <c r="C81402" t="s">
        <v>12</v>
      </c>
      <c r="D81402" t="s">
        <v>12</v>
      </c>
      <c r="E81402" t="s">
        <v>161054</v>
      </c>
      <c r="F81402" t="s">
        <v>12</v>
      </c>
      <c r="G81402" t="s">
        <v>12</v>
      </c>
      <c r="H81402" t="s">
        <v>15373</v>
      </c>
      <c r="I81402">
        <v>534</v>
      </c>
      <c r="K81402" s="2" t="s">
        <v>171328</v>
      </c>
      <c r="L81402">
        <v>669</v>
      </c>
    </row>
    <row r="81403" spans="1:12" x14ac:dyDescent="0.3">
      <c r="A81403" s="1" t="s">
        <v>161055</v>
      </c>
      <c r="B81403" t="s">
        <v>158052</v>
      </c>
      <c r="C81403" t="s">
        <v>12</v>
      </c>
      <c r="D81403" t="s">
        <v>12</v>
      </c>
      <c r="E81403" t="s">
        <v>104114</v>
      </c>
      <c r="F81403" t="s">
        <v>12</v>
      </c>
      <c r="G81403" t="s">
        <v>12</v>
      </c>
      <c r="H81403" t="s">
        <v>4808</v>
      </c>
      <c r="I81403">
        <v>331</v>
      </c>
      <c r="K81403" s="2" t="s">
        <v>171328</v>
      </c>
      <c r="L81403">
        <v>163</v>
      </c>
    </row>
    <row r="81404" spans="1:12" x14ac:dyDescent="0.3">
      <c r="A81404" s="1" t="s">
        <v>161056</v>
      </c>
      <c r="B81404" t="s">
        <v>161057</v>
      </c>
      <c r="C81404" t="s">
        <v>12</v>
      </c>
      <c r="D81404" t="s">
        <v>12</v>
      </c>
      <c r="E81404" t="s">
        <v>161057</v>
      </c>
      <c r="F81404" t="s">
        <v>12</v>
      </c>
      <c r="G81404" t="s">
        <v>12</v>
      </c>
      <c r="H81404" t="s">
        <v>39723</v>
      </c>
      <c r="I81404">
        <v>490</v>
      </c>
      <c r="K81404" s="2" t="s">
        <v>171328</v>
      </c>
      <c r="L81404">
        <v>420</v>
      </c>
    </row>
    <row r="81405" spans="1:12" x14ac:dyDescent="0.3">
      <c r="A81405" s="1" t="s">
        <v>161058</v>
      </c>
      <c r="B81405" t="s">
        <v>161059</v>
      </c>
      <c r="C81405" t="s">
        <v>12</v>
      </c>
      <c r="D81405" t="s">
        <v>12</v>
      </c>
      <c r="E81405" t="s">
        <v>76354</v>
      </c>
      <c r="F81405" t="s">
        <v>12</v>
      </c>
      <c r="G81405" t="s">
        <v>12</v>
      </c>
      <c r="H81405" t="s">
        <v>35418</v>
      </c>
      <c r="I81405">
        <v>68</v>
      </c>
      <c r="K81405" s="2" t="s">
        <v>171328</v>
      </c>
      <c r="L81405">
        <v>267</v>
      </c>
    </row>
    <row r="81406" spans="1:12" x14ac:dyDescent="0.3">
      <c r="A81406" s="1" t="s">
        <v>161060</v>
      </c>
      <c r="B81406" t="s">
        <v>122684</v>
      </c>
      <c r="C81406" t="s">
        <v>12</v>
      </c>
      <c r="D81406" t="s">
        <v>12</v>
      </c>
      <c r="E81406" t="s">
        <v>63593</v>
      </c>
      <c r="F81406" t="s">
        <v>12</v>
      </c>
      <c r="G81406" t="s">
        <v>12</v>
      </c>
      <c r="H81406" t="s">
        <v>25259</v>
      </c>
      <c r="I81406">
        <v>415</v>
      </c>
      <c r="K81406" s="2" t="s">
        <v>171328</v>
      </c>
      <c r="L81406">
        <v>668</v>
      </c>
    </row>
    <row r="81407" spans="1:12" x14ac:dyDescent="0.3">
      <c r="A81407" s="1" t="s">
        <v>54783</v>
      </c>
      <c r="B81407" t="s">
        <v>38881</v>
      </c>
      <c r="C81407" t="s">
        <v>12</v>
      </c>
      <c r="D81407" t="s">
        <v>12</v>
      </c>
      <c r="E81407" t="s">
        <v>161061</v>
      </c>
      <c r="F81407" t="s">
        <v>161062</v>
      </c>
      <c r="G81407" t="s">
        <v>12</v>
      </c>
      <c r="H81407" t="s">
        <v>26584</v>
      </c>
      <c r="I81407">
        <v>176</v>
      </c>
      <c r="J81407">
        <v>4.5</v>
      </c>
      <c r="K81407" s="2" t="s">
        <v>171323</v>
      </c>
      <c r="L81407">
        <v>410</v>
      </c>
    </row>
    <row r="81408" spans="1:12" x14ac:dyDescent="0.3">
      <c r="A81408" s="1" t="s">
        <v>161063</v>
      </c>
      <c r="B81408" t="s">
        <v>101182</v>
      </c>
      <c r="C81408" t="s">
        <v>12</v>
      </c>
      <c r="D81408" t="s">
        <v>12</v>
      </c>
      <c r="E81408" t="s">
        <v>2189</v>
      </c>
      <c r="F81408" t="s">
        <v>12</v>
      </c>
      <c r="G81408" t="s">
        <v>12</v>
      </c>
      <c r="H81408" t="s">
        <v>21318</v>
      </c>
      <c r="I81408">
        <v>14</v>
      </c>
      <c r="K81408" s="2" t="s">
        <v>171328</v>
      </c>
      <c r="L81408">
        <v>99</v>
      </c>
    </row>
    <row r="81409" spans="1:12" x14ac:dyDescent="0.3">
      <c r="A81409" s="1" t="s">
        <v>161064</v>
      </c>
      <c r="B81409" t="s">
        <v>103538</v>
      </c>
      <c r="C81409" t="s">
        <v>12</v>
      </c>
      <c r="D81409" t="s">
        <v>12</v>
      </c>
      <c r="E81409" t="s">
        <v>2189</v>
      </c>
      <c r="F81409" t="s">
        <v>12</v>
      </c>
      <c r="G81409" t="s">
        <v>12</v>
      </c>
      <c r="H81409" t="s">
        <v>21318</v>
      </c>
      <c r="I81409">
        <v>405</v>
      </c>
      <c r="K81409" s="2" t="s">
        <v>171328</v>
      </c>
      <c r="L81409">
        <v>501</v>
      </c>
    </row>
    <row r="81410" spans="1:12" x14ac:dyDescent="0.3">
      <c r="A81410" s="1" t="s">
        <v>161065</v>
      </c>
      <c r="B81410" t="s">
        <v>39129</v>
      </c>
      <c r="C81410" t="s">
        <v>12</v>
      </c>
      <c r="D81410" t="s">
        <v>12</v>
      </c>
      <c r="E81410" t="s">
        <v>39129</v>
      </c>
      <c r="F81410" t="s">
        <v>12</v>
      </c>
      <c r="G81410" t="s">
        <v>12</v>
      </c>
      <c r="H81410" t="s">
        <v>2564</v>
      </c>
      <c r="I81410">
        <v>227</v>
      </c>
      <c r="K81410" s="2" t="s">
        <v>171328</v>
      </c>
      <c r="L81410">
        <v>535</v>
      </c>
    </row>
    <row r="81411" spans="1:12" x14ac:dyDescent="0.3">
      <c r="A81411" s="1" t="s">
        <v>161066</v>
      </c>
      <c r="B81411" t="s">
        <v>82331</v>
      </c>
      <c r="C81411" t="s">
        <v>12</v>
      </c>
      <c r="D81411" t="s">
        <v>12</v>
      </c>
      <c r="E81411" t="s">
        <v>134544</v>
      </c>
      <c r="F81411" t="s">
        <v>12</v>
      </c>
      <c r="G81411" t="s">
        <v>12</v>
      </c>
      <c r="H81411" t="s">
        <v>2560</v>
      </c>
      <c r="I81411">
        <v>1028</v>
      </c>
      <c r="K81411" s="2" t="s">
        <v>171328</v>
      </c>
      <c r="L81411">
        <v>1097</v>
      </c>
    </row>
    <row r="81412" spans="1:12" x14ac:dyDescent="0.3">
      <c r="A81412" s="1" t="s">
        <v>161067</v>
      </c>
      <c r="B81412" t="s">
        <v>161068</v>
      </c>
      <c r="C81412" t="s">
        <v>12</v>
      </c>
      <c r="D81412" t="s">
        <v>12</v>
      </c>
      <c r="E81412" t="s">
        <v>41202</v>
      </c>
      <c r="F81412" t="s">
        <v>12</v>
      </c>
      <c r="G81412" t="s">
        <v>12</v>
      </c>
      <c r="H81412" t="s">
        <v>3447</v>
      </c>
      <c r="I81412">
        <v>372</v>
      </c>
      <c r="K81412" s="2" t="s">
        <v>171328</v>
      </c>
      <c r="L81412">
        <v>820</v>
      </c>
    </row>
    <row r="81413" spans="1:12" x14ac:dyDescent="0.3">
      <c r="A81413" s="1" t="s">
        <v>161069</v>
      </c>
      <c r="B81413" t="s">
        <v>161070</v>
      </c>
      <c r="C81413" t="s">
        <v>12</v>
      </c>
      <c r="D81413" t="s">
        <v>12</v>
      </c>
      <c r="E81413" t="s">
        <v>161070</v>
      </c>
      <c r="F81413" t="s">
        <v>12</v>
      </c>
      <c r="G81413" t="s">
        <v>12</v>
      </c>
      <c r="H81413" t="s">
        <v>16003</v>
      </c>
      <c r="I81413">
        <v>330</v>
      </c>
      <c r="K81413" s="2" t="s">
        <v>171328</v>
      </c>
      <c r="L81413">
        <v>569</v>
      </c>
    </row>
    <row r="81414" spans="1:12" x14ac:dyDescent="0.3">
      <c r="A81414" s="1" t="s">
        <v>161071</v>
      </c>
      <c r="B81414" t="s">
        <v>161072</v>
      </c>
      <c r="C81414" t="s">
        <v>12</v>
      </c>
      <c r="D81414" t="s">
        <v>12</v>
      </c>
      <c r="E81414" t="s">
        <v>161072</v>
      </c>
      <c r="F81414" t="s">
        <v>12</v>
      </c>
      <c r="G81414" t="s">
        <v>12</v>
      </c>
      <c r="H81414" t="s">
        <v>46859</v>
      </c>
      <c r="I81414">
        <v>665</v>
      </c>
      <c r="J81414">
        <v>5</v>
      </c>
      <c r="K81414" s="2" t="s">
        <v>171335</v>
      </c>
      <c r="L81414">
        <v>752</v>
      </c>
    </row>
    <row r="81415" spans="1:12" x14ac:dyDescent="0.3">
      <c r="A81415" s="1" t="s">
        <v>161073</v>
      </c>
      <c r="B81415" t="s">
        <v>38013</v>
      </c>
      <c r="C81415" t="s">
        <v>12</v>
      </c>
      <c r="D81415" t="s">
        <v>12</v>
      </c>
      <c r="E81415" t="s">
        <v>1928</v>
      </c>
      <c r="F81415" t="s">
        <v>12</v>
      </c>
      <c r="G81415" t="s">
        <v>12</v>
      </c>
      <c r="H81415" t="s">
        <v>23777</v>
      </c>
      <c r="I81415">
        <v>700</v>
      </c>
      <c r="J81415">
        <v>4.5</v>
      </c>
      <c r="K81415" s="2" t="s">
        <v>171327</v>
      </c>
      <c r="L81415">
        <v>721</v>
      </c>
    </row>
    <row r="81416" spans="1:12" x14ac:dyDescent="0.3">
      <c r="A81416" s="1" t="s">
        <v>161074</v>
      </c>
      <c r="B81416" t="s">
        <v>161075</v>
      </c>
      <c r="C81416" t="s">
        <v>12</v>
      </c>
      <c r="D81416" t="s">
        <v>12</v>
      </c>
      <c r="E81416" t="s">
        <v>161075</v>
      </c>
      <c r="F81416" t="s">
        <v>12</v>
      </c>
      <c r="G81416" t="s">
        <v>12</v>
      </c>
      <c r="H81416" t="s">
        <v>10149</v>
      </c>
      <c r="I81416">
        <v>182</v>
      </c>
      <c r="K81416" s="2" t="s">
        <v>171328</v>
      </c>
      <c r="L81416">
        <v>374</v>
      </c>
    </row>
    <row r="81417" spans="1:12" x14ac:dyDescent="0.3">
      <c r="A81417" s="1" t="s">
        <v>161076</v>
      </c>
      <c r="B81417" t="s">
        <v>161077</v>
      </c>
      <c r="C81417" t="s">
        <v>12</v>
      </c>
      <c r="D81417" t="s">
        <v>12</v>
      </c>
      <c r="E81417" t="s">
        <v>122902</v>
      </c>
      <c r="F81417" t="s">
        <v>12</v>
      </c>
      <c r="G81417" t="s">
        <v>12</v>
      </c>
      <c r="H81417" t="s">
        <v>64531</v>
      </c>
      <c r="I81417">
        <v>314</v>
      </c>
      <c r="K81417" s="2" t="s">
        <v>171328</v>
      </c>
      <c r="L81417">
        <v>837</v>
      </c>
    </row>
    <row r="81418" spans="1:12" x14ac:dyDescent="0.3">
      <c r="A81418" s="1" t="s">
        <v>161078</v>
      </c>
      <c r="B81418" t="s">
        <v>161079</v>
      </c>
      <c r="C81418" t="s">
        <v>12</v>
      </c>
      <c r="D81418" t="s">
        <v>12</v>
      </c>
      <c r="E81418" t="s">
        <v>160212</v>
      </c>
      <c r="F81418" t="s">
        <v>12</v>
      </c>
      <c r="G81418" t="s">
        <v>12</v>
      </c>
      <c r="H81418" t="s">
        <v>409</v>
      </c>
      <c r="I81418">
        <v>92</v>
      </c>
      <c r="K81418" s="2" t="s">
        <v>171328</v>
      </c>
      <c r="L81418">
        <v>234</v>
      </c>
    </row>
    <row r="81419" spans="1:12" x14ac:dyDescent="0.3">
      <c r="A81419" s="1" t="s">
        <v>161080</v>
      </c>
      <c r="B81419" t="s">
        <v>161081</v>
      </c>
      <c r="C81419" t="s">
        <v>12</v>
      </c>
      <c r="D81419" t="s">
        <v>12</v>
      </c>
      <c r="E81419" t="s">
        <v>22742</v>
      </c>
      <c r="F81419" t="s">
        <v>12</v>
      </c>
      <c r="G81419" t="s">
        <v>12</v>
      </c>
      <c r="H81419" t="s">
        <v>14108</v>
      </c>
      <c r="I81419">
        <v>515</v>
      </c>
      <c r="J81419">
        <v>3</v>
      </c>
      <c r="K81419" s="2" t="s">
        <v>171335</v>
      </c>
      <c r="L81419">
        <v>738</v>
      </c>
    </row>
    <row r="81420" spans="1:12" x14ac:dyDescent="0.3">
      <c r="A81420" s="1" t="s">
        <v>161082</v>
      </c>
      <c r="B81420" t="s">
        <v>161083</v>
      </c>
      <c r="C81420" t="s">
        <v>161084</v>
      </c>
      <c r="D81420" t="s">
        <v>161085</v>
      </c>
      <c r="E81420" t="s">
        <v>161083</v>
      </c>
      <c r="F81420" t="s">
        <v>161084</v>
      </c>
      <c r="G81420" t="s">
        <v>12</v>
      </c>
      <c r="H81420" t="s">
        <v>15224</v>
      </c>
      <c r="I81420">
        <v>251</v>
      </c>
      <c r="K81420" s="2" t="s">
        <v>171328</v>
      </c>
      <c r="L81420">
        <v>586</v>
      </c>
    </row>
    <row r="81421" spans="1:12" x14ac:dyDescent="0.3">
      <c r="A81421" s="1" t="s">
        <v>161086</v>
      </c>
      <c r="B81421" t="s">
        <v>161087</v>
      </c>
      <c r="C81421" t="s">
        <v>12</v>
      </c>
      <c r="D81421" t="s">
        <v>12</v>
      </c>
      <c r="E81421" t="s">
        <v>30910</v>
      </c>
      <c r="F81421" t="s">
        <v>12</v>
      </c>
      <c r="G81421" t="s">
        <v>12</v>
      </c>
      <c r="H81421" t="s">
        <v>38023</v>
      </c>
      <c r="I81421">
        <v>685</v>
      </c>
      <c r="K81421" s="2" t="s">
        <v>171328</v>
      </c>
      <c r="L81421">
        <v>703</v>
      </c>
    </row>
    <row r="81422" spans="1:12" x14ac:dyDescent="0.3">
      <c r="A81422" s="1" t="s">
        <v>161088</v>
      </c>
      <c r="B81422" t="s">
        <v>161089</v>
      </c>
      <c r="C81422" t="s">
        <v>12</v>
      </c>
      <c r="D81422" t="s">
        <v>12</v>
      </c>
      <c r="E81422" t="s">
        <v>18600</v>
      </c>
      <c r="F81422" t="s">
        <v>12</v>
      </c>
      <c r="G81422" t="s">
        <v>12</v>
      </c>
      <c r="H81422" t="s">
        <v>10437</v>
      </c>
      <c r="I81422">
        <v>467</v>
      </c>
      <c r="K81422" s="2" t="s">
        <v>171328</v>
      </c>
      <c r="L81422">
        <v>586</v>
      </c>
    </row>
    <row r="81423" spans="1:12" x14ac:dyDescent="0.3">
      <c r="A81423" s="1" t="s">
        <v>161048</v>
      </c>
      <c r="B81423" t="s">
        <v>25769</v>
      </c>
      <c r="C81423" t="s">
        <v>12</v>
      </c>
      <c r="D81423" t="s">
        <v>12</v>
      </c>
      <c r="E81423" t="s">
        <v>25769</v>
      </c>
      <c r="F81423" t="s">
        <v>12</v>
      </c>
      <c r="G81423" t="s">
        <v>12</v>
      </c>
      <c r="H81423" t="s">
        <v>7032</v>
      </c>
      <c r="I81423">
        <v>340</v>
      </c>
      <c r="J81423">
        <v>3</v>
      </c>
      <c r="K81423" s="2" t="s">
        <v>171335</v>
      </c>
      <c r="L81423">
        <v>550</v>
      </c>
    </row>
    <row r="81424" spans="1:12" x14ac:dyDescent="0.3">
      <c r="A81424" s="1" t="s">
        <v>161090</v>
      </c>
      <c r="B81424" t="s">
        <v>5583</v>
      </c>
      <c r="C81424" t="s">
        <v>12</v>
      </c>
      <c r="D81424" t="s">
        <v>12</v>
      </c>
      <c r="E81424" t="s">
        <v>19678</v>
      </c>
      <c r="F81424" t="s">
        <v>12</v>
      </c>
      <c r="G81424" t="s">
        <v>12</v>
      </c>
      <c r="H81424" t="s">
        <v>29406</v>
      </c>
      <c r="I81424">
        <v>598</v>
      </c>
      <c r="K81424" s="2" t="s">
        <v>171328</v>
      </c>
      <c r="L81424">
        <v>770</v>
      </c>
    </row>
    <row r="81425" spans="1:12" x14ac:dyDescent="0.3">
      <c r="A81425" s="1" t="s">
        <v>161091</v>
      </c>
      <c r="B81425" t="s">
        <v>161092</v>
      </c>
      <c r="C81425" t="s">
        <v>12</v>
      </c>
      <c r="D81425" t="s">
        <v>12</v>
      </c>
      <c r="E81425" t="s">
        <v>6670</v>
      </c>
      <c r="F81425" t="s">
        <v>12</v>
      </c>
      <c r="G81425" t="s">
        <v>12</v>
      </c>
      <c r="H81425" t="s">
        <v>1410</v>
      </c>
      <c r="I81425">
        <v>704</v>
      </c>
      <c r="K81425" s="2" t="s">
        <v>171328</v>
      </c>
      <c r="L81425">
        <v>836</v>
      </c>
    </row>
    <row r="81426" spans="1:12" x14ac:dyDescent="0.3">
      <c r="A81426" s="1" t="s">
        <v>161093</v>
      </c>
      <c r="B81426" t="s">
        <v>25769</v>
      </c>
      <c r="C81426" t="s">
        <v>12</v>
      </c>
      <c r="D81426" t="s">
        <v>12</v>
      </c>
      <c r="E81426" t="s">
        <v>8142</v>
      </c>
      <c r="F81426" t="s">
        <v>12</v>
      </c>
      <c r="G81426" t="s">
        <v>12</v>
      </c>
      <c r="H81426" t="s">
        <v>9244</v>
      </c>
      <c r="I81426">
        <v>16</v>
      </c>
      <c r="K81426" s="2" t="s">
        <v>171328</v>
      </c>
      <c r="L81426">
        <v>50</v>
      </c>
    </row>
    <row r="81427" spans="1:12" x14ac:dyDescent="0.3">
      <c r="A81427" s="1" t="s">
        <v>161094</v>
      </c>
      <c r="B81427" t="s">
        <v>161095</v>
      </c>
      <c r="C81427" t="s">
        <v>161096</v>
      </c>
      <c r="D81427" t="s">
        <v>161097</v>
      </c>
      <c r="E81427" t="s">
        <v>161098</v>
      </c>
      <c r="F81427" t="s">
        <v>12</v>
      </c>
      <c r="G81427" t="s">
        <v>12</v>
      </c>
      <c r="H81427" t="s">
        <v>56284</v>
      </c>
      <c r="I81427">
        <v>209</v>
      </c>
      <c r="K81427" s="2" t="s">
        <v>171328</v>
      </c>
      <c r="L81427">
        <v>500</v>
      </c>
    </row>
    <row r="81428" spans="1:12" x14ac:dyDescent="0.3">
      <c r="A81428" s="1" t="s">
        <v>161099</v>
      </c>
      <c r="B81428" t="s">
        <v>161100</v>
      </c>
      <c r="C81428" t="s">
        <v>161101</v>
      </c>
      <c r="D81428" t="s">
        <v>91060</v>
      </c>
      <c r="E81428" t="s">
        <v>103835</v>
      </c>
      <c r="F81428" t="s">
        <v>161102</v>
      </c>
      <c r="G81428" t="s">
        <v>91060</v>
      </c>
      <c r="H81428" t="s">
        <v>18811</v>
      </c>
      <c r="I81428">
        <v>294</v>
      </c>
      <c r="J81428">
        <v>5</v>
      </c>
      <c r="K81428" s="2" t="s">
        <v>171333</v>
      </c>
      <c r="L81428">
        <v>797</v>
      </c>
    </row>
    <row r="81429" spans="1:12" x14ac:dyDescent="0.3">
      <c r="A81429" s="1" t="s">
        <v>161103</v>
      </c>
      <c r="B81429" t="s">
        <v>161104</v>
      </c>
      <c r="C81429" t="s">
        <v>161105</v>
      </c>
      <c r="D81429" t="s">
        <v>12</v>
      </c>
      <c r="E81429" t="s">
        <v>23776</v>
      </c>
      <c r="F81429" t="s">
        <v>12</v>
      </c>
      <c r="G81429" t="s">
        <v>12</v>
      </c>
      <c r="H81429" t="s">
        <v>48095</v>
      </c>
      <c r="I81429">
        <v>863</v>
      </c>
      <c r="K81429" s="2" t="s">
        <v>171328</v>
      </c>
      <c r="L81429">
        <v>703</v>
      </c>
    </row>
    <row r="81430" spans="1:12" x14ac:dyDescent="0.3">
      <c r="A81430" s="1" t="s">
        <v>161106</v>
      </c>
      <c r="B81430" t="s">
        <v>161107</v>
      </c>
      <c r="C81430" t="s">
        <v>12</v>
      </c>
      <c r="D81430" t="s">
        <v>12</v>
      </c>
      <c r="E81430" t="s">
        <v>12965</v>
      </c>
      <c r="F81430" t="s">
        <v>12</v>
      </c>
      <c r="G81430" t="s">
        <v>12</v>
      </c>
      <c r="H81430" t="s">
        <v>12295</v>
      </c>
      <c r="I81430">
        <v>102</v>
      </c>
      <c r="K81430" s="2" t="s">
        <v>171328</v>
      </c>
      <c r="L81430">
        <v>367</v>
      </c>
    </row>
    <row r="81431" spans="1:12" x14ac:dyDescent="0.3">
      <c r="A81431" s="1" t="s">
        <v>161108</v>
      </c>
      <c r="B81431" t="s">
        <v>161109</v>
      </c>
      <c r="C81431" t="s">
        <v>12</v>
      </c>
      <c r="D81431" t="s">
        <v>12</v>
      </c>
      <c r="E81431" t="s">
        <v>161110</v>
      </c>
      <c r="F81431" t="s">
        <v>12</v>
      </c>
      <c r="G81431" t="s">
        <v>12</v>
      </c>
      <c r="H81431" t="s">
        <v>12278</v>
      </c>
      <c r="I81431">
        <v>263</v>
      </c>
      <c r="K81431" s="2" t="s">
        <v>171328</v>
      </c>
      <c r="L81431">
        <v>434</v>
      </c>
    </row>
    <row r="81432" spans="1:12" x14ac:dyDescent="0.3">
      <c r="A81432" s="1" t="s">
        <v>161111</v>
      </c>
      <c r="B81432" t="s">
        <v>8254</v>
      </c>
      <c r="C81432" t="s">
        <v>12</v>
      </c>
      <c r="D81432" t="s">
        <v>12</v>
      </c>
      <c r="E81432" t="s">
        <v>8254</v>
      </c>
      <c r="F81432" t="s">
        <v>12</v>
      </c>
      <c r="G81432" t="s">
        <v>12</v>
      </c>
      <c r="H81432" t="s">
        <v>4532</v>
      </c>
      <c r="I81432">
        <v>434</v>
      </c>
      <c r="K81432" s="2" t="s">
        <v>171328</v>
      </c>
      <c r="L81432">
        <v>911</v>
      </c>
    </row>
    <row r="81433" spans="1:12" x14ac:dyDescent="0.3">
      <c r="A81433" s="1" t="s">
        <v>161112</v>
      </c>
      <c r="B81433" t="s">
        <v>161113</v>
      </c>
      <c r="C81433" t="s">
        <v>12</v>
      </c>
      <c r="D81433" t="s">
        <v>12</v>
      </c>
      <c r="E81433" t="s">
        <v>161113</v>
      </c>
      <c r="F81433" t="s">
        <v>12</v>
      </c>
      <c r="G81433" t="s">
        <v>12</v>
      </c>
      <c r="H81433" t="s">
        <v>3401</v>
      </c>
      <c r="I81433">
        <v>432</v>
      </c>
      <c r="K81433" s="2" t="s">
        <v>171328</v>
      </c>
      <c r="L81433">
        <v>668</v>
      </c>
    </row>
    <row r="81434" spans="1:12" x14ac:dyDescent="0.3">
      <c r="A81434" s="1" t="s">
        <v>161114</v>
      </c>
      <c r="B81434" t="s">
        <v>161115</v>
      </c>
      <c r="C81434" t="s">
        <v>12</v>
      </c>
      <c r="D81434" t="s">
        <v>12</v>
      </c>
      <c r="E81434" t="s">
        <v>8001</v>
      </c>
      <c r="F81434" t="s">
        <v>12</v>
      </c>
      <c r="G81434" t="s">
        <v>12</v>
      </c>
      <c r="H81434" t="s">
        <v>6212</v>
      </c>
      <c r="I81434">
        <v>442</v>
      </c>
      <c r="K81434" s="2" t="s">
        <v>171328</v>
      </c>
      <c r="L81434">
        <v>586</v>
      </c>
    </row>
    <row r="81435" spans="1:12" x14ac:dyDescent="0.3">
      <c r="A81435" s="1" t="s">
        <v>161116</v>
      </c>
      <c r="B81435" t="s">
        <v>161117</v>
      </c>
      <c r="C81435" t="s">
        <v>12</v>
      </c>
      <c r="D81435" t="s">
        <v>12</v>
      </c>
      <c r="E81435" t="s">
        <v>7069</v>
      </c>
      <c r="F81435" t="s">
        <v>12</v>
      </c>
      <c r="G81435" t="s">
        <v>12</v>
      </c>
      <c r="H81435" t="s">
        <v>643</v>
      </c>
      <c r="I81435">
        <v>446</v>
      </c>
      <c r="K81435" s="2" t="s">
        <v>171328</v>
      </c>
      <c r="L81435">
        <v>586</v>
      </c>
    </row>
    <row r="81436" spans="1:12" x14ac:dyDescent="0.3">
      <c r="A81436" s="1" t="s">
        <v>161118</v>
      </c>
      <c r="B81436" t="s">
        <v>161119</v>
      </c>
      <c r="C81436" t="s">
        <v>12</v>
      </c>
      <c r="D81436" t="s">
        <v>12</v>
      </c>
      <c r="E81436" t="s">
        <v>22729</v>
      </c>
      <c r="F81436" t="s">
        <v>12</v>
      </c>
      <c r="G81436" t="s">
        <v>12</v>
      </c>
      <c r="H81436" t="s">
        <v>639</v>
      </c>
      <c r="I81436">
        <v>224</v>
      </c>
      <c r="K81436" s="2" t="s">
        <v>171328</v>
      </c>
      <c r="L81436">
        <v>586</v>
      </c>
    </row>
    <row r="81437" spans="1:12" x14ac:dyDescent="0.3">
      <c r="A81437" s="1" t="s">
        <v>161120</v>
      </c>
      <c r="B81437" t="s">
        <v>161121</v>
      </c>
      <c r="C81437" t="s">
        <v>12</v>
      </c>
      <c r="D81437" t="s">
        <v>12</v>
      </c>
      <c r="E81437" t="s">
        <v>161121</v>
      </c>
      <c r="F81437" t="s">
        <v>12</v>
      </c>
      <c r="G81437" t="s">
        <v>12</v>
      </c>
      <c r="H81437" t="s">
        <v>18469</v>
      </c>
      <c r="I81437">
        <v>597</v>
      </c>
      <c r="K81437" s="2" t="s">
        <v>171328</v>
      </c>
      <c r="L81437">
        <v>888</v>
      </c>
    </row>
    <row r="81438" spans="1:12" x14ac:dyDescent="0.3">
      <c r="A81438" s="1" t="s">
        <v>161122</v>
      </c>
      <c r="B81438" t="s">
        <v>51917</v>
      </c>
      <c r="C81438" t="s">
        <v>12</v>
      </c>
      <c r="D81438" t="s">
        <v>12</v>
      </c>
      <c r="E81438" t="s">
        <v>51917</v>
      </c>
      <c r="F81438" t="s">
        <v>12</v>
      </c>
      <c r="G81438" t="s">
        <v>12</v>
      </c>
      <c r="H81438" t="s">
        <v>7498</v>
      </c>
      <c r="I81438">
        <v>274</v>
      </c>
      <c r="K81438" s="2" t="s">
        <v>171328</v>
      </c>
      <c r="L81438">
        <v>653</v>
      </c>
    </row>
    <row r="81439" spans="1:12" x14ac:dyDescent="0.3">
      <c r="A81439" s="1" t="s">
        <v>161123</v>
      </c>
      <c r="B81439" t="s">
        <v>51917</v>
      </c>
      <c r="C81439" t="s">
        <v>12</v>
      </c>
      <c r="D81439" t="s">
        <v>12</v>
      </c>
      <c r="E81439" t="s">
        <v>51917</v>
      </c>
      <c r="F81439" t="s">
        <v>12</v>
      </c>
      <c r="G81439" t="s">
        <v>12</v>
      </c>
      <c r="H81439" t="s">
        <v>7498</v>
      </c>
      <c r="I81439">
        <v>255</v>
      </c>
      <c r="K81439" s="2" t="s">
        <v>171328</v>
      </c>
      <c r="L81439">
        <v>653</v>
      </c>
    </row>
    <row r="81440" spans="1:12" x14ac:dyDescent="0.3">
      <c r="A81440" s="1" t="s">
        <v>161124</v>
      </c>
      <c r="B81440" t="s">
        <v>161125</v>
      </c>
      <c r="C81440" t="s">
        <v>12</v>
      </c>
      <c r="D81440" t="s">
        <v>12</v>
      </c>
      <c r="E81440" t="s">
        <v>161126</v>
      </c>
      <c r="F81440" t="s">
        <v>12</v>
      </c>
      <c r="G81440" t="s">
        <v>12</v>
      </c>
      <c r="H81440" t="s">
        <v>9027</v>
      </c>
      <c r="I81440">
        <v>409</v>
      </c>
      <c r="K81440" s="2" t="s">
        <v>171328</v>
      </c>
      <c r="L81440">
        <v>601</v>
      </c>
    </row>
    <row r="81441" spans="1:12" x14ac:dyDescent="0.3">
      <c r="A81441" s="1" t="s">
        <v>161127</v>
      </c>
      <c r="B81441" t="s">
        <v>161128</v>
      </c>
      <c r="C81441" t="s">
        <v>12</v>
      </c>
      <c r="D81441" t="s">
        <v>12</v>
      </c>
      <c r="E81441" t="s">
        <v>143989</v>
      </c>
      <c r="F81441" t="s">
        <v>12</v>
      </c>
      <c r="G81441" t="s">
        <v>12</v>
      </c>
      <c r="H81441" t="s">
        <v>64555</v>
      </c>
      <c r="I81441">
        <v>295</v>
      </c>
      <c r="K81441" s="2" t="s">
        <v>171328</v>
      </c>
      <c r="L81441">
        <v>697</v>
      </c>
    </row>
    <row r="81442" spans="1:12" x14ac:dyDescent="0.3">
      <c r="A81442" s="1" t="s">
        <v>161129</v>
      </c>
      <c r="B81442" t="s">
        <v>161130</v>
      </c>
      <c r="C81442" t="s">
        <v>12</v>
      </c>
      <c r="D81442" t="s">
        <v>12</v>
      </c>
      <c r="E81442" t="s">
        <v>161130</v>
      </c>
      <c r="F81442" t="s">
        <v>12</v>
      </c>
      <c r="G81442" t="s">
        <v>12</v>
      </c>
      <c r="H81442" t="s">
        <v>114287</v>
      </c>
      <c r="I81442">
        <v>451</v>
      </c>
      <c r="K81442" s="2" t="s">
        <v>171328</v>
      </c>
      <c r="L81442">
        <v>669</v>
      </c>
    </row>
    <row r="81443" spans="1:12" x14ac:dyDescent="0.3">
      <c r="A81443" s="1" t="s">
        <v>161131</v>
      </c>
      <c r="B81443" t="s">
        <v>161132</v>
      </c>
      <c r="C81443" t="s">
        <v>12</v>
      </c>
      <c r="D81443" t="s">
        <v>12</v>
      </c>
      <c r="E81443" t="s">
        <v>15022</v>
      </c>
      <c r="F81443" t="s">
        <v>12</v>
      </c>
      <c r="G81443" t="s">
        <v>12</v>
      </c>
      <c r="H81443" t="s">
        <v>4235</v>
      </c>
      <c r="I81443">
        <v>364</v>
      </c>
      <c r="K81443" s="2" t="s">
        <v>171328</v>
      </c>
      <c r="L81443">
        <v>164</v>
      </c>
    </row>
    <row r="81444" spans="1:12" x14ac:dyDescent="0.3">
      <c r="A81444" s="1" t="s">
        <v>161133</v>
      </c>
      <c r="B81444" t="s">
        <v>161134</v>
      </c>
      <c r="C81444" t="s">
        <v>12</v>
      </c>
      <c r="D81444" t="s">
        <v>12</v>
      </c>
      <c r="E81444" t="s">
        <v>133455</v>
      </c>
      <c r="F81444" t="s">
        <v>12</v>
      </c>
      <c r="G81444" t="s">
        <v>12</v>
      </c>
      <c r="H81444" t="s">
        <v>7458</v>
      </c>
      <c r="I81444">
        <v>272</v>
      </c>
      <c r="K81444" s="2" t="s">
        <v>171328</v>
      </c>
      <c r="L81444">
        <v>615</v>
      </c>
    </row>
    <row r="81445" spans="1:12" x14ac:dyDescent="0.3">
      <c r="A81445" s="1" t="s">
        <v>161135</v>
      </c>
      <c r="B81445" t="s">
        <v>161136</v>
      </c>
      <c r="C81445" t="s">
        <v>12</v>
      </c>
      <c r="D81445" t="s">
        <v>12</v>
      </c>
      <c r="E81445" t="s">
        <v>38577</v>
      </c>
      <c r="F81445" t="s">
        <v>12</v>
      </c>
      <c r="G81445" t="s">
        <v>12</v>
      </c>
      <c r="H81445" t="s">
        <v>7245</v>
      </c>
      <c r="I81445">
        <v>656</v>
      </c>
      <c r="J81445">
        <v>4</v>
      </c>
      <c r="K81445" s="2" t="s">
        <v>171335</v>
      </c>
      <c r="L81445">
        <v>721</v>
      </c>
    </row>
    <row r="81446" spans="1:12" x14ac:dyDescent="0.3">
      <c r="A81446" s="1" t="s">
        <v>161137</v>
      </c>
      <c r="B81446" t="s">
        <v>161138</v>
      </c>
      <c r="C81446" t="s">
        <v>12</v>
      </c>
      <c r="D81446" t="s">
        <v>12</v>
      </c>
      <c r="E81446" t="s">
        <v>45715</v>
      </c>
      <c r="F81446" t="s">
        <v>12</v>
      </c>
      <c r="G81446" t="s">
        <v>12</v>
      </c>
      <c r="H81446" t="s">
        <v>65150</v>
      </c>
      <c r="I81446">
        <v>337</v>
      </c>
      <c r="K81446" s="2" t="s">
        <v>171328</v>
      </c>
      <c r="L81446">
        <v>683</v>
      </c>
    </row>
    <row r="81447" spans="1:12" x14ac:dyDescent="0.3">
      <c r="A81447" s="1" t="s">
        <v>161139</v>
      </c>
      <c r="B81447" t="s">
        <v>161140</v>
      </c>
      <c r="C81447" t="s">
        <v>12</v>
      </c>
      <c r="D81447" t="s">
        <v>12</v>
      </c>
      <c r="E81447" t="s">
        <v>39355</v>
      </c>
      <c r="F81447" t="s">
        <v>12</v>
      </c>
      <c r="G81447" t="s">
        <v>12</v>
      </c>
      <c r="H81447" t="s">
        <v>9473</v>
      </c>
      <c r="I81447">
        <v>806</v>
      </c>
      <c r="K81447" s="2" t="s">
        <v>171328</v>
      </c>
      <c r="L81447">
        <v>835</v>
      </c>
    </row>
    <row r="81448" spans="1:12" x14ac:dyDescent="0.3">
      <c r="A81448" s="1" t="s">
        <v>161141</v>
      </c>
      <c r="B81448" t="s">
        <v>51917</v>
      </c>
      <c r="C81448" t="s">
        <v>12</v>
      </c>
      <c r="D81448" t="s">
        <v>12</v>
      </c>
      <c r="E81448" t="s">
        <v>51917</v>
      </c>
      <c r="F81448" t="s">
        <v>12</v>
      </c>
      <c r="G81448" t="s">
        <v>12</v>
      </c>
      <c r="H81448" t="s">
        <v>3006</v>
      </c>
      <c r="I81448">
        <v>559</v>
      </c>
      <c r="K81448" s="2" t="s">
        <v>171328</v>
      </c>
      <c r="L81448">
        <v>949</v>
      </c>
    </row>
    <row r="81449" spans="1:12" x14ac:dyDescent="0.3">
      <c r="A81449" s="1" t="s">
        <v>161142</v>
      </c>
      <c r="B81449" t="s">
        <v>161143</v>
      </c>
      <c r="C81449" t="s">
        <v>12</v>
      </c>
      <c r="D81449" t="s">
        <v>12</v>
      </c>
      <c r="E81449" t="s">
        <v>31500</v>
      </c>
      <c r="F81449" t="s">
        <v>12</v>
      </c>
      <c r="G81449" t="s">
        <v>12</v>
      </c>
      <c r="H81449" t="s">
        <v>3039</v>
      </c>
      <c r="I81449">
        <v>844</v>
      </c>
      <c r="K81449" s="2" t="s">
        <v>171328</v>
      </c>
      <c r="L81449">
        <v>835</v>
      </c>
    </row>
    <row r="81450" spans="1:12" x14ac:dyDescent="0.3">
      <c r="A81450" s="1" t="s">
        <v>161144</v>
      </c>
      <c r="B81450" t="s">
        <v>161145</v>
      </c>
      <c r="C81450" t="s">
        <v>12</v>
      </c>
      <c r="D81450" t="s">
        <v>12</v>
      </c>
      <c r="E81450" t="s">
        <v>161145</v>
      </c>
      <c r="F81450" t="s">
        <v>12</v>
      </c>
      <c r="G81450" t="s">
        <v>12</v>
      </c>
      <c r="H81450" t="s">
        <v>9967</v>
      </c>
      <c r="I81450">
        <v>285</v>
      </c>
      <c r="K81450" s="2" t="s">
        <v>171328</v>
      </c>
      <c r="L81450">
        <v>468</v>
      </c>
    </row>
    <row r="81451" spans="1:12" x14ac:dyDescent="0.3">
      <c r="A81451" s="1" t="s">
        <v>161137</v>
      </c>
      <c r="B81451" t="s">
        <v>37961</v>
      </c>
      <c r="C81451" t="s">
        <v>12</v>
      </c>
      <c r="D81451" t="s">
        <v>12</v>
      </c>
      <c r="E81451" t="s">
        <v>42576</v>
      </c>
      <c r="F81451" t="s">
        <v>12</v>
      </c>
      <c r="G81451" t="s">
        <v>12</v>
      </c>
      <c r="H81451" t="s">
        <v>10030</v>
      </c>
      <c r="I81451">
        <v>111</v>
      </c>
      <c r="J81451">
        <v>5</v>
      </c>
      <c r="K81451" s="2" t="s">
        <v>171335</v>
      </c>
      <c r="L81451">
        <v>615</v>
      </c>
    </row>
    <row r="81452" spans="1:12" x14ac:dyDescent="0.3">
      <c r="A81452" s="1" t="s">
        <v>161146</v>
      </c>
      <c r="B81452" t="s">
        <v>161147</v>
      </c>
      <c r="C81452" t="s">
        <v>161148</v>
      </c>
      <c r="D81452" t="s">
        <v>12</v>
      </c>
      <c r="E81452" t="s">
        <v>23430</v>
      </c>
      <c r="F81452" t="s">
        <v>12</v>
      </c>
      <c r="G81452" t="s">
        <v>12</v>
      </c>
      <c r="H81452" t="s">
        <v>6441</v>
      </c>
      <c r="I81452">
        <v>273</v>
      </c>
      <c r="K81452" s="2" t="s">
        <v>171328</v>
      </c>
      <c r="L81452">
        <v>586</v>
      </c>
    </row>
    <row r="81453" spans="1:12" x14ac:dyDescent="0.3">
      <c r="A81453" s="1" t="s">
        <v>161149</v>
      </c>
      <c r="B81453" t="s">
        <v>161150</v>
      </c>
      <c r="C81453" t="s">
        <v>12</v>
      </c>
      <c r="D81453" t="s">
        <v>12</v>
      </c>
      <c r="E81453" t="s">
        <v>51233</v>
      </c>
      <c r="F81453" t="s">
        <v>12</v>
      </c>
      <c r="G81453" t="s">
        <v>12</v>
      </c>
      <c r="H81453" t="s">
        <v>41899</v>
      </c>
      <c r="I81453">
        <v>875</v>
      </c>
      <c r="K81453" s="2" t="s">
        <v>171328</v>
      </c>
      <c r="L81453">
        <v>820</v>
      </c>
    </row>
    <row r="81454" spans="1:12" x14ac:dyDescent="0.3">
      <c r="A81454" s="1" t="s">
        <v>161151</v>
      </c>
      <c r="B81454" t="s">
        <v>161152</v>
      </c>
      <c r="C81454" t="s">
        <v>12</v>
      </c>
      <c r="D81454" t="s">
        <v>12</v>
      </c>
      <c r="E81454" t="s">
        <v>44242</v>
      </c>
      <c r="F81454" t="s">
        <v>12</v>
      </c>
      <c r="G81454" t="s">
        <v>12</v>
      </c>
      <c r="H81454" t="s">
        <v>20587</v>
      </c>
      <c r="I81454">
        <v>862</v>
      </c>
      <c r="K81454" s="2" t="s">
        <v>171328</v>
      </c>
      <c r="L81454">
        <v>1055</v>
      </c>
    </row>
    <row r="81455" spans="1:12" x14ac:dyDescent="0.3">
      <c r="A81455" s="1" t="s">
        <v>21751</v>
      </c>
      <c r="B81455" t="s">
        <v>161153</v>
      </c>
      <c r="C81455" t="s">
        <v>12</v>
      </c>
      <c r="D81455" t="s">
        <v>12</v>
      </c>
      <c r="E81455" t="s">
        <v>161153</v>
      </c>
      <c r="F81455" t="s">
        <v>12</v>
      </c>
      <c r="G81455" t="s">
        <v>12</v>
      </c>
      <c r="H81455" t="s">
        <v>2337</v>
      </c>
      <c r="I81455">
        <v>12</v>
      </c>
      <c r="K81455" s="2" t="s">
        <v>171328</v>
      </c>
      <c r="L81455">
        <v>116</v>
      </c>
    </row>
    <row r="81456" spans="1:12" x14ac:dyDescent="0.3">
      <c r="A81456" s="1" t="s">
        <v>161154</v>
      </c>
      <c r="B81456" t="s">
        <v>161155</v>
      </c>
      <c r="C81456" t="s">
        <v>12</v>
      </c>
      <c r="D81456" t="s">
        <v>12</v>
      </c>
      <c r="E81456" t="s">
        <v>70909</v>
      </c>
      <c r="F81456" t="s">
        <v>12</v>
      </c>
      <c r="G81456" t="s">
        <v>12</v>
      </c>
      <c r="H81456" t="s">
        <v>4866</v>
      </c>
      <c r="I81456">
        <v>294</v>
      </c>
      <c r="K81456" s="2" t="s">
        <v>171328</v>
      </c>
      <c r="L81456">
        <v>500</v>
      </c>
    </row>
    <row r="81457" spans="1:12" x14ac:dyDescent="0.3">
      <c r="A81457" s="1" t="s">
        <v>161156</v>
      </c>
      <c r="B81457" t="s">
        <v>161157</v>
      </c>
      <c r="C81457" t="s">
        <v>12</v>
      </c>
      <c r="D81457" t="s">
        <v>12</v>
      </c>
      <c r="E81457" t="s">
        <v>31601</v>
      </c>
      <c r="F81457" t="s">
        <v>12</v>
      </c>
      <c r="G81457" t="s">
        <v>12</v>
      </c>
      <c r="H81457" t="s">
        <v>27206</v>
      </c>
      <c r="I81457">
        <v>285</v>
      </c>
      <c r="K81457" s="2" t="s">
        <v>171328</v>
      </c>
      <c r="L81457">
        <v>586</v>
      </c>
    </row>
    <row r="81458" spans="1:12" x14ac:dyDescent="0.3">
      <c r="A81458" s="1" t="s">
        <v>161158</v>
      </c>
      <c r="B81458" t="s">
        <v>161159</v>
      </c>
      <c r="C81458" t="s">
        <v>12</v>
      </c>
      <c r="D81458" t="s">
        <v>12</v>
      </c>
      <c r="E81458" t="s">
        <v>14079</v>
      </c>
      <c r="F81458" t="s">
        <v>12</v>
      </c>
      <c r="G81458" t="s">
        <v>12</v>
      </c>
      <c r="H81458" t="s">
        <v>13332</v>
      </c>
      <c r="I81458">
        <v>290</v>
      </c>
      <c r="K81458" s="2" t="s">
        <v>171328</v>
      </c>
      <c r="L81458">
        <v>586</v>
      </c>
    </row>
    <row r="81459" spans="1:12" x14ac:dyDescent="0.3">
      <c r="A81459" s="1" t="s">
        <v>161160</v>
      </c>
      <c r="B81459" t="s">
        <v>38396</v>
      </c>
      <c r="C81459" t="s">
        <v>161161</v>
      </c>
      <c r="D81459" t="s">
        <v>12</v>
      </c>
      <c r="E81459" t="s">
        <v>9174</v>
      </c>
      <c r="F81459" t="s">
        <v>12</v>
      </c>
      <c r="G81459" t="s">
        <v>12</v>
      </c>
      <c r="H81459" t="s">
        <v>6417</v>
      </c>
      <c r="I81459">
        <v>504</v>
      </c>
      <c r="J81459">
        <v>4</v>
      </c>
      <c r="K81459" s="2" t="s">
        <v>171335</v>
      </c>
      <c r="L81459">
        <v>844</v>
      </c>
    </row>
    <row r="81460" spans="1:12" x14ac:dyDescent="0.3">
      <c r="A81460" s="1" t="s">
        <v>161162</v>
      </c>
      <c r="B81460" t="s">
        <v>38054</v>
      </c>
      <c r="C81460" t="s">
        <v>12</v>
      </c>
      <c r="D81460" t="s">
        <v>12</v>
      </c>
      <c r="E81460" t="s">
        <v>22471</v>
      </c>
      <c r="F81460" t="s">
        <v>12</v>
      </c>
      <c r="G81460" t="s">
        <v>12</v>
      </c>
      <c r="H81460" t="s">
        <v>19209</v>
      </c>
      <c r="I81460">
        <v>398</v>
      </c>
      <c r="J81460">
        <v>4</v>
      </c>
      <c r="K81460" s="2" t="s">
        <v>171335</v>
      </c>
      <c r="L81460">
        <v>879</v>
      </c>
    </row>
    <row r="81461" spans="1:12" x14ac:dyDescent="0.3">
      <c r="A81461" s="1" t="s">
        <v>161163</v>
      </c>
      <c r="B81461" t="s">
        <v>161164</v>
      </c>
      <c r="C81461" t="s">
        <v>12</v>
      </c>
      <c r="D81461" t="s">
        <v>12</v>
      </c>
      <c r="E81461" t="s">
        <v>41129</v>
      </c>
      <c r="F81461" t="s">
        <v>12</v>
      </c>
      <c r="G81461" t="s">
        <v>12</v>
      </c>
      <c r="H81461" t="s">
        <v>25259</v>
      </c>
      <c r="I81461">
        <v>247</v>
      </c>
      <c r="K81461" s="2" t="s">
        <v>171328</v>
      </c>
      <c r="L81461">
        <v>586</v>
      </c>
    </row>
    <row r="81462" spans="1:12" x14ac:dyDescent="0.3">
      <c r="A81462" s="1" t="s">
        <v>161165</v>
      </c>
      <c r="B81462" t="s">
        <v>161166</v>
      </c>
      <c r="C81462" t="s">
        <v>12</v>
      </c>
      <c r="D81462" t="s">
        <v>12</v>
      </c>
      <c r="E81462" t="s">
        <v>19688</v>
      </c>
      <c r="F81462" t="s">
        <v>12</v>
      </c>
      <c r="G81462" t="s">
        <v>12</v>
      </c>
      <c r="H81462" t="s">
        <v>1503</v>
      </c>
      <c r="I81462">
        <v>331</v>
      </c>
      <c r="K81462" s="2" t="s">
        <v>171328</v>
      </c>
      <c r="L81462">
        <v>500</v>
      </c>
    </row>
    <row r="81463" spans="1:12" x14ac:dyDescent="0.3">
      <c r="A81463" s="1" t="s">
        <v>161167</v>
      </c>
      <c r="B81463" t="s">
        <v>161168</v>
      </c>
      <c r="C81463" t="s">
        <v>12</v>
      </c>
      <c r="D81463" t="s">
        <v>12</v>
      </c>
      <c r="E81463" t="s">
        <v>38442</v>
      </c>
      <c r="F81463" t="s">
        <v>12</v>
      </c>
      <c r="G81463" t="s">
        <v>12</v>
      </c>
      <c r="H81463" t="s">
        <v>8491</v>
      </c>
      <c r="I81463">
        <v>251</v>
      </c>
      <c r="K81463" s="2" t="s">
        <v>171328</v>
      </c>
      <c r="L81463">
        <v>233</v>
      </c>
    </row>
    <row r="81464" spans="1:12" x14ac:dyDescent="0.3">
      <c r="A81464" s="1" t="s">
        <v>161169</v>
      </c>
      <c r="B81464" t="s">
        <v>161170</v>
      </c>
      <c r="C81464" t="s">
        <v>12</v>
      </c>
      <c r="D81464" t="s">
        <v>12</v>
      </c>
      <c r="E81464" t="s">
        <v>161170</v>
      </c>
      <c r="F81464" t="s">
        <v>12</v>
      </c>
      <c r="G81464" t="s">
        <v>12</v>
      </c>
      <c r="H81464" t="s">
        <v>5801</v>
      </c>
      <c r="I81464">
        <v>136</v>
      </c>
      <c r="K81464" s="2" t="s">
        <v>171328</v>
      </c>
      <c r="L81464">
        <v>266</v>
      </c>
    </row>
    <row r="81465" spans="1:12" x14ac:dyDescent="0.3">
      <c r="A81465" s="1" t="s">
        <v>161171</v>
      </c>
      <c r="B81465" t="s">
        <v>41126</v>
      </c>
      <c r="C81465" t="s">
        <v>12</v>
      </c>
      <c r="D81465" t="s">
        <v>12</v>
      </c>
      <c r="E81465" t="s">
        <v>116238</v>
      </c>
      <c r="F81465" t="s">
        <v>12</v>
      </c>
      <c r="G81465" t="s">
        <v>12</v>
      </c>
      <c r="H81465" t="s">
        <v>2631</v>
      </c>
      <c r="I81465">
        <v>86</v>
      </c>
      <c r="K81465" s="2" t="s">
        <v>171328</v>
      </c>
      <c r="L81465">
        <v>233</v>
      </c>
    </row>
    <row r="81466" spans="1:12" x14ac:dyDescent="0.3">
      <c r="A81466" s="1" t="s">
        <v>161172</v>
      </c>
      <c r="B81466" t="s">
        <v>161173</v>
      </c>
      <c r="C81466" t="s">
        <v>12</v>
      </c>
      <c r="D81466" t="s">
        <v>12</v>
      </c>
      <c r="E81466" t="s">
        <v>161173</v>
      </c>
      <c r="F81466" t="s">
        <v>12</v>
      </c>
      <c r="G81466" t="s">
        <v>12</v>
      </c>
      <c r="H81466" t="s">
        <v>21679</v>
      </c>
      <c r="I81466">
        <v>342</v>
      </c>
      <c r="K81466" s="2" t="s">
        <v>171328</v>
      </c>
      <c r="L81466">
        <v>300</v>
      </c>
    </row>
    <row r="81467" spans="1:12" x14ac:dyDescent="0.3">
      <c r="A81467" s="1" t="s">
        <v>161174</v>
      </c>
      <c r="B81467" t="s">
        <v>161175</v>
      </c>
      <c r="C81467" t="s">
        <v>12</v>
      </c>
      <c r="D81467" t="s">
        <v>12</v>
      </c>
      <c r="E81467" t="s">
        <v>14802</v>
      </c>
      <c r="F81467" t="s">
        <v>12</v>
      </c>
      <c r="G81467" t="s">
        <v>12</v>
      </c>
      <c r="H81467" t="s">
        <v>2631</v>
      </c>
      <c r="I81467">
        <v>171</v>
      </c>
      <c r="K81467" s="2" t="s">
        <v>171328</v>
      </c>
      <c r="L81467">
        <v>468</v>
      </c>
    </row>
    <row r="81468" spans="1:12" x14ac:dyDescent="0.3">
      <c r="A81468" s="1" t="s">
        <v>37218</v>
      </c>
      <c r="B81468" t="s">
        <v>83116</v>
      </c>
      <c r="C81468" t="s">
        <v>12</v>
      </c>
      <c r="D81468" t="s">
        <v>12</v>
      </c>
      <c r="E81468" t="s">
        <v>44740</v>
      </c>
      <c r="F81468" t="s">
        <v>12</v>
      </c>
      <c r="G81468" t="s">
        <v>12</v>
      </c>
      <c r="H81468" t="s">
        <v>19457</v>
      </c>
      <c r="I81468">
        <v>330</v>
      </c>
      <c r="K81468" s="2" t="s">
        <v>171328</v>
      </c>
      <c r="L81468">
        <v>754</v>
      </c>
    </row>
    <row r="81469" spans="1:12" x14ac:dyDescent="0.3">
      <c r="A81469" s="1" t="s">
        <v>161176</v>
      </c>
      <c r="B81469" t="s">
        <v>161177</v>
      </c>
      <c r="C81469" t="s">
        <v>12</v>
      </c>
      <c r="D81469" t="s">
        <v>12</v>
      </c>
      <c r="E81469" t="s">
        <v>27205</v>
      </c>
      <c r="F81469" t="s">
        <v>12</v>
      </c>
      <c r="G81469" t="s">
        <v>12</v>
      </c>
      <c r="H81469" t="s">
        <v>45092</v>
      </c>
      <c r="I81469">
        <v>984</v>
      </c>
      <c r="K81469" s="2" t="s">
        <v>171328</v>
      </c>
      <c r="L81469">
        <v>1172</v>
      </c>
    </row>
    <row r="81470" spans="1:12" x14ac:dyDescent="0.3">
      <c r="A81470" s="1" t="s">
        <v>161178</v>
      </c>
      <c r="B81470" t="s">
        <v>161057</v>
      </c>
      <c r="C81470" t="s">
        <v>12</v>
      </c>
      <c r="D81470" t="s">
        <v>12</v>
      </c>
      <c r="E81470" t="s">
        <v>161057</v>
      </c>
      <c r="F81470" t="s">
        <v>12</v>
      </c>
      <c r="G81470" t="s">
        <v>12</v>
      </c>
      <c r="H81470" t="s">
        <v>84511</v>
      </c>
      <c r="I81470">
        <v>79</v>
      </c>
      <c r="K81470" s="2" t="s">
        <v>171328</v>
      </c>
      <c r="L81470">
        <v>113</v>
      </c>
    </row>
    <row r="81471" spans="1:12" x14ac:dyDescent="0.3">
      <c r="A81471" s="1" t="s">
        <v>161179</v>
      </c>
      <c r="B81471" t="s">
        <v>161180</v>
      </c>
      <c r="C81471" t="s">
        <v>12</v>
      </c>
      <c r="D81471" t="s">
        <v>12</v>
      </c>
      <c r="E81471" t="s">
        <v>16034</v>
      </c>
      <c r="F81471" t="s">
        <v>12</v>
      </c>
      <c r="G81471" t="s">
        <v>12</v>
      </c>
      <c r="H81471" t="s">
        <v>10233</v>
      </c>
      <c r="I81471">
        <v>421</v>
      </c>
      <c r="K81471" s="2" t="s">
        <v>171328</v>
      </c>
      <c r="L81471">
        <v>645</v>
      </c>
    </row>
    <row r="81472" spans="1:12" x14ac:dyDescent="0.3">
      <c r="A81472" s="1" t="s">
        <v>161181</v>
      </c>
      <c r="B81472" t="s">
        <v>161180</v>
      </c>
      <c r="C81472" t="s">
        <v>12</v>
      </c>
      <c r="D81472" t="s">
        <v>12</v>
      </c>
      <c r="E81472" t="s">
        <v>16034</v>
      </c>
      <c r="F81472" t="s">
        <v>12</v>
      </c>
      <c r="G81472" t="s">
        <v>12</v>
      </c>
      <c r="H81472" t="s">
        <v>43820</v>
      </c>
      <c r="I81472">
        <v>307</v>
      </c>
      <c r="K81472" s="2" t="s">
        <v>171328</v>
      </c>
      <c r="L81472">
        <v>569</v>
      </c>
    </row>
    <row r="81473" spans="1:12" x14ac:dyDescent="0.3">
      <c r="A81473" s="1" t="s">
        <v>161182</v>
      </c>
      <c r="B81473" t="s">
        <v>161183</v>
      </c>
      <c r="C81473" t="s">
        <v>12</v>
      </c>
      <c r="D81473" t="s">
        <v>12</v>
      </c>
      <c r="E81473" t="s">
        <v>161183</v>
      </c>
      <c r="F81473" t="s">
        <v>12</v>
      </c>
      <c r="G81473" t="s">
        <v>12</v>
      </c>
      <c r="H81473" t="s">
        <v>24507</v>
      </c>
      <c r="I81473">
        <v>606</v>
      </c>
      <c r="K81473" s="2" t="s">
        <v>171328</v>
      </c>
      <c r="L81473">
        <v>1005</v>
      </c>
    </row>
    <row r="81474" spans="1:12" x14ac:dyDescent="0.3">
      <c r="A81474" s="1" t="s">
        <v>161184</v>
      </c>
      <c r="B81474" t="s">
        <v>161185</v>
      </c>
      <c r="C81474" t="s">
        <v>161186</v>
      </c>
      <c r="D81474" t="s">
        <v>12</v>
      </c>
      <c r="E81474" t="s">
        <v>161185</v>
      </c>
      <c r="F81474" t="s">
        <v>12</v>
      </c>
      <c r="G81474" t="s">
        <v>12</v>
      </c>
      <c r="H81474" t="s">
        <v>23680</v>
      </c>
      <c r="I81474">
        <v>34</v>
      </c>
      <c r="K81474" s="2" t="s">
        <v>171328</v>
      </c>
      <c r="L81474">
        <v>139</v>
      </c>
    </row>
    <row r="81475" spans="1:12" x14ac:dyDescent="0.3">
      <c r="A81475" s="1" t="s">
        <v>38070</v>
      </c>
      <c r="B81475" t="s">
        <v>161187</v>
      </c>
      <c r="C81475" t="s">
        <v>12</v>
      </c>
      <c r="D81475" t="s">
        <v>12</v>
      </c>
      <c r="E81475" t="s">
        <v>79795</v>
      </c>
      <c r="F81475" t="s">
        <v>12</v>
      </c>
      <c r="G81475" t="s">
        <v>12</v>
      </c>
      <c r="H81475" t="s">
        <v>24129</v>
      </c>
      <c r="I81475">
        <v>620</v>
      </c>
      <c r="K81475" s="2" t="s">
        <v>171328</v>
      </c>
      <c r="L81475">
        <v>569</v>
      </c>
    </row>
    <row r="81476" spans="1:12" x14ac:dyDescent="0.3">
      <c r="A81476" s="1" t="s">
        <v>161188</v>
      </c>
      <c r="B81476" t="s">
        <v>161189</v>
      </c>
      <c r="C81476" t="s">
        <v>12</v>
      </c>
      <c r="D81476" t="s">
        <v>12</v>
      </c>
      <c r="E81476" t="s">
        <v>9121</v>
      </c>
      <c r="F81476" t="s">
        <v>12</v>
      </c>
      <c r="G81476" t="s">
        <v>12</v>
      </c>
      <c r="H81476" t="s">
        <v>2766</v>
      </c>
      <c r="I81476">
        <v>364</v>
      </c>
      <c r="K81476" s="2" t="s">
        <v>171328</v>
      </c>
      <c r="L81476">
        <v>608</v>
      </c>
    </row>
    <row r="81477" spans="1:12" x14ac:dyDescent="0.3">
      <c r="A81477" s="1" t="s">
        <v>161190</v>
      </c>
      <c r="B81477" t="s">
        <v>106356</v>
      </c>
      <c r="C81477" t="s">
        <v>12</v>
      </c>
      <c r="D81477" t="s">
        <v>12</v>
      </c>
      <c r="E81477" t="s">
        <v>58308</v>
      </c>
      <c r="F81477" t="s">
        <v>12</v>
      </c>
      <c r="G81477" t="s">
        <v>12</v>
      </c>
      <c r="H81477" t="s">
        <v>24507</v>
      </c>
      <c r="I81477">
        <v>203</v>
      </c>
      <c r="K81477" s="2" t="s">
        <v>171328</v>
      </c>
      <c r="L81477">
        <v>456</v>
      </c>
    </row>
    <row r="81478" spans="1:12" x14ac:dyDescent="0.3">
      <c r="A81478" s="1" t="s">
        <v>161191</v>
      </c>
      <c r="B81478" t="s">
        <v>106356</v>
      </c>
      <c r="C81478" t="s">
        <v>12</v>
      </c>
      <c r="D81478" t="s">
        <v>12</v>
      </c>
      <c r="E81478" t="s">
        <v>161192</v>
      </c>
      <c r="F81478" t="s">
        <v>12</v>
      </c>
      <c r="G81478" t="s">
        <v>12</v>
      </c>
      <c r="H81478" t="s">
        <v>8534</v>
      </c>
      <c r="I81478">
        <v>759</v>
      </c>
      <c r="K81478" s="2" t="s">
        <v>171328</v>
      </c>
      <c r="L81478">
        <v>700</v>
      </c>
    </row>
    <row r="81479" spans="1:12" x14ac:dyDescent="0.3">
      <c r="A81479" s="1" t="s">
        <v>161193</v>
      </c>
      <c r="B81479" t="s">
        <v>106356</v>
      </c>
      <c r="C81479" t="s">
        <v>12</v>
      </c>
      <c r="D81479" t="s">
        <v>12</v>
      </c>
      <c r="E81479" t="s">
        <v>58308</v>
      </c>
      <c r="F81479" t="s">
        <v>12</v>
      </c>
      <c r="G81479" t="s">
        <v>12</v>
      </c>
      <c r="H81479" t="s">
        <v>24507</v>
      </c>
      <c r="I81479">
        <v>685</v>
      </c>
      <c r="K81479" s="2" t="s">
        <v>171328</v>
      </c>
      <c r="L81479">
        <v>608</v>
      </c>
    </row>
    <row r="81480" spans="1:12" x14ac:dyDescent="0.3">
      <c r="A81480" s="1" t="s">
        <v>161194</v>
      </c>
      <c r="B81480" t="s">
        <v>106356</v>
      </c>
      <c r="C81480" t="s">
        <v>12</v>
      </c>
      <c r="D81480" t="s">
        <v>12</v>
      </c>
      <c r="E81480" t="s">
        <v>58308</v>
      </c>
      <c r="F81480" t="s">
        <v>12</v>
      </c>
      <c r="G81480" t="s">
        <v>12</v>
      </c>
      <c r="H81480" t="s">
        <v>13968</v>
      </c>
      <c r="I81480">
        <v>441</v>
      </c>
      <c r="K81480" s="2" t="s">
        <v>171328</v>
      </c>
      <c r="L81480">
        <v>608</v>
      </c>
    </row>
    <row r="81481" spans="1:12" x14ac:dyDescent="0.3">
      <c r="A81481" s="1" t="s">
        <v>161195</v>
      </c>
      <c r="B81481" t="s">
        <v>160239</v>
      </c>
      <c r="C81481" t="s">
        <v>12</v>
      </c>
      <c r="D81481" t="s">
        <v>12</v>
      </c>
      <c r="E81481" t="s">
        <v>31719</v>
      </c>
      <c r="F81481" t="s">
        <v>12</v>
      </c>
      <c r="G81481" t="s">
        <v>12</v>
      </c>
      <c r="H81481" t="s">
        <v>6278</v>
      </c>
      <c r="I81481">
        <v>417</v>
      </c>
      <c r="K81481" s="2" t="s">
        <v>171328</v>
      </c>
      <c r="L81481">
        <v>586</v>
      </c>
    </row>
    <row r="81482" spans="1:12" x14ac:dyDescent="0.3">
      <c r="A81482" s="1" t="s">
        <v>161196</v>
      </c>
      <c r="B81482" t="s">
        <v>160239</v>
      </c>
      <c r="C81482" t="s">
        <v>12</v>
      </c>
      <c r="D81482" t="s">
        <v>12</v>
      </c>
      <c r="E81482" t="s">
        <v>31719</v>
      </c>
      <c r="F81482" t="s">
        <v>12</v>
      </c>
      <c r="G81482" t="s">
        <v>12</v>
      </c>
      <c r="H81482" t="s">
        <v>2627</v>
      </c>
      <c r="I81482">
        <v>342</v>
      </c>
      <c r="K81482" s="2" t="s">
        <v>171328</v>
      </c>
      <c r="L81482">
        <v>586</v>
      </c>
    </row>
    <row r="81483" spans="1:12" x14ac:dyDescent="0.3">
      <c r="A81483" s="1" t="s">
        <v>161197</v>
      </c>
      <c r="B81483" t="s">
        <v>161198</v>
      </c>
      <c r="C81483" t="s">
        <v>161199</v>
      </c>
      <c r="D81483" t="s">
        <v>161200</v>
      </c>
      <c r="E81483" t="s">
        <v>161201</v>
      </c>
      <c r="F81483" t="s">
        <v>12</v>
      </c>
      <c r="G81483" t="s">
        <v>12</v>
      </c>
      <c r="H81483" t="s">
        <v>6508</v>
      </c>
      <c r="I81483">
        <v>345</v>
      </c>
      <c r="K81483" s="2" t="s">
        <v>171328</v>
      </c>
      <c r="L81483">
        <v>668</v>
      </c>
    </row>
    <row r="81484" spans="1:12" x14ac:dyDescent="0.3">
      <c r="A81484" s="1" t="s">
        <v>161202</v>
      </c>
      <c r="B81484" t="s">
        <v>160239</v>
      </c>
      <c r="C81484" t="s">
        <v>12</v>
      </c>
      <c r="D81484" t="s">
        <v>12</v>
      </c>
      <c r="E81484" t="s">
        <v>31719</v>
      </c>
      <c r="F81484" t="s">
        <v>12</v>
      </c>
      <c r="G81484" t="s">
        <v>12</v>
      </c>
      <c r="H81484" t="s">
        <v>111</v>
      </c>
      <c r="I81484">
        <v>423</v>
      </c>
      <c r="K81484" s="2" t="s">
        <v>171328</v>
      </c>
      <c r="L81484">
        <v>586</v>
      </c>
    </row>
    <row r="81485" spans="1:12" x14ac:dyDescent="0.3">
      <c r="A81485" s="1" t="s">
        <v>161203</v>
      </c>
      <c r="B81485" t="s">
        <v>161204</v>
      </c>
      <c r="C81485" t="s">
        <v>12</v>
      </c>
      <c r="D81485" t="s">
        <v>12</v>
      </c>
      <c r="E81485" t="s">
        <v>161205</v>
      </c>
      <c r="F81485" t="s">
        <v>12</v>
      </c>
      <c r="G81485" t="s">
        <v>12</v>
      </c>
      <c r="H81485" t="s">
        <v>161206</v>
      </c>
      <c r="I81485">
        <v>151</v>
      </c>
      <c r="K81485" s="2" t="s">
        <v>171328</v>
      </c>
      <c r="L81485">
        <v>497</v>
      </c>
    </row>
    <row r="81486" spans="1:12" x14ac:dyDescent="0.3">
      <c r="A81486" s="1" t="s">
        <v>161207</v>
      </c>
      <c r="B81486" t="s">
        <v>161208</v>
      </c>
      <c r="C81486" t="s">
        <v>12</v>
      </c>
      <c r="D81486" t="s">
        <v>12</v>
      </c>
      <c r="E81486" t="s">
        <v>161208</v>
      </c>
      <c r="F81486" t="s">
        <v>12</v>
      </c>
      <c r="G81486" t="s">
        <v>12</v>
      </c>
      <c r="H81486" t="s">
        <v>161209</v>
      </c>
      <c r="I81486">
        <v>76</v>
      </c>
      <c r="K81486" s="2" t="s">
        <v>171328</v>
      </c>
      <c r="L81486">
        <v>367</v>
      </c>
    </row>
    <row r="81487" spans="1:12" x14ac:dyDescent="0.3">
      <c r="A81487" s="1" t="s">
        <v>161210</v>
      </c>
      <c r="B81487" t="s">
        <v>3117</v>
      </c>
      <c r="C81487" t="s">
        <v>12</v>
      </c>
      <c r="D81487" t="s">
        <v>12</v>
      </c>
      <c r="E81487" t="s">
        <v>16131</v>
      </c>
      <c r="F81487" t="s">
        <v>88447</v>
      </c>
      <c r="G81487" t="s">
        <v>12</v>
      </c>
      <c r="H81487" t="s">
        <v>88448</v>
      </c>
      <c r="I81487">
        <v>145</v>
      </c>
      <c r="K81487" s="2" t="s">
        <v>171328</v>
      </c>
      <c r="L81487">
        <v>434</v>
      </c>
    </row>
    <row r="81488" spans="1:12" x14ac:dyDescent="0.3">
      <c r="A81488" s="1" t="s">
        <v>161211</v>
      </c>
      <c r="B81488" t="s">
        <v>161208</v>
      </c>
      <c r="C81488" t="s">
        <v>12</v>
      </c>
      <c r="D81488" t="s">
        <v>12</v>
      </c>
      <c r="E81488" t="s">
        <v>161208</v>
      </c>
      <c r="F81488" t="s">
        <v>12</v>
      </c>
      <c r="G81488" t="s">
        <v>12</v>
      </c>
      <c r="H81488" t="s">
        <v>161209</v>
      </c>
      <c r="I81488">
        <v>75</v>
      </c>
      <c r="K81488" s="2" t="s">
        <v>171328</v>
      </c>
      <c r="L81488">
        <v>367</v>
      </c>
    </row>
    <row r="81489" spans="1:12" x14ac:dyDescent="0.3">
      <c r="A81489" s="1" t="s">
        <v>161212</v>
      </c>
      <c r="B81489" t="s">
        <v>161213</v>
      </c>
      <c r="C81489" t="s">
        <v>12</v>
      </c>
      <c r="D81489" t="s">
        <v>12</v>
      </c>
      <c r="E81489" t="s">
        <v>56866</v>
      </c>
      <c r="F81489" t="s">
        <v>12</v>
      </c>
      <c r="G81489" t="s">
        <v>12</v>
      </c>
      <c r="H81489" t="s">
        <v>60715</v>
      </c>
      <c r="I81489">
        <v>552</v>
      </c>
      <c r="K81489" s="2" t="s">
        <v>171328</v>
      </c>
      <c r="L81489">
        <v>569</v>
      </c>
    </row>
    <row r="81490" spans="1:12" x14ac:dyDescent="0.3">
      <c r="A81490" s="1" t="s">
        <v>161214</v>
      </c>
      <c r="B81490" t="s">
        <v>161215</v>
      </c>
      <c r="C81490" t="s">
        <v>12</v>
      </c>
      <c r="D81490" t="s">
        <v>12</v>
      </c>
      <c r="E81490" t="s">
        <v>9018</v>
      </c>
      <c r="F81490" t="s">
        <v>12</v>
      </c>
      <c r="G81490" t="s">
        <v>12</v>
      </c>
      <c r="H81490" t="s">
        <v>6792</v>
      </c>
      <c r="I81490">
        <v>261</v>
      </c>
      <c r="K81490" s="2" t="s">
        <v>171328</v>
      </c>
      <c r="L81490">
        <v>501</v>
      </c>
    </row>
    <row r="81491" spans="1:12" x14ac:dyDescent="0.3">
      <c r="A81491" s="1" t="s">
        <v>161216</v>
      </c>
      <c r="B81491" t="s">
        <v>161217</v>
      </c>
      <c r="C81491" t="s">
        <v>12</v>
      </c>
      <c r="D81491" t="s">
        <v>12</v>
      </c>
      <c r="E81491" t="s">
        <v>24695</v>
      </c>
      <c r="F81491" t="s">
        <v>12</v>
      </c>
      <c r="G81491" t="s">
        <v>12</v>
      </c>
      <c r="H81491" t="s">
        <v>2737</v>
      </c>
      <c r="I81491">
        <v>394</v>
      </c>
      <c r="K81491" s="2" t="s">
        <v>171328</v>
      </c>
      <c r="L81491">
        <v>668</v>
      </c>
    </row>
    <row r="81492" spans="1:12" x14ac:dyDescent="0.3">
      <c r="A81492" s="1" t="s">
        <v>161218</v>
      </c>
      <c r="B81492" t="s">
        <v>161219</v>
      </c>
      <c r="C81492" t="s">
        <v>12</v>
      </c>
      <c r="D81492" t="s">
        <v>12</v>
      </c>
      <c r="E81492" t="s">
        <v>61032</v>
      </c>
      <c r="F81492" t="s">
        <v>12</v>
      </c>
      <c r="G81492" t="s">
        <v>12</v>
      </c>
      <c r="H81492" t="s">
        <v>12160</v>
      </c>
      <c r="I81492">
        <v>464</v>
      </c>
      <c r="K81492" s="2" t="s">
        <v>171328</v>
      </c>
      <c r="L81492">
        <v>668</v>
      </c>
    </row>
    <row r="81493" spans="1:12" x14ac:dyDescent="0.3">
      <c r="A81493" s="1" t="s">
        <v>161220</v>
      </c>
      <c r="B81493" t="s">
        <v>51512</v>
      </c>
      <c r="C81493" t="s">
        <v>12</v>
      </c>
      <c r="D81493" t="s">
        <v>12</v>
      </c>
      <c r="E81493" t="s">
        <v>24940</v>
      </c>
      <c r="F81493" t="s">
        <v>12</v>
      </c>
      <c r="G81493" t="s">
        <v>12</v>
      </c>
      <c r="H81493" t="s">
        <v>12151</v>
      </c>
      <c r="I81493">
        <v>984</v>
      </c>
      <c r="K81493" s="2" t="s">
        <v>171328</v>
      </c>
      <c r="L81493">
        <v>1003</v>
      </c>
    </row>
    <row r="81494" spans="1:12" x14ac:dyDescent="0.3">
      <c r="A81494" s="1" t="s">
        <v>161221</v>
      </c>
      <c r="B81494" t="s">
        <v>143374</v>
      </c>
      <c r="C81494" t="s">
        <v>12</v>
      </c>
      <c r="D81494" t="s">
        <v>12</v>
      </c>
      <c r="E81494" t="s">
        <v>19645</v>
      </c>
      <c r="F81494" t="s">
        <v>12</v>
      </c>
      <c r="G81494" t="s">
        <v>12</v>
      </c>
      <c r="H81494" t="s">
        <v>43594</v>
      </c>
      <c r="I81494">
        <v>269</v>
      </c>
      <c r="K81494" s="2" t="s">
        <v>171328</v>
      </c>
      <c r="L81494">
        <v>501</v>
      </c>
    </row>
    <row r="81495" spans="1:12" x14ac:dyDescent="0.3">
      <c r="A81495" s="1" t="s">
        <v>161222</v>
      </c>
      <c r="B81495" t="s">
        <v>161223</v>
      </c>
      <c r="C81495" t="s">
        <v>12</v>
      </c>
      <c r="D81495" t="s">
        <v>12</v>
      </c>
      <c r="E81495" t="s">
        <v>47539</v>
      </c>
      <c r="F81495" t="s">
        <v>12</v>
      </c>
      <c r="G81495" t="s">
        <v>12</v>
      </c>
      <c r="H81495" t="s">
        <v>130921</v>
      </c>
      <c r="I81495">
        <v>566</v>
      </c>
      <c r="K81495" s="2" t="s">
        <v>171328</v>
      </c>
      <c r="L81495">
        <v>683</v>
      </c>
    </row>
    <row r="81496" spans="1:12" x14ac:dyDescent="0.3">
      <c r="A81496" s="1" t="s">
        <v>161224</v>
      </c>
      <c r="B81496" t="s">
        <v>161225</v>
      </c>
      <c r="C81496" t="s">
        <v>12</v>
      </c>
      <c r="D81496" t="s">
        <v>12</v>
      </c>
      <c r="E81496" t="s">
        <v>22729</v>
      </c>
      <c r="F81496" t="s">
        <v>12</v>
      </c>
      <c r="G81496" t="s">
        <v>12</v>
      </c>
      <c r="H81496" t="s">
        <v>16827</v>
      </c>
      <c r="I81496">
        <v>418</v>
      </c>
      <c r="K81496" s="2" t="s">
        <v>171328</v>
      </c>
      <c r="L81496">
        <v>670</v>
      </c>
    </row>
    <row r="81497" spans="1:12" x14ac:dyDescent="0.3">
      <c r="A81497" s="1" t="s">
        <v>161226</v>
      </c>
      <c r="B81497" t="s">
        <v>161227</v>
      </c>
      <c r="C81497" t="s">
        <v>12</v>
      </c>
      <c r="D81497" t="s">
        <v>12</v>
      </c>
      <c r="E81497" t="s">
        <v>161228</v>
      </c>
      <c r="F81497" t="s">
        <v>12</v>
      </c>
      <c r="G81497" t="s">
        <v>12</v>
      </c>
      <c r="H81497" t="s">
        <v>1514</v>
      </c>
      <c r="I81497">
        <v>325</v>
      </c>
      <c r="K81497" s="2" t="s">
        <v>171328</v>
      </c>
      <c r="L81497">
        <v>773</v>
      </c>
    </row>
    <row r="81498" spans="1:12" x14ac:dyDescent="0.3">
      <c r="A81498" s="1" t="s">
        <v>161229</v>
      </c>
      <c r="B81498" t="s">
        <v>161230</v>
      </c>
      <c r="C81498" t="s">
        <v>12</v>
      </c>
      <c r="D81498" t="s">
        <v>12</v>
      </c>
      <c r="E81498" t="s">
        <v>122856</v>
      </c>
      <c r="F81498" t="s">
        <v>12</v>
      </c>
      <c r="G81498" t="s">
        <v>12</v>
      </c>
      <c r="H81498" t="s">
        <v>6792</v>
      </c>
      <c r="I81498">
        <v>150</v>
      </c>
      <c r="K81498" s="2" t="s">
        <v>171328</v>
      </c>
      <c r="L81498">
        <v>233</v>
      </c>
    </row>
    <row r="81499" spans="1:12" x14ac:dyDescent="0.3">
      <c r="A81499" s="1" t="s">
        <v>161231</v>
      </c>
      <c r="B81499" t="s">
        <v>161232</v>
      </c>
      <c r="C81499" t="s">
        <v>12</v>
      </c>
      <c r="D81499" t="s">
        <v>12</v>
      </c>
      <c r="E81499" t="s">
        <v>24566</v>
      </c>
      <c r="F81499" t="s">
        <v>12</v>
      </c>
      <c r="G81499" t="s">
        <v>12</v>
      </c>
      <c r="H81499" t="s">
        <v>19089</v>
      </c>
      <c r="I81499">
        <v>544</v>
      </c>
      <c r="K81499" s="2" t="s">
        <v>171328</v>
      </c>
      <c r="L81499">
        <v>668</v>
      </c>
    </row>
    <row r="81500" spans="1:12" x14ac:dyDescent="0.3">
      <c r="A81500" s="1" t="s">
        <v>161233</v>
      </c>
      <c r="B81500" t="s">
        <v>161234</v>
      </c>
      <c r="C81500" t="s">
        <v>12</v>
      </c>
      <c r="D81500" t="s">
        <v>12</v>
      </c>
      <c r="E81500" t="s">
        <v>44980</v>
      </c>
      <c r="F81500" t="s">
        <v>12</v>
      </c>
      <c r="G81500" t="s">
        <v>12</v>
      </c>
      <c r="H81500" t="s">
        <v>77260</v>
      </c>
      <c r="I81500">
        <v>715</v>
      </c>
      <c r="K81500" s="2" t="s">
        <v>171328</v>
      </c>
      <c r="L81500">
        <v>836</v>
      </c>
    </row>
    <row r="81501" spans="1:12" x14ac:dyDescent="0.3">
      <c r="A81501" s="1" t="s">
        <v>161235</v>
      </c>
      <c r="B81501" t="s">
        <v>92878</v>
      </c>
      <c r="C81501" t="s">
        <v>12</v>
      </c>
      <c r="D81501" t="s">
        <v>12</v>
      </c>
      <c r="E81501" t="s">
        <v>3117</v>
      </c>
      <c r="F81501" t="s">
        <v>12</v>
      </c>
      <c r="G81501" t="s">
        <v>12</v>
      </c>
      <c r="H81501" t="s">
        <v>91984</v>
      </c>
      <c r="I81501">
        <v>74</v>
      </c>
      <c r="K81501" s="2" t="s">
        <v>171328</v>
      </c>
      <c r="L81501">
        <v>200</v>
      </c>
    </row>
    <row r="81502" spans="1:12" x14ac:dyDescent="0.3">
      <c r="A81502" s="1" t="s">
        <v>161236</v>
      </c>
      <c r="B81502" t="s">
        <v>92878</v>
      </c>
      <c r="C81502" t="s">
        <v>161237</v>
      </c>
      <c r="D81502" t="s">
        <v>12</v>
      </c>
      <c r="E81502" t="s">
        <v>3117</v>
      </c>
      <c r="F81502" t="s">
        <v>12</v>
      </c>
      <c r="G81502" t="s">
        <v>12</v>
      </c>
      <c r="H81502" t="s">
        <v>91984</v>
      </c>
      <c r="I81502">
        <v>66</v>
      </c>
      <c r="K81502" s="2" t="s">
        <v>171328</v>
      </c>
      <c r="L81502">
        <v>233</v>
      </c>
    </row>
    <row r="81503" spans="1:12" x14ac:dyDescent="0.3">
      <c r="A81503" s="1" t="s">
        <v>161238</v>
      </c>
      <c r="B81503" t="s">
        <v>92878</v>
      </c>
      <c r="C81503" t="s">
        <v>161237</v>
      </c>
      <c r="D81503" t="s">
        <v>12</v>
      </c>
      <c r="E81503" t="s">
        <v>3117</v>
      </c>
      <c r="F81503" t="s">
        <v>12</v>
      </c>
      <c r="G81503" t="s">
        <v>12</v>
      </c>
      <c r="H81503" t="s">
        <v>91984</v>
      </c>
      <c r="I81503">
        <v>59</v>
      </c>
      <c r="K81503" s="2" t="s">
        <v>171328</v>
      </c>
      <c r="L81503">
        <v>233</v>
      </c>
    </row>
    <row r="81504" spans="1:12" x14ac:dyDescent="0.3">
      <c r="A81504" s="1" t="s">
        <v>161235</v>
      </c>
      <c r="B81504" t="s">
        <v>92878</v>
      </c>
      <c r="C81504" t="s">
        <v>12</v>
      </c>
      <c r="D81504" t="s">
        <v>12</v>
      </c>
      <c r="E81504" t="s">
        <v>3117</v>
      </c>
      <c r="F81504" t="s">
        <v>12</v>
      </c>
      <c r="G81504" t="s">
        <v>12</v>
      </c>
      <c r="H81504" t="s">
        <v>91984</v>
      </c>
      <c r="I81504">
        <v>73</v>
      </c>
      <c r="K81504" s="2" t="s">
        <v>171328</v>
      </c>
      <c r="L81504">
        <v>200</v>
      </c>
    </row>
    <row r="81505" spans="1:12" x14ac:dyDescent="0.3">
      <c r="A81505" s="1" t="s">
        <v>161239</v>
      </c>
      <c r="B81505" t="s">
        <v>92878</v>
      </c>
      <c r="C81505" t="s">
        <v>161237</v>
      </c>
      <c r="D81505" t="s">
        <v>12</v>
      </c>
      <c r="E81505" t="s">
        <v>3117</v>
      </c>
      <c r="F81505" t="s">
        <v>12</v>
      </c>
      <c r="G81505" t="s">
        <v>12</v>
      </c>
      <c r="H81505" t="s">
        <v>91984</v>
      </c>
      <c r="I81505">
        <v>62</v>
      </c>
      <c r="K81505" s="2" t="s">
        <v>171328</v>
      </c>
      <c r="L81505">
        <v>233</v>
      </c>
    </row>
    <row r="81506" spans="1:12" x14ac:dyDescent="0.3">
      <c r="A81506" s="1" t="s">
        <v>161240</v>
      </c>
      <c r="B81506" t="s">
        <v>92878</v>
      </c>
      <c r="C81506" t="s">
        <v>161237</v>
      </c>
      <c r="D81506" t="s">
        <v>12</v>
      </c>
      <c r="E81506" t="s">
        <v>3117</v>
      </c>
      <c r="F81506" t="s">
        <v>12</v>
      </c>
      <c r="G81506" t="s">
        <v>12</v>
      </c>
      <c r="H81506" t="s">
        <v>91984</v>
      </c>
      <c r="I81506">
        <v>62</v>
      </c>
      <c r="K81506" s="2" t="s">
        <v>171328</v>
      </c>
      <c r="L81506">
        <v>233</v>
      </c>
    </row>
    <row r="81507" spans="1:12" x14ac:dyDescent="0.3">
      <c r="A81507" s="1" t="s">
        <v>161241</v>
      </c>
      <c r="B81507" t="s">
        <v>73614</v>
      </c>
      <c r="C81507" t="s">
        <v>161237</v>
      </c>
      <c r="D81507" t="s">
        <v>161242</v>
      </c>
      <c r="E81507" t="s">
        <v>3117</v>
      </c>
      <c r="F81507" t="s">
        <v>12</v>
      </c>
      <c r="G81507" t="s">
        <v>12</v>
      </c>
      <c r="H81507" t="s">
        <v>33241</v>
      </c>
      <c r="I81507">
        <v>73</v>
      </c>
      <c r="K81507" s="2" t="s">
        <v>171328</v>
      </c>
      <c r="L81507">
        <v>367</v>
      </c>
    </row>
    <row r="81508" spans="1:12" x14ac:dyDescent="0.3">
      <c r="A81508" s="1" t="s">
        <v>161243</v>
      </c>
      <c r="B81508" t="s">
        <v>92878</v>
      </c>
      <c r="C81508" t="s">
        <v>12</v>
      </c>
      <c r="D81508" t="s">
        <v>12</v>
      </c>
      <c r="E81508" t="s">
        <v>3117</v>
      </c>
      <c r="F81508" t="s">
        <v>12</v>
      </c>
      <c r="G81508" t="s">
        <v>12</v>
      </c>
      <c r="H81508" t="s">
        <v>91984</v>
      </c>
      <c r="I81508">
        <v>78</v>
      </c>
      <c r="K81508" s="2" t="s">
        <v>171328</v>
      </c>
      <c r="L81508">
        <v>233</v>
      </c>
    </row>
    <row r="81509" spans="1:12" x14ac:dyDescent="0.3">
      <c r="A81509" s="1" t="s">
        <v>161236</v>
      </c>
      <c r="B81509" t="s">
        <v>92878</v>
      </c>
      <c r="C81509" t="s">
        <v>161237</v>
      </c>
      <c r="D81509" t="s">
        <v>12</v>
      </c>
      <c r="E81509" t="s">
        <v>3117</v>
      </c>
      <c r="F81509" t="s">
        <v>12</v>
      </c>
      <c r="G81509" t="s">
        <v>12</v>
      </c>
      <c r="H81509" t="s">
        <v>91984</v>
      </c>
      <c r="I81509">
        <v>67</v>
      </c>
      <c r="K81509" s="2" t="s">
        <v>171328</v>
      </c>
      <c r="L81509">
        <v>233</v>
      </c>
    </row>
    <row r="81510" spans="1:12" x14ac:dyDescent="0.3">
      <c r="A81510" s="1" t="s">
        <v>161236</v>
      </c>
      <c r="B81510" t="s">
        <v>92878</v>
      </c>
      <c r="C81510" t="s">
        <v>161237</v>
      </c>
      <c r="D81510" t="s">
        <v>12</v>
      </c>
      <c r="E81510" t="s">
        <v>3117</v>
      </c>
      <c r="F81510" t="s">
        <v>12</v>
      </c>
      <c r="G81510" t="s">
        <v>12</v>
      </c>
      <c r="H81510" t="s">
        <v>91984</v>
      </c>
      <c r="I81510">
        <v>64</v>
      </c>
      <c r="K81510" s="2" t="s">
        <v>171328</v>
      </c>
      <c r="L81510">
        <v>233</v>
      </c>
    </row>
    <row r="81511" spans="1:12" x14ac:dyDescent="0.3">
      <c r="A81511" s="1" t="s">
        <v>161244</v>
      </c>
      <c r="B81511" t="s">
        <v>161245</v>
      </c>
      <c r="C81511" t="s">
        <v>12</v>
      </c>
      <c r="D81511" t="s">
        <v>12</v>
      </c>
      <c r="E81511" t="s">
        <v>161245</v>
      </c>
      <c r="F81511" t="s">
        <v>12</v>
      </c>
      <c r="G81511" t="s">
        <v>12</v>
      </c>
      <c r="H81511" t="s">
        <v>161246</v>
      </c>
      <c r="I81511">
        <v>75</v>
      </c>
      <c r="K81511" s="2" t="s">
        <v>171328</v>
      </c>
      <c r="L81511">
        <v>367</v>
      </c>
    </row>
    <row r="81512" spans="1:12" x14ac:dyDescent="0.3">
      <c r="A81512" s="1" t="s">
        <v>161247</v>
      </c>
      <c r="B81512" t="s">
        <v>161248</v>
      </c>
      <c r="C81512" t="s">
        <v>161249</v>
      </c>
      <c r="D81512" t="s">
        <v>12</v>
      </c>
      <c r="E81512" t="s">
        <v>2313</v>
      </c>
      <c r="F81512" t="s">
        <v>12</v>
      </c>
      <c r="G81512" t="s">
        <v>12</v>
      </c>
      <c r="H81512" t="s">
        <v>161250</v>
      </c>
      <c r="I81512">
        <v>195</v>
      </c>
      <c r="K81512" s="2" t="s">
        <v>171328</v>
      </c>
      <c r="L81512">
        <v>455</v>
      </c>
    </row>
    <row r="81513" spans="1:12" x14ac:dyDescent="0.3">
      <c r="A81513" s="1" t="s">
        <v>161251</v>
      </c>
      <c r="B81513" t="s">
        <v>161252</v>
      </c>
      <c r="C81513" t="s">
        <v>12</v>
      </c>
      <c r="D81513" t="s">
        <v>12</v>
      </c>
      <c r="E81513" t="s">
        <v>161253</v>
      </c>
      <c r="F81513" t="s">
        <v>12</v>
      </c>
      <c r="G81513" t="s">
        <v>12</v>
      </c>
      <c r="H81513" t="s">
        <v>161254</v>
      </c>
      <c r="I81513">
        <v>463</v>
      </c>
      <c r="K81513" s="2" t="s">
        <v>171328</v>
      </c>
      <c r="L81513">
        <v>468</v>
      </c>
    </row>
    <row r="81514" spans="1:12" x14ac:dyDescent="0.3">
      <c r="A81514" s="1" t="s">
        <v>161255</v>
      </c>
      <c r="B81514" t="s">
        <v>92878</v>
      </c>
      <c r="C81514" t="s">
        <v>161237</v>
      </c>
      <c r="D81514" t="s">
        <v>12</v>
      </c>
      <c r="E81514" t="s">
        <v>3117</v>
      </c>
      <c r="F81514" t="s">
        <v>12</v>
      </c>
      <c r="G81514" t="s">
        <v>12</v>
      </c>
      <c r="H81514" t="s">
        <v>91984</v>
      </c>
      <c r="I81514">
        <v>63</v>
      </c>
      <c r="K81514" s="2" t="s">
        <v>171328</v>
      </c>
      <c r="L81514">
        <v>233</v>
      </c>
    </row>
    <row r="81515" spans="1:12" x14ac:dyDescent="0.3">
      <c r="A81515" s="1" t="s">
        <v>161256</v>
      </c>
      <c r="B81515" t="s">
        <v>161257</v>
      </c>
      <c r="C81515" t="s">
        <v>12</v>
      </c>
      <c r="D81515" t="s">
        <v>12</v>
      </c>
      <c r="E81515" t="s">
        <v>161258</v>
      </c>
      <c r="F81515" t="s">
        <v>12</v>
      </c>
      <c r="G81515" t="s">
        <v>12</v>
      </c>
      <c r="H81515" t="s">
        <v>2610</v>
      </c>
      <c r="I81515">
        <v>66</v>
      </c>
      <c r="K81515" s="2" t="s">
        <v>171328</v>
      </c>
      <c r="L81515">
        <v>266</v>
      </c>
    </row>
    <row r="81516" spans="1:12" x14ac:dyDescent="0.3">
      <c r="A81516" s="1" t="s">
        <v>161259</v>
      </c>
      <c r="B81516" t="s">
        <v>39744</v>
      </c>
      <c r="C81516" t="s">
        <v>12</v>
      </c>
      <c r="D81516" t="s">
        <v>12</v>
      </c>
      <c r="E81516" t="s">
        <v>122846</v>
      </c>
      <c r="F81516" t="s">
        <v>12</v>
      </c>
      <c r="G81516" t="s">
        <v>12</v>
      </c>
      <c r="H81516" t="s">
        <v>8303</v>
      </c>
      <c r="I81516">
        <v>264</v>
      </c>
      <c r="K81516" s="2" t="s">
        <v>171328</v>
      </c>
      <c r="L81516">
        <v>501</v>
      </c>
    </row>
    <row r="81517" spans="1:12" x14ac:dyDescent="0.3">
      <c r="A81517" s="1" t="s">
        <v>161260</v>
      </c>
      <c r="B81517" t="s">
        <v>161261</v>
      </c>
      <c r="C81517" t="s">
        <v>161262</v>
      </c>
      <c r="D81517" t="s">
        <v>161263</v>
      </c>
      <c r="E81517" t="s">
        <v>161261</v>
      </c>
      <c r="F81517" t="s">
        <v>161262</v>
      </c>
      <c r="G81517" t="s">
        <v>161263</v>
      </c>
      <c r="H81517" t="s">
        <v>56284</v>
      </c>
      <c r="I81517">
        <v>294</v>
      </c>
      <c r="K81517" s="2" t="s">
        <v>171328</v>
      </c>
      <c r="L81517">
        <v>500</v>
      </c>
    </row>
    <row r="81518" spans="1:12" x14ac:dyDescent="0.3">
      <c r="A81518" s="1" t="s">
        <v>161264</v>
      </c>
      <c r="B81518" t="s">
        <v>161265</v>
      </c>
      <c r="C81518" t="s">
        <v>12</v>
      </c>
      <c r="D81518" t="s">
        <v>12</v>
      </c>
      <c r="E81518" t="s">
        <v>161265</v>
      </c>
      <c r="F81518" t="s">
        <v>12</v>
      </c>
      <c r="G81518" t="s">
        <v>12</v>
      </c>
      <c r="H81518" t="s">
        <v>92</v>
      </c>
      <c r="I81518">
        <v>454</v>
      </c>
      <c r="K81518" s="2" t="s">
        <v>171328</v>
      </c>
      <c r="L81518">
        <v>668</v>
      </c>
    </row>
    <row r="81519" spans="1:12" x14ac:dyDescent="0.3">
      <c r="A81519" s="1" t="s">
        <v>161266</v>
      </c>
      <c r="B81519" t="s">
        <v>161267</v>
      </c>
      <c r="C81519" t="s">
        <v>12</v>
      </c>
      <c r="D81519" t="s">
        <v>12</v>
      </c>
      <c r="E81519" t="s">
        <v>161267</v>
      </c>
      <c r="F81519" t="s">
        <v>12</v>
      </c>
      <c r="G81519" t="s">
        <v>12</v>
      </c>
      <c r="H81519" t="s">
        <v>16122</v>
      </c>
      <c r="I81519">
        <v>45</v>
      </c>
      <c r="K81519" s="2" t="s">
        <v>171328</v>
      </c>
      <c r="L81519">
        <v>334</v>
      </c>
    </row>
    <row r="81520" spans="1:12" x14ac:dyDescent="0.3">
      <c r="A81520" s="1" t="s">
        <v>161268</v>
      </c>
      <c r="B81520" t="s">
        <v>161269</v>
      </c>
      <c r="C81520" t="s">
        <v>161270</v>
      </c>
      <c r="D81520" t="s">
        <v>12</v>
      </c>
      <c r="E81520" t="s">
        <v>161271</v>
      </c>
      <c r="F81520" t="s">
        <v>161272</v>
      </c>
      <c r="G81520" t="s">
        <v>12</v>
      </c>
      <c r="H81520" t="s">
        <v>161273</v>
      </c>
      <c r="I81520">
        <v>79</v>
      </c>
      <c r="K81520" s="2" t="s">
        <v>171328</v>
      </c>
      <c r="L81520">
        <v>300</v>
      </c>
    </row>
    <row r="81521" spans="1:12" x14ac:dyDescent="0.3">
      <c r="A81521" s="1" t="s">
        <v>161274</v>
      </c>
      <c r="B81521" t="s">
        <v>161245</v>
      </c>
      <c r="C81521" t="s">
        <v>12</v>
      </c>
      <c r="D81521" t="s">
        <v>12</v>
      </c>
      <c r="E81521" t="s">
        <v>161245</v>
      </c>
      <c r="F81521" t="s">
        <v>12</v>
      </c>
      <c r="G81521" t="s">
        <v>12</v>
      </c>
      <c r="H81521" t="s">
        <v>161246</v>
      </c>
      <c r="I81521">
        <v>76</v>
      </c>
      <c r="K81521" s="2" t="s">
        <v>171328</v>
      </c>
      <c r="L81521">
        <v>367</v>
      </c>
    </row>
    <row r="81522" spans="1:12" x14ac:dyDescent="0.3">
      <c r="A81522" s="1" t="s">
        <v>161275</v>
      </c>
      <c r="B81522" t="s">
        <v>161219</v>
      </c>
      <c r="C81522" t="s">
        <v>12</v>
      </c>
      <c r="D81522" t="s">
        <v>12</v>
      </c>
      <c r="E81522" t="s">
        <v>61032</v>
      </c>
      <c r="F81522" t="s">
        <v>12</v>
      </c>
      <c r="G81522" t="s">
        <v>12</v>
      </c>
      <c r="H81522" t="s">
        <v>12160</v>
      </c>
      <c r="I81522">
        <v>430</v>
      </c>
      <c r="K81522" s="2" t="s">
        <v>171328</v>
      </c>
      <c r="L81522">
        <v>668</v>
      </c>
    </row>
    <row r="81523" spans="1:12" x14ac:dyDescent="0.3">
      <c r="A81523" s="1" t="s">
        <v>161276</v>
      </c>
      <c r="B81523" t="s">
        <v>161277</v>
      </c>
      <c r="C81523" t="s">
        <v>12</v>
      </c>
      <c r="D81523" t="s">
        <v>12</v>
      </c>
      <c r="E81523" t="s">
        <v>161278</v>
      </c>
      <c r="F81523" t="s">
        <v>102203</v>
      </c>
      <c r="G81523" t="s">
        <v>12</v>
      </c>
      <c r="H81523" t="s">
        <v>101453</v>
      </c>
      <c r="I81523">
        <v>547</v>
      </c>
      <c r="K81523" s="2" t="s">
        <v>171328</v>
      </c>
      <c r="L81523">
        <v>820</v>
      </c>
    </row>
    <row r="81524" spans="1:12" x14ac:dyDescent="0.3">
      <c r="A81524" s="1" t="s">
        <v>161279</v>
      </c>
      <c r="B81524" t="s">
        <v>161280</v>
      </c>
      <c r="C81524" t="s">
        <v>12</v>
      </c>
      <c r="D81524" t="s">
        <v>12</v>
      </c>
      <c r="E81524" t="s">
        <v>37093</v>
      </c>
      <c r="F81524" t="s">
        <v>12</v>
      </c>
      <c r="G81524" t="s">
        <v>12</v>
      </c>
      <c r="H81524" t="s">
        <v>49423</v>
      </c>
      <c r="I81524">
        <v>628</v>
      </c>
      <c r="K81524" s="2" t="s">
        <v>171328</v>
      </c>
      <c r="L81524">
        <v>773</v>
      </c>
    </row>
    <row r="81525" spans="1:12" x14ac:dyDescent="0.3">
      <c r="A81525" s="1" t="s">
        <v>161281</v>
      </c>
      <c r="B81525" t="s">
        <v>161282</v>
      </c>
      <c r="C81525" t="s">
        <v>12</v>
      </c>
      <c r="D81525" t="s">
        <v>12</v>
      </c>
      <c r="E81525" t="s">
        <v>8268</v>
      </c>
      <c r="F81525" t="s">
        <v>12</v>
      </c>
      <c r="G81525" t="s">
        <v>12</v>
      </c>
      <c r="H81525" t="s">
        <v>47639</v>
      </c>
      <c r="I81525">
        <v>77</v>
      </c>
      <c r="K81525" s="2" t="s">
        <v>171328</v>
      </c>
      <c r="L81525">
        <v>100</v>
      </c>
    </row>
    <row r="81526" spans="1:12" x14ac:dyDescent="0.3">
      <c r="A81526" s="1" t="s">
        <v>161235</v>
      </c>
      <c r="B81526" t="s">
        <v>92878</v>
      </c>
      <c r="C81526" t="s">
        <v>12</v>
      </c>
      <c r="D81526" t="s">
        <v>12</v>
      </c>
      <c r="E81526" t="s">
        <v>3117</v>
      </c>
      <c r="F81526" t="s">
        <v>12</v>
      </c>
      <c r="G81526" t="s">
        <v>12</v>
      </c>
      <c r="H81526" t="s">
        <v>91984</v>
      </c>
      <c r="I81526">
        <v>75</v>
      </c>
      <c r="K81526" s="2" t="s">
        <v>171328</v>
      </c>
      <c r="L81526">
        <v>200</v>
      </c>
    </row>
    <row r="81527" spans="1:12" x14ac:dyDescent="0.3">
      <c r="A81527" s="1" t="s">
        <v>161283</v>
      </c>
      <c r="B81527" t="s">
        <v>161284</v>
      </c>
      <c r="C81527" t="s">
        <v>12</v>
      </c>
      <c r="D81527" t="s">
        <v>12</v>
      </c>
      <c r="E81527" t="s">
        <v>71578</v>
      </c>
      <c r="F81527" t="s">
        <v>12</v>
      </c>
      <c r="G81527" t="s">
        <v>12</v>
      </c>
      <c r="H81527" t="s">
        <v>47599</v>
      </c>
      <c r="I81527">
        <v>411</v>
      </c>
      <c r="K81527" s="2" t="s">
        <v>171328</v>
      </c>
      <c r="L81527">
        <v>668</v>
      </c>
    </row>
    <row r="81528" spans="1:12" x14ac:dyDescent="0.3">
      <c r="A81528" s="1" t="s">
        <v>161285</v>
      </c>
      <c r="B81528" t="s">
        <v>161286</v>
      </c>
      <c r="C81528" t="s">
        <v>12</v>
      </c>
      <c r="D81528" t="s">
        <v>12</v>
      </c>
      <c r="E81528" t="s">
        <v>45873</v>
      </c>
      <c r="F81528" t="s">
        <v>12</v>
      </c>
      <c r="G81528" t="s">
        <v>12</v>
      </c>
      <c r="H81528" t="s">
        <v>44704</v>
      </c>
      <c r="I81528">
        <v>518</v>
      </c>
      <c r="K81528" s="2" t="s">
        <v>171328</v>
      </c>
      <c r="L81528">
        <v>569</v>
      </c>
    </row>
    <row r="81529" spans="1:12" x14ac:dyDescent="0.3">
      <c r="A81529" s="1" t="s">
        <v>161287</v>
      </c>
      <c r="B81529" t="s">
        <v>76477</v>
      </c>
      <c r="C81529" t="s">
        <v>12</v>
      </c>
      <c r="D81529" t="s">
        <v>12</v>
      </c>
      <c r="E81529" t="s">
        <v>74039</v>
      </c>
      <c r="F81529" t="s">
        <v>12</v>
      </c>
      <c r="G81529" t="s">
        <v>12</v>
      </c>
      <c r="H81529" t="s">
        <v>48271</v>
      </c>
      <c r="I81529">
        <v>162</v>
      </c>
      <c r="K81529" s="2" t="s">
        <v>171328</v>
      </c>
      <c r="L81529">
        <v>468</v>
      </c>
    </row>
    <row r="81530" spans="1:12" x14ac:dyDescent="0.3">
      <c r="A81530" s="1" t="s">
        <v>161288</v>
      </c>
      <c r="B81530" t="s">
        <v>161289</v>
      </c>
      <c r="C81530" t="s">
        <v>12</v>
      </c>
      <c r="D81530" t="s">
        <v>12</v>
      </c>
      <c r="E81530" t="s">
        <v>39089</v>
      </c>
      <c r="F81530" t="s">
        <v>12</v>
      </c>
      <c r="G81530" t="s">
        <v>12</v>
      </c>
      <c r="H81530" t="s">
        <v>28204</v>
      </c>
      <c r="I81530">
        <v>415</v>
      </c>
      <c r="K81530" s="2" t="s">
        <v>171328</v>
      </c>
      <c r="L81530">
        <v>668</v>
      </c>
    </row>
    <row r="81531" spans="1:12" x14ac:dyDescent="0.3">
      <c r="A81531" s="1" t="s">
        <v>161290</v>
      </c>
      <c r="B81531" t="s">
        <v>161291</v>
      </c>
      <c r="C81531" t="s">
        <v>12</v>
      </c>
      <c r="D81531" t="s">
        <v>12</v>
      </c>
      <c r="E81531" t="s">
        <v>38577</v>
      </c>
      <c r="F81531" t="s">
        <v>12</v>
      </c>
      <c r="G81531" t="s">
        <v>12</v>
      </c>
      <c r="H81531" t="s">
        <v>14565</v>
      </c>
      <c r="I81531">
        <v>441</v>
      </c>
      <c r="K81531" s="2" t="s">
        <v>171328</v>
      </c>
      <c r="L81531">
        <v>668</v>
      </c>
    </row>
    <row r="81532" spans="1:12" x14ac:dyDescent="0.3">
      <c r="A81532" s="1" t="s">
        <v>161292</v>
      </c>
      <c r="B81532" t="s">
        <v>161293</v>
      </c>
      <c r="C81532" t="s">
        <v>12</v>
      </c>
      <c r="D81532" t="s">
        <v>12</v>
      </c>
      <c r="E81532" t="s">
        <v>4005</v>
      </c>
      <c r="F81532" t="s">
        <v>12</v>
      </c>
      <c r="G81532" t="s">
        <v>12</v>
      </c>
      <c r="H81532" t="s">
        <v>37567</v>
      </c>
      <c r="I81532">
        <v>46</v>
      </c>
      <c r="K81532" s="2" t="s">
        <v>171328</v>
      </c>
      <c r="L81532">
        <v>187</v>
      </c>
    </row>
    <row r="81533" spans="1:12" x14ac:dyDescent="0.3">
      <c r="A81533" s="1" t="s">
        <v>161294</v>
      </c>
      <c r="B81533" t="s">
        <v>160225</v>
      </c>
      <c r="C81533" t="s">
        <v>12</v>
      </c>
      <c r="D81533" t="s">
        <v>12</v>
      </c>
      <c r="E81533" t="s">
        <v>23793</v>
      </c>
      <c r="F81533" t="s">
        <v>12</v>
      </c>
      <c r="G81533" t="s">
        <v>12</v>
      </c>
      <c r="H81533" t="s">
        <v>55742</v>
      </c>
      <c r="I81533">
        <v>344</v>
      </c>
      <c r="K81533" s="2" t="s">
        <v>171328</v>
      </c>
      <c r="L81533">
        <v>668</v>
      </c>
    </row>
    <row r="81534" spans="1:12" x14ac:dyDescent="0.3">
      <c r="A81534" s="1" t="s">
        <v>161295</v>
      </c>
      <c r="B81534" t="s">
        <v>161296</v>
      </c>
      <c r="C81534" t="s">
        <v>161297</v>
      </c>
      <c r="D81534" t="s">
        <v>12</v>
      </c>
      <c r="E81534" t="s">
        <v>4005</v>
      </c>
      <c r="F81534" t="s">
        <v>12</v>
      </c>
      <c r="G81534" t="s">
        <v>12</v>
      </c>
      <c r="H81534" t="s">
        <v>54287</v>
      </c>
      <c r="I81534">
        <v>69</v>
      </c>
      <c r="K81534" s="2" t="s">
        <v>171328</v>
      </c>
      <c r="L81534">
        <v>258</v>
      </c>
    </row>
    <row r="81535" spans="1:12" x14ac:dyDescent="0.3">
      <c r="A81535" s="1" t="s">
        <v>161298</v>
      </c>
      <c r="B81535" t="s">
        <v>47622</v>
      </c>
      <c r="C81535" t="s">
        <v>161299</v>
      </c>
      <c r="D81535" t="s">
        <v>12</v>
      </c>
      <c r="E81535" t="s">
        <v>40055</v>
      </c>
      <c r="F81535" t="s">
        <v>12</v>
      </c>
      <c r="G81535" t="s">
        <v>12</v>
      </c>
      <c r="H81535" t="s">
        <v>32136</v>
      </c>
      <c r="I81535">
        <v>252</v>
      </c>
      <c r="K81535" s="2" t="s">
        <v>171328</v>
      </c>
      <c r="L81535">
        <v>501</v>
      </c>
    </row>
    <row r="81536" spans="1:12" x14ac:dyDescent="0.3">
      <c r="A81536" s="1" t="s">
        <v>161300</v>
      </c>
      <c r="B81536" t="s">
        <v>27252</v>
      </c>
      <c r="C81536" t="s">
        <v>12</v>
      </c>
      <c r="D81536" t="s">
        <v>12</v>
      </c>
      <c r="E81536" t="s">
        <v>45523</v>
      </c>
      <c r="F81536" t="s">
        <v>12</v>
      </c>
      <c r="G81536" t="s">
        <v>12</v>
      </c>
      <c r="H81536" t="s">
        <v>161301</v>
      </c>
      <c r="I81536">
        <v>95</v>
      </c>
      <c r="K81536" s="2" t="s">
        <v>171328</v>
      </c>
      <c r="L81536">
        <v>267</v>
      </c>
    </row>
    <row r="81537" spans="1:12" x14ac:dyDescent="0.3">
      <c r="A81537" s="1" t="s">
        <v>161302</v>
      </c>
      <c r="B81537" t="s">
        <v>161303</v>
      </c>
      <c r="C81537" t="s">
        <v>12</v>
      </c>
      <c r="D81537" t="s">
        <v>12</v>
      </c>
      <c r="E81537" t="s">
        <v>4005</v>
      </c>
      <c r="F81537" t="s">
        <v>12</v>
      </c>
      <c r="G81537" t="s">
        <v>12</v>
      </c>
      <c r="H81537" t="s">
        <v>54287</v>
      </c>
      <c r="I81537">
        <v>123</v>
      </c>
      <c r="K81537" s="2" t="s">
        <v>171328</v>
      </c>
      <c r="L81537">
        <v>414</v>
      </c>
    </row>
    <row r="81538" spans="1:12" x14ac:dyDescent="0.3">
      <c r="A81538" s="1" t="s">
        <v>161304</v>
      </c>
      <c r="B81538" t="s">
        <v>161305</v>
      </c>
      <c r="C81538" t="s">
        <v>12</v>
      </c>
      <c r="D81538" t="s">
        <v>12</v>
      </c>
      <c r="E81538" t="s">
        <v>161305</v>
      </c>
      <c r="F81538" t="s">
        <v>12</v>
      </c>
      <c r="G81538" t="s">
        <v>12</v>
      </c>
      <c r="H81538" t="s">
        <v>161306</v>
      </c>
      <c r="I81538">
        <v>159</v>
      </c>
      <c r="K81538" s="2" t="s">
        <v>171328</v>
      </c>
      <c r="L81538">
        <v>434</v>
      </c>
    </row>
    <row r="81539" spans="1:12" x14ac:dyDescent="0.3">
      <c r="A81539" s="1" t="s">
        <v>161307</v>
      </c>
      <c r="B81539" t="s">
        <v>161308</v>
      </c>
      <c r="C81539" t="s">
        <v>12</v>
      </c>
      <c r="D81539" t="s">
        <v>12</v>
      </c>
      <c r="E81539" t="s">
        <v>161309</v>
      </c>
      <c r="F81539" t="s">
        <v>161310</v>
      </c>
      <c r="G81539" t="s">
        <v>12</v>
      </c>
      <c r="H81539" t="s">
        <v>161311</v>
      </c>
      <c r="I81539">
        <v>145</v>
      </c>
      <c r="K81539" s="2" t="s">
        <v>171328</v>
      </c>
      <c r="L81539">
        <v>434</v>
      </c>
    </row>
    <row r="81540" spans="1:12" x14ac:dyDescent="0.3">
      <c r="A81540" s="1" t="s">
        <v>161312</v>
      </c>
      <c r="B81540" t="s">
        <v>92878</v>
      </c>
      <c r="C81540" t="s">
        <v>161237</v>
      </c>
      <c r="D81540" t="s">
        <v>12</v>
      </c>
      <c r="E81540" t="s">
        <v>3117</v>
      </c>
      <c r="F81540" t="s">
        <v>12</v>
      </c>
      <c r="G81540" t="s">
        <v>12</v>
      </c>
      <c r="H81540" t="s">
        <v>91984</v>
      </c>
      <c r="I81540">
        <v>64</v>
      </c>
      <c r="K81540" s="2" t="s">
        <v>171328</v>
      </c>
      <c r="L81540">
        <v>233</v>
      </c>
    </row>
    <row r="81541" spans="1:12" x14ac:dyDescent="0.3">
      <c r="A81541" s="1" t="s">
        <v>161313</v>
      </c>
      <c r="B81541" t="s">
        <v>73614</v>
      </c>
      <c r="C81541" t="s">
        <v>12</v>
      </c>
      <c r="D81541" t="s">
        <v>12</v>
      </c>
      <c r="E81541" t="s">
        <v>3117</v>
      </c>
      <c r="F81541" t="s">
        <v>12</v>
      </c>
      <c r="G81541" t="s">
        <v>12</v>
      </c>
      <c r="H81541" t="s">
        <v>33241</v>
      </c>
      <c r="I81541">
        <v>48</v>
      </c>
      <c r="K81541" s="2" t="s">
        <v>171328</v>
      </c>
      <c r="L81541">
        <v>334</v>
      </c>
    </row>
    <row r="81542" spans="1:12" x14ac:dyDescent="0.3">
      <c r="A81542" s="1" t="s">
        <v>161314</v>
      </c>
      <c r="B81542" t="s">
        <v>3117</v>
      </c>
      <c r="C81542" t="s">
        <v>12</v>
      </c>
      <c r="D81542" t="s">
        <v>12</v>
      </c>
      <c r="E81542" t="s">
        <v>3117</v>
      </c>
      <c r="F81542" t="s">
        <v>12</v>
      </c>
      <c r="G81542" t="s">
        <v>12</v>
      </c>
      <c r="H81542" t="s">
        <v>161315</v>
      </c>
      <c r="I81542">
        <v>49</v>
      </c>
      <c r="K81542" s="2" t="s">
        <v>171328</v>
      </c>
      <c r="L81542">
        <v>233</v>
      </c>
    </row>
    <row r="81543" spans="1:12" x14ac:dyDescent="0.3">
      <c r="A81543" s="1" t="s">
        <v>161316</v>
      </c>
      <c r="B81543" t="s">
        <v>3117</v>
      </c>
      <c r="C81543" t="s">
        <v>12</v>
      </c>
      <c r="D81543" t="s">
        <v>12</v>
      </c>
      <c r="E81543" t="s">
        <v>3117</v>
      </c>
      <c r="F81543" t="s">
        <v>12</v>
      </c>
      <c r="G81543" t="s">
        <v>12</v>
      </c>
      <c r="H81543" t="s">
        <v>161315</v>
      </c>
      <c r="I81543">
        <v>24</v>
      </c>
      <c r="K81543" s="2" t="s">
        <v>171328</v>
      </c>
      <c r="L81543">
        <v>233</v>
      </c>
    </row>
    <row r="81544" spans="1:12" x14ac:dyDescent="0.3">
      <c r="A81544" s="1" t="s">
        <v>161317</v>
      </c>
      <c r="B81544" t="s">
        <v>3117</v>
      </c>
      <c r="C81544" t="s">
        <v>12</v>
      </c>
      <c r="D81544" t="s">
        <v>12</v>
      </c>
      <c r="E81544" t="s">
        <v>3117</v>
      </c>
      <c r="F81544" t="s">
        <v>12</v>
      </c>
      <c r="G81544" t="s">
        <v>12</v>
      </c>
      <c r="H81544" t="s">
        <v>161315</v>
      </c>
      <c r="I81544">
        <v>34</v>
      </c>
      <c r="K81544" s="2" t="s">
        <v>171328</v>
      </c>
      <c r="L81544">
        <v>233</v>
      </c>
    </row>
    <row r="81545" spans="1:12" x14ac:dyDescent="0.3">
      <c r="A81545" s="1" t="s">
        <v>161318</v>
      </c>
      <c r="B81545" t="s">
        <v>25769</v>
      </c>
      <c r="C81545" t="s">
        <v>12</v>
      </c>
      <c r="D81545" t="s">
        <v>12</v>
      </c>
      <c r="E81545" t="s">
        <v>5655</v>
      </c>
      <c r="F81545" t="s">
        <v>12</v>
      </c>
      <c r="G81545" t="s">
        <v>12</v>
      </c>
      <c r="H81545" t="s">
        <v>161319</v>
      </c>
      <c r="I81545">
        <v>645</v>
      </c>
      <c r="K81545" s="2" t="s">
        <v>171328</v>
      </c>
      <c r="L81545">
        <v>703</v>
      </c>
    </row>
    <row r="81546" spans="1:12" x14ac:dyDescent="0.3">
      <c r="A81546" s="1" t="s">
        <v>161320</v>
      </c>
      <c r="B81546" t="s">
        <v>51917</v>
      </c>
      <c r="C81546" t="s">
        <v>12</v>
      </c>
      <c r="D81546" t="s">
        <v>12</v>
      </c>
      <c r="E81546" t="s">
        <v>51917</v>
      </c>
      <c r="F81546" t="s">
        <v>157420</v>
      </c>
      <c r="G81546" t="s">
        <v>161321</v>
      </c>
      <c r="H81546" t="s">
        <v>161322</v>
      </c>
      <c r="I81546">
        <v>65</v>
      </c>
      <c r="K81546" s="2" t="s">
        <v>171328</v>
      </c>
      <c r="L81546">
        <v>342</v>
      </c>
    </row>
    <row r="81547" spans="1:12" x14ac:dyDescent="0.3">
      <c r="A81547" s="1" t="s">
        <v>161323</v>
      </c>
      <c r="B81547" t="s">
        <v>92878</v>
      </c>
      <c r="C81547" t="s">
        <v>161237</v>
      </c>
      <c r="D81547" t="s">
        <v>12</v>
      </c>
      <c r="E81547" t="s">
        <v>3117</v>
      </c>
      <c r="F81547" t="s">
        <v>12</v>
      </c>
      <c r="G81547" t="s">
        <v>12</v>
      </c>
      <c r="H81547" t="s">
        <v>91984</v>
      </c>
      <c r="I81547">
        <v>61</v>
      </c>
      <c r="K81547" s="2" t="s">
        <v>171328</v>
      </c>
      <c r="L81547">
        <v>233</v>
      </c>
    </row>
    <row r="81548" spans="1:12" x14ac:dyDescent="0.3">
      <c r="A81548" s="1" t="s">
        <v>161324</v>
      </c>
      <c r="B81548" t="s">
        <v>3117</v>
      </c>
      <c r="C81548" t="s">
        <v>12</v>
      </c>
      <c r="D81548" t="s">
        <v>12</v>
      </c>
      <c r="E81548" t="s">
        <v>3117</v>
      </c>
      <c r="F81548" t="s">
        <v>12</v>
      </c>
      <c r="G81548" t="s">
        <v>12</v>
      </c>
      <c r="H81548" t="s">
        <v>161315</v>
      </c>
      <c r="I81548">
        <v>24</v>
      </c>
      <c r="K81548" s="2" t="s">
        <v>171328</v>
      </c>
      <c r="L81548">
        <v>233</v>
      </c>
    </row>
    <row r="81549" spans="1:12" x14ac:dyDescent="0.3">
      <c r="A81549" s="1" t="s">
        <v>161325</v>
      </c>
      <c r="B81549" t="s">
        <v>3117</v>
      </c>
      <c r="C81549" t="s">
        <v>12</v>
      </c>
      <c r="D81549" t="s">
        <v>12</v>
      </c>
      <c r="E81549" t="s">
        <v>3117</v>
      </c>
      <c r="F81549" t="s">
        <v>12</v>
      </c>
      <c r="G81549" t="s">
        <v>12</v>
      </c>
      <c r="H81549" t="s">
        <v>161315</v>
      </c>
      <c r="I81549">
        <v>50</v>
      </c>
      <c r="K81549" s="2" t="s">
        <v>171328</v>
      </c>
      <c r="L81549">
        <v>233</v>
      </c>
    </row>
    <row r="81550" spans="1:12" x14ac:dyDescent="0.3">
      <c r="A81550" s="1" t="s">
        <v>161326</v>
      </c>
      <c r="B81550" t="s">
        <v>161327</v>
      </c>
      <c r="C81550" t="s">
        <v>161328</v>
      </c>
      <c r="D81550" t="s">
        <v>12</v>
      </c>
      <c r="E81550" t="s">
        <v>161329</v>
      </c>
      <c r="F81550" t="s">
        <v>161330</v>
      </c>
      <c r="G81550" t="s">
        <v>12</v>
      </c>
      <c r="H81550" t="s">
        <v>161331</v>
      </c>
      <c r="I81550">
        <v>296</v>
      </c>
      <c r="K81550" s="2" t="s">
        <v>171328</v>
      </c>
      <c r="L81550">
        <v>703</v>
      </c>
    </row>
    <row r="81551" spans="1:12" x14ac:dyDescent="0.3">
      <c r="A81551" s="1" t="s">
        <v>161332</v>
      </c>
      <c r="B81551" t="s">
        <v>73614</v>
      </c>
      <c r="C81551" t="s">
        <v>12</v>
      </c>
      <c r="D81551" t="s">
        <v>12</v>
      </c>
      <c r="E81551" t="s">
        <v>3117</v>
      </c>
      <c r="F81551" t="s">
        <v>12</v>
      </c>
      <c r="G81551" t="s">
        <v>12</v>
      </c>
      <c r="H81551" t="s">
        <v>16374</v>
      </c>
      <c r="I81551">
        <v>50</v>
      </c>
      <c r="K81551" s="2" t="s">
        <v>171328</v>
      </c>
      <c r="L81551">
        <v>334</v>
      </c>
    </row>
    <row r="81552" spans="1:12" x14ac:dyDescent="0.3">
      <c r="A81552" s="1" t="s">
        <v>161333</v>
      </c>
      <c r="B81552" t="s">
        <v>3117</v>
      </c>
      <c r="C81552" t="s">
        <v>12</v>
      </c>
      <c r="D81552" t="s">
        <v>12</v>
      </c>
      <c r="E81552" t="s">
        <v>3117</v>
      </c>
      <c r="F81552" t="s">
        <v>12</v>
      </c>
      <c r="G81552" t="s">
        <v>12</v>
      </c>
      <c r="H81552" t="s">
        <v>161334</v>
      </c>
      <c r="I81552">
        <v>27</v>
      </c>
      <c r="K81552" s="2" t="s">
        <v>171328</v>
      </c>
      <c r="L81552">
        <v>233</v>
      </c>
    </row>
    <row r="81553" spans="1:12" x14ac:dyDescent="0.3">
      <c r="A81553" s="1" t="s">
        <v>161335</v>
      </c>
      <c r="B81553" t="s">
        <v>73614</v>
      </c>
      <c r="C81553" t="s">
        <v>12</v>
      </c>
      <c r="D81553" t="s">
        <v>12</v>
      </c>
      <c r="E81553" t="s">
        <v>3117</v>
      </c>
      <c r="F81553" t="s">
        <v>12</v>
      </c>
      <c r="G81553" t="s">
        <v>12</v>
      </c>
      <c r="H81553" t="s">
        <v>33241</v>
      </c>
      <c r="I81553">
        <v>48</v>
      </c>
      <c r="K81553" s="2" t="s">
        <v>171328</v>
      </c>
      <c r="L81553">
        <v>334</v>
      </c>
    </row>
    <row r="81554" spans="1:12" x14ac:dyDescent="0.3">
      <c r="A81554" s="1" t="s">
        <v>161336</v>
      </c>
      <c r="B81554" t="s">
        <v>3117</v>
      </c>
      <c r="C81554" t="s">
        <v>12</v>
      </c>
      <c r="D81554" t="s">
        <v>12</v>
      </c>
      <c r="E81554" t="s">
        <v>3117</v>
      </c>
      <c r="F81554" t="s">
        <v>12</v>
      </c>
      <c r="G81554" t="s">
        <v>12</v>
      </c>
      <c r="H81554" t="s">
        <v>161315</v>
      </c>
      <c r="I81554">
        <v>36</v>
      </c>
      <c r="K81554" s="2" t="s">
        <v>171328</v>
      </c>
      <c r="L81554">
        <v>233</v>
      </c>
    </row>
    <row r="81555" spans="1:12" x14ac:dyDescent="0.3">
      <c r="A81555" s="1" t="s">
        <v>161337</v>
      </c>
      <c r="B81555" t="s">
        <v>3117</v>
      </c>
      <c r="C81555" t="s">
        <v>12</v>
      </c>
      <c r="D81555" t="s">
        <v>12</v>
      </c>
      <c r="E81555" t="s">
        <v>3117</v>
      </c>
      <c r="F81555" t="s">
        <v>12</v>
      </c>
      <c r="G81555" t="s">
        <v>12</v>
      </c>
      <c r="H81555" t="s">
        <v>161334</v>
      </c>
      <c r="I81555">
        <v>27</v>
      </c>
      <c r="K81555" s="2" t="s">
        <v>171328</v>
      </c>
      <c r="L81555">
        <v>233</v>
      </c>
    </row>
    <row r="81556" spans="1:12" x14ac:dyDescent="0.3">
      <c r="A81556" s="1" t="s">
        <v>161338</v>
      </c>
      <c r="B81556" t="s">
        <v>3117</v>
      </c>
      <c r="C81556" t="s">
        <v>12</v>
      </c>
      <c r="D81556" t="s">
        <v>12</v>
      </c>
      <c r="E81556" t="s">
        <v>3117</v>
      </c>
      <c r="F81556" t="s">
        <v>12</v>
      </c>
      <c r="G81556" t="s">
        <v>12</v>
      </c>
      <c r="H81556" t="s">
        <v>161315</v>
      </c>
      <c r="I81556">
        <v>31</v>
      </c>
      <c r="K81556" s="2" t="s">
        <v>171328</v>
      </c>
      <c r="L81556">
        <v>233</v>
      </c>
    </row>
    <row r="81557" spans="1:12" x14ac:dyDescent="0.3">
      <c r="A81557" s="1" t="s">
        <v>161339</v>
      </c>
      <c r="B81557" t="s">
        <v>3117</v>
      </c>
      <c r="C81557" t="s">
        <v>12</v>
      </c>
      <c r="D81557" t="s">
        <v>12</v>
      </c>
      <c r="E81557" t="s">
        <v>3117</v>
      </c>
      <c r="F81557" t="s">
        <v>12</v>
      </c>
      <c r="G81557" t="s">
        <v>12</v>
      </c>
      <c r="H81557" t="s">
        <v>161334</v>
      </c>
      <c r="I81557">
        <v>27</v>
      </c>
      <c r="K81557" s="2" t="s">
        <v>171328</v>
      </c>
      <c r="L81557">
        <v>233</v>
      </c>
    </row>
    <row r="81558" spans="1:12" x14ac:dyDescent="0.3">
      <c r="A81558" s="1" t="s">
        <v>161340</v>
      </c>
      <c r="B81558" t="s">
        <v>73614</v>
      </c>
      <c r="C81558" t="s">
        <v>12</v>
      </c>
      <c r="D81558" t="s">
        <v>12</v>
      </c>
      <c r="E81558" t="s">
        <v>3117</v>
      </c>
      <c r="F81558" t="s">
        <v>12</v>
      </c>
      <c r="G81558" t="s">
        <v>12</v>
      </c>
      <c r="H81558" t="s">
        <v>161341</v>
      </c>
      <c r="I81558">
        <v>49</v>
      </c>
      <c r="K81558" s="2" t="s">
        <v>171328</v>
      </c>
      <c r="L81558">
        <v>334</v>
      </c>
    </row>
    <row r="81559" spans="1:12" x14ac:dyDescent="0.3">
      <c r="A81559" s="1" t="s">
        <v>161342</v>
      </c>
      <c r="B81559" t="s">
        <v>3117</v>
      </c>
      <c r="C81559" t="s">
        <v>12</v>
      </c>
      <c r="D81559" t="s">
        <v>12</v>
      </c>
      <c r="E81559" t="s">
        <v>3117</v>
      </c>
      <c r="F81559" t="s">
        <v>12</v>
      </c>
      <c r="G81559" t="s">
        <v>12</v>
      </c>
      <c r="H81559" t="s">
        <v>161315</v>
      </c>
      <c r="I81559">
        <v>27</v>
      </c>
      <c r="K81559" s="2" t="s">
        <v>171328</v>
      </c>
      <c r="L81559">
        <v>233</v>
      </c>
    </row>
    <row r="81560" spans="1:12" x14ac:dyDescent="0.3">
      <c r="A81560" s="1" t="s">
        <v>161343</v>
      </c>
      <c r="B81560" t="s">
        <v>3117</v>
      </c>
      <c r="C81560" t="s">
        <v>12</v>
      </c>
      <c r="D81560" t="s">
        <v>12</v>
      </c>
      <c r="E81560" t="s">
        <v>3117</v>
      </c>
      <c r="F81560" t="s">
        <v>12</v>
      </c>
      <c r="G81560" t="s">
        <v>12</v>
      </c>
      <c r="H81560" t="s">
        <v>161334</v>
      </c>
      <c r="I81560">
        <v>28</v>
      </c>
      <c r="K81560" s="2" t="s">
        <v>171328</v>
      </c>
      <c r="L81560">
        <v>233</v>
      </c>
    </row>
    <row r="81561" spans="1:12" x14ac:dyDescent="0.3">
      <c r="A81561" s="1" t="s">
        <v>161344</v>
      </c>
      <c r="B81561" t="s">
        <v>3117</v>
      </c>
      <c r="C81561" t="s">
        <v>12</v>
      </c>
      <c r="D81561" t="s">
        <v>12</v>
      </c>
      <c r="E81561" t="s">
        <v>3117</v>
      </c>
      <c r="F81561" t="s">
        <v>12</v>
      </c>
      <c r="G81561" t="s">
        <v>12</v>
      </c>
      <c r="H81561" t="s">
        <v>161334</v>
      </c>
      <c r="I81561">
        <v>28</v>
      </c>
      <c r="K81561" s="2" t="s">
        <v>171328</v>
      </c>
      <c r="L81561">
        <v>233</v>
      </c>
    </row>
    <row r="81562" spans="1:12" x14ac:dyDescent="0.3">
      <c r="A81562" s="1" t="s">
        <v>161345</v>
      </c>
      <c r="B81562" t="s">
        <v>3117</v>
      </c>
      <c r="C81562" t="s">
        <v>12</v>
      </c>
      <c r="D81562" t="s">
        <v>12</v>
      </c>
      <c r="E81562" t="s">
        <v>3117</v>
      </c>
      <c r="F81562" t="s">
        <v>12</v>
      </c>
      <c r="G81562" t="s">
        <v>12</v>
      </c>
      <c r="H81562" t="s">
        <v>161334</v>
      </c>
      <c r="I81562">
        <v>31</v>
      </c>
      <c r="K81562" s="2" t="s">
        <v>171328</v>
      </c>
      <c r="L81562">
        <v>233</v>
      </c>
    </row>
    <row r="81563" spans="1:12" x14ac:dyDescent="0.3">
      <c r="A81563" s="1" t="s">
        <v>161346</v>
      </c>
      <c r="B81563" t="s">
        <v>3117</v>
      </c>
      <c r="C81563" t="s">
        <v>12</v>
      </c>
      <c r="D81563" t="s">
        <v>12</v>
      </c>
      <c r="E81563" t="s">
        <v>3117</v>
      </c>
      <c r="F81563" t="s">
        <v>12</v>
      </c>
      <c r="G81563" t="s">
        <v>12</v>
      </c>
      <c r="H81563" t="s">
        <v>161315</v>
      </c>
      <c r="I81563">
        <v>27</v>
      </c>
      <c r="K81563" s="2" t="s">
        <v>171328</v>
      </c>
      <c r="L81563">
        <v>233</v>
      </c>
    </row>
    <row r="81564" spans="1:12" x14ac:dyDescent="0.3">
      <c r="A81564" s="1" t="s">
        <v>161347</v>
      </c>
      <c r="B81564" t="s">
        <v>3117</v>
      </c>
      <c r="C81564" t="s">
        <v>12</v>
      </c>
      <c r="D81564" t="s">
        <v>12</v>
      </c>
      <c r="E81564" t="s">
        <v>3117</v>
      </c>
      <c r="F81564" t="s">
        <v>12</v>
      </c>
      <c r="G81564" t="s">
        <v>12</v>
      </c>
      <c r="H81564" t="s">
        <v>161334</v>
      </c>
      <c r="I81564">
        <v>29</v>
      </c>
      <c r="K81564" s="2" t="s">
        <v>171328</v>
      </c>
      <c r="L81564">
        <v>233</v>
      </c>
    </row>
    <row r="81565" spans="1:12" x14ac:dyDescent="0.3">
      <c r="A81565" s="1" t="s">
        <v>161348</v>
      </c>
      <c r="B81565" t="s">
        <v>3117</v>
      </c>
      <c r="C81565" t="s">
        <v>12</v>
      </c>
      <c r="D81565" t="s">
        <v>12</v>
      </c>
      <c r="E81565" t="s">
        <v>3117</v>
      </c>
      <c r="F81565" t="s">
        <v>12</v>
      </c>
      <c r="G81565" t="s">
        <v>12</v>
      </c>
      <c r="H81565" t="s">
        <v>161334</v>
      </c>
      <c r="I81565">
        <v>48</v>
      </c>
      <c r="K81565" s="2" t="s">
        <v>171328</v>
      </c>
      <c r="L81565">
        <v>233</v>
      </c>
    </row>
    <row r="81566" spans="1:12" x14ac:dyDescent="0.3">
      <c r="A81566" s="1" t="s">
        <v>161349</v>
      </c>
      <c r="B81566" t="s">
        <v>3117</v>
      </c>
      <c r="C81566" t="s">
        <v>12</v>
      </c>
      <c r="D81566" t="s">
        <v>12</v>
      </c>
      <c r="E81566" t="s">
        <v>3117</v>
      </c>
      <c r="F81566" t="s">
        <v>12</v>
      </c>
      <c r="G81566" t="s">
        <v>12</v>
      </c>
      <c r="H81566" t="s">
        <v>161334</v>
      </c>
      <c r="I81566">
        <v>25</v>
      </c>
      <c r="K81566" s="2" t="s">
        <v>171328</v>
      </c>
      <c r="L81566">
        <v>233</v>
      </c>
    </row>
    <row r="81567" spans="1:12" x14ac:dyDescent="0.3">
      <c r="A81567" s="1" t="s">
        <v>161350</v>
      </c>
      <c r="B81567" t="s">
        <v>161180</v>
      </c>
      <c r="C81567" t="s">
        <v>12</v>
      </c>
      <c r="D81567" t="s">
        <v>12</v>
      </c>
      <c r="E81567" t="s">
        <v>161351</v>
      </c>
      <c r="F81567" t="s">
        <v>12</v>
      </c>
      <c r="G81567" t="s">
        <v>12</v>
      </c>
      <c r="H81567" t="s">
        <v>9086</v>
      </c>
      <c r="I81567">
        <v>349</v>
      </c>
      <c r="K81567" s="2" t="s">
        <v>171328</v>
      </c>
      <c r="L81567">
        <v>569</v>
      </c>
    </row>
    <row r="81568" spans="1:12" x14ac:dyDescent="0.3">
      <c r="A81568" s="1" t="s">
        <v>161352</v>
      </c>
      <c r="B81568" t="s">
        <v>73614</v>
      </c>
      <c r="C81568" t="s">
        <v>12</v>
      </c>
      <c r="D81568" t="s">
        <v>12</v>
      </c>
      <c r="E81568" t="s">
        <v>3117</v>
      </c>
      <c r="F81568" t="s">
        <v>12</v>
      </c>
      <c r="G81568" t="s">
        <v>12</v>
      </c>
      <c r="H81568" t="s">
        <v>161353</v>
      </c>
      <c r="I81568">
        <v>50</v>
      </c>
      <c r="K81568" s="2" t="s">
        <v>171328</v>
      </c>
      <c r="L81568">
        <v>334</v>
      </c>
    </row>
    <row r="81569" spans="1:12" x14ac:dyDescent="0.3">
      <c r="A81569" s="1" t="s">
        <v>161354</v>
      </c>
      <c r="B81569" t="s">
        <v>73614</v>
      </c>
      <c r="C81569" t="s">
        <v>12</v>
      </c>
      <c r="D81569" t="s">
        <v>12</v>
      </c>
      <c r="E81569" t="s">
        <v>3117</v>
      </c>
      <c r="F81569" t="s">
        <v>12</v>
      </c>
      <c r="G81569" t="s">
        <v>12</v>
      </c>
      <c r="H81569" t="s">
        <v>33241</v>
      </c>
      <c r="I81569">
        <v>48</v>
      </c>
      <c r="K81569" s="2" t="s">
        <v>171328</v>
      </c>
      <c r="L81569">
        <v>334</v>
      </c>
    </row>
    <row r="81570" spans="1:12" x14ac:dyDescent="0.3">
      <c r="A81570" s="1" t="s">
        <v>161355</v>
      </c>
      <c r="B81570" t="s">
        <v>3117</v>
      </c>
      <c r="C81570" t="s">
        <v>12</v>
      </c>
      <c r="D81570" t="s">
        <v>12</v>
      </c>
      <c r="E81570" t="s">
        <v>3117</v>
      </c>
      <c r="F81570" t="s">
        <v>12</v>
      </c>
      <c r="G81570" t="s">
        <v>12</v>
      </c>
      <c r="H81570" t="s">
        <v>161334</v>
      </c>
      <c r="I81570">
        <v>26</v>
      </c>
      <c r="K81570" s="2" t="s">
        <v>171328</v>
      </c>
      <c r="L81570">
        <v>233</v>
      </c>
    </row>
    <row r="81571" spans="1:12" x14ac:dyDescent="0.3">
      <c r="A81571" s="1" t="s">
        <v>161356</v>
      </c>
      <c r="B81571" t="s">
        <v>3117</v>
      </c>
      <c r="C81571" t="s">
        <v>12</v>
      </c>
      <c r="D81571" t="s">
        <v>12</v>
      </c>
      <c r="E81571" t="s">
        <v>3117</v>
      </c>
      <c r="F81571" t="s">
        <v>12</v>
      </c>
      <c r="G81571" t="s">
        <v>12</v>
      </c>
      <c r="H81571" t="s">
        <v>161334</v>
      </c>
      <c r="I81571">
        <v>26</v>
      </c>
      <c r="K81571" s="2" t="s">
        <v>171328</v>
      </c>
      <c r="L81571">
        <v>233</v>
      </c>
    </row>
    <row r="81572" spans="1:12" x14ac:dyDescent="0.3">
      <c r="A81572" s="1" t="s">
        <v>161357</v>
      </c>
      <c r="B81572" t="s">
        <v>92878</v>
      </c>
      <c r="C81572" t="s">
        <v>161237</v>
      </c>
      <c r="D81572" t="s">
        <v>12</v>
      </c>
      <c r="E81572" t="s">
        <v>3117</v>
      </c>
      <c r="F81572" t="s">
        <v>12</v>
      </c>
      <c r="G81572" t="s">
        <v>12</v>
      </c>
      <c r="H81572" t="s">
        <v>91984</v>
      </c>
      <c r="I81572">
        <v>60</v>
      </c>
      <c r="K81572" s="2" t="s">
        <v>171328</v>
      </c>
      <c r="L81572">
        <v>233</v>
      </c>
    </row>
    <row r="81573" spans="1:12" x14ac:dyDescent="0.3">
      <c r="A81573" s="1" t="s">
        <v>161358</v>
      </c>
      <c r="B81573" t="s">
        <v>161095</v>
      </c>
      <c r="C81573" t="s">
        <v>161096</v>
      </c>
      <c r="D81573" t="s">
        <v>161097</v>
      </c>
      <c r="E81573" t="s">
        <v>161095</v>
      </c>
      <c r="F81573" t="s">
        <v>161096</v>
      </c>
      <c r="G81573" t="s">
        <v>161097</v>
      </c>
      <c r="H81573" t="s">
        <v>56284</v>
      </c>
      <c r="I81573">
        <v>504</v>
      </c>
      <c r="K81573" s="2" t="s">
        <v>171328</v>
      </c>
      <c r="L81573">
        <v>500</v>
      </c>
    </row>
    <row r="81574" spans="1:12" x14ac:dyDescent="0.3">
      <c r="A81574" s="1" t="s">
        <v>161359</v>
      </c>
      <c r="B81574" t="s">
        <v>92878</v>
      </c>
      <c r="C81574" t="s">
        <v>12</v>
      </c>
      <c r="D81574" t="s">
        <v>12</v>
      </c>
      <c r="E81574" t="s">
        <v>3117</v>
      </c>
      <c r="F81574" t="s">
        <v>12</v>
      </c>
      <c r="G81574" t="s">
        <v>12</v>
      </c>
      <c r="H81574" t="s">
        <v>91984</v>
      </c>
      <c r="I81574">
        <v>67</v>
      </c>
      <c r="K81574" s="2" t="s">
        <v>171328</v>
      </c>
      <c r="L81574">
        <v>233</v>
      </c>
    </row>
    <row r="81575" spans="1:12" x14ac:dyDescent="0.3">
      <c r="A81575" s="1" t="s">
        <v>161360</v>
      </c>
      <c r="B81575" t="s">
        <v>161303</v>
      </c>
      <c r="C81575" t="s">
        <v>12</v>
      </c>
      <c r="D81575" t="s">
        <v>12</v>
      </c>
      <c r="E81575" t="s">
        <v>161361</v>
      </c>
      <c r="F81575" t="s">
        <v>12</v>
      </c>
      <c r="G81575" t="s">
        <v>12</v>
      </c>
      <c r="H81575" t="s">
        <v>37761</v>
      </c>
      <c r="I81575">
        <v>71</v>
      </c>
      <c r="K81575" s="2" t="s">
        <v>171328</v>
      </c>
      <c r="L81575">
        <v>266</v>
      </c>
    </row>
    <row r="81576" spans="1:12" x14ac:dyDescent="0.3">
      <c r="A81576" s="1" t="s">
        <v>161362</v>
      </c>
      <c r="B81576" t="s">
        <v>51917</v>
      </c>
      <c r="C81576" t="s">
        <v>12</v>
      </c>
      <c r="D81576" t="s">
        <v>12</v>
      </c>
      <c r="E81576" t="s">
        <v>161363</v>
      </c>
      <c r="F81576" t="s">
        <v>161364</v>
      </c>
      <c r="G81576" t="s">
        <v>12</v>
      </c>
      <c r="H81576" t="s">
        <v>25010</v>
      </c>
      <c r="I81576">
        <v>63</v>
      </c>
      <c r="K81576" s="2" t="s">
        <v>171328</v>
      </c>
      <c r="L81576">
        <v>342</v>
      </c>
    </row>
    <row r="81577" spans="1:12" x14ac:dyDescent="0.3">
      <c r="A81577" s="1" t="s">
        <v>161365</v>
      </c>
      <c r="B81577" t="s">
        <v>161363</v>
      </c>
      <c r="C81577" t="s">
        <v>161364</v>
      </c>
      <c r="D81577" t="s">
        <v>12</v>
      </c>
      <c r="E81577" t="s">
        <v>4005</v>
      </c>
      <c r="F81577" t="s">
        <v>12</v>
      </c>
      <c r="G81577" t="s">
        <v>12</v>
      </c>
      <c r="H81577" t="s">
        <v>97272</v>
      </c>
      <c r="I81577">
        <v>63</v>
      </c>
      <c r="K81577" s="2" t="s">
        <v>171328</v>
      </c>
      <c r="L81577">
        <v>342</v>
      </c>
    </row>
    <row r="81578" spans="1:12" x14ac:dyDescent="0.3">
      <c r="A81578" s="1" t="s">
        <v>161366</v>
      </c>
      <c r="B81578" t="s">
        <v>161296</v>
      </c>
      <c r="C81578" t="s">
        <v>161297</v>
      </c>
      <c r="D81578" t="s">
        <v>12</v>
      </c>
      <c r="E81578" t="s">
        <v>4005</v>
      </c>
      <c r="F81578" t="s">
        <v>12</v>
      </c>
      <c r="G81578" t="s">
        <v>12</v>
      </c>
      <c r="H81578" t="s">
        <v>54287</v>
      </c>
      <c r="I81578">
        <v>73</v>
      </c>
      <c r="K81578" s="2" t="s">
        <v>171328</v>
      </c>
      <c r="L81578">
        <v>258</v>
      </c>
    </row>
    <row r="81579" spans="1:12" x14ac:dyDescent="0.3">
      <c r="A81579" s="1" t="s">
        <v>161367</v>
      </c>
      <c r="B81579" t="s">
        <v>51546</v>
      </c>
      <c r="C81579" t="s">
        <v>12</v>
      </c>
      <c r="D81579" t="s">
        <v>12</v>
      </c>
      <c r="E81579" t="s">
        <v>22163</v>
      </c>
      <c r="F81579" t="s">
        <v>12</v>
      </c>
      <c r="G81579" t="s">
        <v>12</v>
      </c>
      <c r="H81579" t="s">
        <v>106329</v>
      </c>
      <c r="I81579">
        <v>344</v>
      </c>
      <c r="K81579" s="2" t="s">
        <v>171328</v>
      </c>
      <c r="L81579">
        <v>651</v>
      </c>
    </row>
    <row r="81580" spans="1:12" x14ac:dyDescent="0.3">
      <c r="A81580" s="1" t="s">
        <v>161368</v>
      </c>
      <c r="B81580" t="s">
        <v>161369</v>
      </c>
      <c r="C81580" t="s">
        <v>12</v>
      </c>
      <c r="D81580" t="s">
        <v>12</v>
      </c>
      <c r="E81580" t="s">
        <v>1044</v>
      </c>
      <c r="F81580" t="s">
        <v>12</v>
      </c>
      <c r="G81580" t="s">
        <v>12</v>
      </c>
      <c r="H81580" t="s">
        <v>8266</v>
      </c>
      <c r="I81580">
        <v>506</v>
      </c>
      <c r="K81580" s="2" t="s">
        <v>171328</v>
      </c>
      <c r="L81580">
        <v>569</v>
      </c>
    </row>
    <row r="81581" spans="1:12" x14ac:dyDescent="0.3">
      <c r="A81581" s="1" t="s">
        <v>161370</v>
      </c>
      <c r="B81581" t="s">
        <v>25769</v>
      </c>
      <c r="C81581" t="s">
        <v>12</v>
      </c>
      <c r="D81581" t="s">
        <v>12</v>
      </c>
      <c r="E81581" t="s">
        <v>8142</v>
      </c>
      <c r="F81581" t="s">
        <v>12</v>
      </c>
      <c r="G81581" t="s">
        <v>12</v>
      </c>
      <c r="H81581" t="s">
        <v>9244</v>
      </c>
      <c r="I81581">
        <v>39</v>
      </c>
      <c r="K81581" s="2" t="s">
        <v>171328</v>
      </c>
      <c r="L81581">
        <v>50</v>
      </c>
    </row>
    <row r="81582" spans="1:12" x14ac:dyDescent="0.3">
      <c r="A81582" s="1" t="s">
        <v>82489</v>
      </c>
      <c r="B81582" t="s">
        <v>25769</v>
      </c>
      <c r="C81582" t="s">
        <v>12</v>
      </c>
      <c r="D81582" t="s">
        <v>12</v>
      </c>
      <c r="E81582" t="s">
        <v>8142</v>
      </c>
      <c r="F81582" t="s">
        <v>12</v>
      </c>
      <c r="G81582" t="s">
        <v>12</v>
      </c>
      <c r="H81582" t="s">
        <v>9244</v>
      </c>
      <c r="I81582">
        <v>39</v>
      </c>
      <c r="K81582" s="2" t="s">
        <v>171328</v>
      </c>
      <c r="L81582">
        <v>50</v>
      </c>
    </row>
    <row r="81583" spans="1:12" x14ac:dyDescent="0.3">
      <c r="A81583" s="1" t="s">
        <v>161371</v>
      </c>
      <c r="B81583" t="s">
        <v>161372</v>
      </c>
      <c r="C81583" t="s">
        <v>12</v>
      </c>
      <c r="D81583" t="s">
        <v>12</v>
      </c>
      <c r="E81583" t="s">
        <v>161372</v>
      </c>
      <c r="F81583" t="s">
        <v>12</v>
      </c>
      <c r="G81583" t="s">
        <v>12</v>
      </c>
      <c r="H81583" t="s">
        <v>86763</v>
      </c>
      <c r="I81583">
        <v>670</v>
      </c>
      <c r="K81583" s="2" t="s">
        <v>171328</v>
      </c>
      <c r="L81583">
        <v>836</v>
      </c>
    </row>
    <row r="81584" spans="1:12" x14ac:dyDescent="0.3">
      <c r="A81584" s="1" t="s">
        <v>161373</v>
      </c>
      <c r="B81584" t="s">
        <v>161374</v>
      </c>
      <c r="C81584" t="s">
        <v>12</v>
      </c>
      <c r="D81584" t="s">
        <v>12</v>
      </c>
      <c r="E81584" t="s">
        <v>672</v>
      </c>
      <c r="F81584" t="s">
        <v>12</v>
      </c>
      <c r="G81584" t="s">
        <v>12</v>
      </c>
      <c r="H81584" t="s">
        <v>47482</v>
      </c>
      <c r="I81584">
        <v>599</v>
      </c>
      <c r="K81584" s="2" t="s">
        <v>171328</v>
      </c>
      <c r="L81584">
        <v>1005</v>
      </c>
    </row>
    <row r="81585" spans="1:12" x14ac:dyDescent="0.3">
      <c r="A81585" s="1" t="s">
        <v>161375</v>
      </c>
      <c r="B81585" t="s">
        <v>161376</v>
      </c>
      <c r="C81585" t="s">
        <v>12</v>
      </c>
      <c r="D81585" t="s">
        <v>12</v>
      </c>
      <c r="E81585" t="s">
        <v>19014</v>
      </c>
      <c r="F81585" t="s">
        <v>12</v>
      </c>
      <c r="G81585" t="s">
        <v>12</v>
      </c>
      <c r="H81585" t="s">
        <v>24602</v>
      </c>
      <c r="I81585">
        <v>352</v>
      </c>
      <c r="K81585" s="2" t="s">
        <v>171328</v>
      </c>
      <c r="L81585">
        <v>500</v>
      </c>
    </row>
    <row r="81586" spans="1:12" x14ac:dyDescent="0.3">
      <c r="A81586" s="1" t="s">
        <v>161377</v>
      </c>
      <c r="B81586" t="s">
        <v>161378</v>
      </c>
      <c r="C81586" t="s">
        <v>12</v>
      </c>
      <c r="D81586" t="s">
        <v>12</v>
      </c>
      <c r="E81586" t="s">
        <v>161378</v>
      </c>
      <c r="F81586" t="s">
        <v>12</v>
      </c>
      <c r="G81586" t="s">
        <v>12</v>
      </c>
      <c r="H81586" t="s">
        <v>31815</v>
      </c>
      <c r="I81586">
        <v>723</v>
      </c>
      <c r="K81586" s="2" t="s">
        <v>171328</v>
      </c>
      <c r="L81586">
        <v>820</v>
      </c>
    </row>
    <row r="81587" spans="1:12" x14ac:dyDescent="0.3">
      <c r="A81587" s="1" t="s">
        <v>161379</v>
      </c>
      <c r="B81587" t="s">
        <v>161380</v>
      </c>
      <c r="C81587" t="s">
        <v>12</v>
      </c>
      <c r="D81587" t="s">
        <v>12</v>
      </c>
      <c r="E81587" t="s">
        <v>44740</v>
      </c>
      <c r="F81587" t="s">
        <v>12</v>
      </c>
      <c r="G81587" t="s">
        <v>12</v>
      </c>
      <c r="H81587" t="s">
        <v>3037</v>
      </c>
      <c r="I81587">
        <v>1006</v>
      </c>
      <c r="K81587" s="2" t="s">
        <v>171328</v>
      </c>
      <c r="L81587">
        <v>1172</v>
      </c>
    </row>
    <row r="81588" spans="1:12" x14ac:dyDescent="0.3">
      <c r="A81588" s="1" t="s">
        <v>161381</v>
      </c>
      <c r="B81588" t="s">
        <v>133091</v>
      </c>
      <c r="C81588" t="s">
        <v>12</v>
      </c>
      <c r="D81588" t="s">
        <v>12</v>
      </c>
      <c r="E81588" t="s">
        <v>23938</v>
      </c>
      <c r="F81588" t="s">
        <v>12</v>
      </c>
      <c r="G81588" t="s">
        <v>12</v>
      </c>
      <c r="H81588" t="s">
        <v>69957</v>
      </c>
      <c r="I81588">
        <v>635</v>
      </c>
      <c r="J81588">
        <v>5</v>
      </c>
      <c r="K81588" s="2" t="s">
        <v>171335</v>
      </c>
      <c r="L81588">
        <v>603</v>
      </c>
    </row>
    <row r="81589" spans="1:12" x14ac:dyDescent="0.3">
      <c r="A81589" s="1" t="s">
        <v>161382</v>
      </c>
      <c r="B81589" t="s">
        <v>161383</v>
      </c>
      <c r="C81589" t="s">
        <v>12</v>
      </c>
      <c r="D81589" t="s">
        <v>12</v>
      </c>
      <c r="E81589" t="s">
        <v>87444</v>
      </c>
      <c r="F81589" t="s">
        <v>12</v>
      </c>
      <c r="G81589" t="s">
        <v>12</v>
      </c>
      <c r="H81589" t="s">
        <v>9218</v>
      </c>
      <c r="I81589">
        <v>432</v>
      </c>
      <c r="K81589" s="2" t="s">
        <v>171328</v>
      </c>
      <c r="L81589">
        <v>562</v>
      </c>
    </row>
    <row r="81590" spans="1:12" x14ac:dyDescent="0.3">
      <c r="A81590" s="1" t="s">
        <v>161384</v>
      </c>
      <c r="B81590" t="s">
        <v>161385</v>
      </c>
      <c r="C81590" t="s">
        <v>12</v>
      </c>
      <c r="D81590" t="s">
        <v>12</v>
      </c>
      <c r="E81590" t="s">
        <v>46187</v>
      </c>
      <c r="F81590" t="s">
        <v>12</v>
      </c>
      <c r="G81590" t="s">
        <v>12</v>
      </c>
      <c r="H81590" t="s">
        <v>30617</v>
      </c>
      <c r="I81590">
        <v>363</v>
      </c>
      <c r="K81590" s="2" t="s">
        <v>171328</v>
      </c>
      <c r="L81590">
        <v>702</v>
      </c>
    </row>
    <row r="81591" spans="1:12" x14ac:dyDescent="0.3">
      <c r="A81591" s="1" t="s">
        <v>161386</v>
      </c>
      <c r="B81591" t="s">
        <v>161387</v>
      </c>
      <c r="C81591" t="s">
        <v>12</v>
      </c>
      <c r="D81591" t="s">
        <v>12</v>
      </c>
      <c r="E81591" t="s">
        <v>161387</v>
      </c>
      <c r="F81591" t="s">
        <v>12</v>
      </c>
      <c r="G81591" t="s">
        <v>12</v>
      </c>
      <c r="H81591" t="s">
        <v>161388</v>
      </c>
      <c r="I81591">
        <v>287</v>
      </c>
      <c r="K81591" s="2" t="s">
        <v>171328</v>
      </c>
      <c r="L81591">
        <v>476</v>
      </c>
    </row>
    <row r="81592" spans="1:12" x14ac:dyDescent="0.3">
      <c r="A81592" s="1" t="s">
        <v>161389</v>
      </c>
      <c r="B81592" t="s">
        <v>161390</v>
      </c>
      <c r="C81592" t="s">
        <v>12</v>
      </c>
      <c r="D81592" t="s">
        <v>12</v>
      </c>
      <c r="E81592" t="s">
        <v>23618</v>
      </c>
      <c r="F81592" t="s">
        <v>12</v>
      </c>
      <c r="G81592" t="s">
        <v>12</v>
      </c>
      <c r="H81592" t="s">
        <v>7091</v>
      </c>
      <c r="I81592">
        <v>514</v>
      </c>
      <c r="K81592" s="2" t="s">
        <v>171328</v>
      </c>
      <c r="L81592">
        <v>820</v>
      </c>
    </row>
    <row r="81593" spans="1:12" x14ac:dyDescent="0.3">
      <c r="A81593" s="1" t="s">
        <v>161391</v>
      </c>
      <c r="B81593" t="s">
        <v>161392</v>
      </c>
      <c r="C81593" t="s">
        <v>12</v>
      </c>
      <c r="D81593" t="s">
        <v>12</v>
      </c>
      <c r="E81593" t="s">
        <v>76064</v>
      </c>
      <c r="F81593" t="s">
        <v>12</v>
      </c>
      <c r="G81593" t="s">
        <v>12</v>
      </c>
      <c r="H81593" t="s">
        <v>58087</v>
      </c>
      <c r="I81593">
        <v>680</v>
      </c>
      <c r="J81593">
        <v>5</v>
      </c>
      <c r="K81593" s="2" t="s">
        <v>171335</v>
      </c>
      <c r="L81593">
        <v>721</v>
      </c>
    </row>
    <row r="81594" spans="1:12" x14ac:dyDescent="0.3">
      <c r="A81594" s="1" t="s">
        <v>161393</v>
      </c>
      <c r="B81594" t="s">
        <v>161394</v>
      </c>
      <c r="C81594" t="s">
        <v>12</v>
      </c>
      <c r="D81594" t="s">
        <v>12</v>
      </c>
      <c r="E81594" t="s">
        <v>6453</v>
      </c>
      <c r="F81594" t="s">
        <v>12</v>
      </c>
      <c r="G81594" t="s">
        <v>12</v>
      </c>
      <c r="H81594" t="s">
        <v>51</v>
      </c>
      <c r="I81594">
        <v>578</v>
      </c>
      <c r="K81594" s="2" t="s">
        <v>171328</v>
      </c>
      <c r="L81594">
        <v>938</v>
      </c>
    </row>
    <row r="81595" spans="1:12" x14ac:dyDescent="0.3">
      <c r="A81595" s="1" t="s">
        <v>161395</v>
      </c>
      <c r="B81595" t="s">
        <v>161396</v>
      </c>
      <c r="C81595" t="s">
        <v>12</v>
      </c>
      <c r="D81595" t="s">
        <v>12</v>
      </c>
      <c r="E81595" t="s">
        <v>161396</v>
      </c>
      <c r="F81595" t="s">
        <v>12</v>
      </c>
      <c r="G81595" t="s">
        <v>12</v>
      </c>
      <c r="H81595" t="s">
        <v>8266</v>
      </c>
      <c r="I81595">
        <v>494</v>
      </c>
      <c r="K81595" s="2" t="s">
        <v>171328</v>
      </c>
      <c r="L81595">
        <v>683</v>
      </c>
    </row>
    <row r="81596" spans="1:12" x14ac:dyDescent="0.3">
      <c r="A81596" s="1" t="s">
        <v>161397</v>
      </c>
      <c r="B81596" t="s">
        <v>30824</v>
      </c>
      <c r="C81596" t="s">
        <v>12</v>
      </c>
      <c r="D81596" t="s">
        <v>12</v>
      </c>
      <c r="E81596" t="s">
        <v>30824</v>
      </c>
      <c r="F81596" t="s">
        <v>12</v>
      </c>
      <c r="G81596" t="s">
        <v>12</v>
      </c>
      <c r="H81596" t="s">
        <v>13355</v>
      </c>
      <c r="I81596">
        <v>618</v>
      </c>
      <c r="K81596" s="2" t="s">
        <v>171328</v>
      </c>
      <c r="L81596">
        <v>793</v>
      </c>
    </row>
    <row r="81597" spans="1:12" x14ac:dyDescent="0.3">
      <c r="A81597" s="1" t="s">
        <v>161398</v>
      </c>
      <c r="B81597" t="s">
        <v>161399</v>
      </c>
      <c r="C81597" t="s">
        <v>12</v>
      </c>
      <c r="D81597" t="s">
        <v>12</v>
      </c>
      <c r="E81597" t="s">
        <v>8001</v>
      </c>
      <c r="F81597" t="s">
        <v>12</v>
      </c>
      <c r="G81597" t="s">
        <v>12</v>
      </c>
      <c r="H81597" t="s">
        <v>4257</v>
      </c>
      <c r="I81597">
        <v>670</v>
      </c>
      <c r="K81597" s="2" t="s">
        <v>171328</v>
      </c>
      <c r="L81597">
        <v>690</v>
      </c>
    </row>
    <row r="81598" spans="1:12" x14ac:dyDescent="0.3">
      <c r="A81598" s="1" t="s">
        <v>161400</v>
      </c>
      <c r="B81598" t="s">
        <v>161401</v>
      </c>
      <c r="C81598" t="s">
        <v>12</v>
      </c>
      <c r="D81598" t="s">
        <v>12</v>
      </c>
      <c r="E81598" t="s">
        <v>26335</v>
      </c>
      <c r="F81598" t="s">
        <v>12</v>
      </c>
      <c r="G81598" t="s">
        <v>12</v>
      </c>
      <c r="H81598" t="s">
        <v>10507</v>
      </c>
      <c r="I81598">
        <v>549</v>
      </c>
      <c r="K81598" s="2" t="s">
        <v>171328</v>
      </c>
      <c r="L81598">
        <v>938</v>
      </c>
    </row>
    <row r="81599" spans="1:12" x14ac:dyDescent="0.3">
      <c r="A81599" s="1" t="s">
        <v>13323</v>
      </c>
      <c r="B81599" t="s">
        <v>3379</v>
      </c>
      <c r="C81599" t="s">
        <v>12</v>
      </c>
      <c r="D81599" t="s">
        <v>12</v>
      </c>
      <c r="E81599" t="s">
        <v>3380</v>
      </c>
      <c r="F81599" t="s">
        <v>12</v>
      </c>
      <c r="G81599" t="s">
        <v>12</v>
      </c>
      <c r="H81599" t="s">
        <v>3605</v>
      </c>
      <c r="I81599">
        <v>2</v>
      </c>
      <c r="K81599" s="2" t="s">
        <v>171328</v>
      </c>
      <c r="L81599">
        <v>164</v>
      </c>
    </row>
    <row r="81600" spans="1:12" x14ac:dyDescent="0.3">
      <c r="A81600" s="1" t="s">
        <v>161402</v>
      </c>
      <c r="B81600" t="s">
        <v>160239</v>
      </c>
      <c r="C81600" t="s">
        <v>12</v>
      </c>
      <c r="D81600" t="s">
        <v>12</v>
      </c>
      <c r="E81600" t="s">
        <v>8954</v>
      </c>
      <c r="F81600" t="s">
        <v>12</v>
      </c>
      <c r="G81600" t="s">
        <v>12</v>
      </c>
      <c r="H81600" t="s">
        <v>23580</v>
      </c>
      <c r="I81600">
        <v>423</v>
      </c>
      <c r="K81600" s="2" t="s">
        <v>171328</v>
      </c>
      <c r="L81600">
        <v>820</v>
      </c>
    </row>
    <row r="81601" spans="1:12" x14ac:dyDescent="0.3">
      <c r="A81601" s="1" t="s">
        <v>161403</v>
      </c>
      <c r="B81601" t="s">
        <v>161404</v>
      </c>
      <c r="C81601" t="s">
        <v>12</v>
      </c>
      <c r="D81601" t="s">
        <v>12</v>
      </c>
      <c r="E81601" t="s">
        <v>22742</v>
      </c>
      <c r="F81601" t="s">
        <v>12</v>
      </c>
      <c r="G81601" t="s">
        <v>12</v>
      </c>
      <c r="H81601" t="s">
        <v>36651</v>
      </c>
      <c r="I81601">
        <v>377</v>
      </c>
      <c r="K81601" s="2" t="s">
        <v>171328</v>
      </c>
      <c r="L81601">
        <v>820</v>
      </c>
    </row>
    <row r="81602" spans="1:12" x14ac:dyDescent="0.3">
      <c r="A81602" s="1" t="s">
        <v>161405</v>
      </c>
      <c r="B81602" t="s">
        <v>161265</v>
      </c>
      <c r="C81602" t="s">
        <v>12</v>
      </c>
      <c r="D81602" t="s">
        <v>12</v>
      </c>
      <c r="E81602" t="s">
        <v>161265</v>
      </c>
      <c r="F81602" t="s">
        <v>12</v>
      </c>
      <c r="G81602" t="s">
        <v>12</v>
      </c>
      <c r="H81602" t="s">
        <v>156507</v>
      </c>
      <c r="I81602">
        <v>435</v>
      </c>
      <c r="K81602" s="2" t="s">
        <v>171328</v>
      </c>
      <c r="L81602">
        <v>668</v>
      </c>
    </row>
    <row r="81603" spans="1:12" x14ac:dyDescent="0.3">
      <c r="A81603" s="1" t="s">
        <v>161406</v>
      </c>
      <c r="B81603" t="s">
        <v>38025</v>
      </c>
      <c r="C81603" t="s">
        <v>12</v>
      </c>
      <c r="D81603" t="s">
        <v>12</v>
      </c>
      <c r="E81603" t="s">
        <v>38442</v>
      </c>
      <c r="F81603" t="s">
        <v>12</v>
      </c>
      <c r="G81603" t="s">
        <v>12</v>
      </c>
      <c r="H81603" t="s">
        <v>38482</v>
      </c>
      <c r="I81603">
        <v>233</v>
      </c>
      <c r="K81603" s="2" t="s">
        <v>171328</v>
      </c>
      <c r="L81603">
        <v>233</v>
      </c>
    </row>
    <row r="81604" spans="1:12" x14ac:dyDescent="0.3">
      <c r="A81604" s="1" t="s">
        <v>161407</v>
      </c>
      <c r="B81604" t="s">
        <v>161408</v>
      </c>
      <c r="C81604" t="s">
        <v>12</v>
      </c>
      <c r="D81604" t="s">
        <v>12</v>
      </c>
      <c r="E81604" t="s">
        <v>87585</v>
      </c>
      <c r="F81604" t="s">
        <v>12</v>
      </c>
      <c r="G81604" t="s">
        <v>12</v>
      </c>
      <c r="H81604" t="s">
        <v>39121</v>
      </c>
      <c r="I81604">
        <v>699</v>
      </c>
      <c r="K81604" s="2" t="s">
        <v>171328</v>
      </c>
      <c r="L81604">
        <v>234</v>
      </c>
    </row>
    <row r="81605" spans="1:12" x14ac:dyDescent="0.3">
      <c r="A81605" s="1" t="s">
        <v>161409</v>
      </c>
      <c r="B81605" t="s">
        <v>161410</v>
      </c>
      <c r="C81605" t="s">
        <v>12</v>
      </c>
      <c r="D81605" t="s">
        <v>12</v>
      </c>
      <c r="E81605" t="s">
        <v>161410</v>
      </c>
      <c r="F81605" t="s">
        <v>12</v>
      </c>
      <c r="G81605" t="s">
        <v>12</v>
      </c>
      <c r="H81605" t="s">
        <v>16924</v>
      </c>
      <c r="I81605">
        <v>295</v>
      </c>
      <c r="K81605" s="2" t="s">
        <v>171328</v>
      </c>
      <c r="L81605">
        <v>233</v>
      </c>
    </row>
    <row r="81606" spans="1:12" x14ac:dyDescent="0.3">
      <c r="A81606" s="1" t="s">
        <v>161411</v>
      </c>
      <c r="B81606" t="s">
        <v>136697</v>
      </c>
      <c r="C81606" t="s">
        <v>12</v>
      </c>
      <c r="D81606" t="s">
        <v>12</v>
      </c>
      <c r="E81606" t="s">
        <v>161412</v>
      </c>
      <c r="F81606" t="s">
        <v>12</v>
      </c>
      <c r="G81606" t="s">
        <v>12</v>
      </c>
      <c r="H81606" t="s">
        <v>14918</v>
      </c>
      <c r="I81606">
        <v>243</v>
      </c>
      <c r="K81606" s="2" t="s">
        <v>171328</v>
      </c>
      <c r="L81606">
        <v>468</v>
      </c>
    </row>
    <row r="81607" spans="1:12" x14ac:dyDescent="0.3">
      <c r="A81607" s="1" t="s">
        <v>161413</v>
      </c>
      <c r="B81607" t="s">
        <v>106356</v>
      </c>
      <c r="C81607" t="s">
        <v>12</v>
      </c>
      <c r="D81607" t="s">
        <v>12</v>
      </c>
      <c r="E81607" t="s">
        <v>31487</v>
      </c>
      <c r="F81607" t="s">
        <v>12</v>
      </c>
      <c r="G81607" t="s">
        <v>12</v>
      </c>
      <c r="H81607" t="s">
        <v>8534</v>
      </c>
      <c r="I81607">
        <v>187</v>
      </c>
      <c r="K81607" s="2" t="s">
        <v>171328</v>
      </c>
      <c r="L81607">
        <v>456</v>
      </c>
    </row>
    <row r="81608" spans="1:12" x14ac:dyDescent="0.3">
      <c r="A81608" s="1" t="s">
        <v>161414</v>
      </c>
      <c r="B81608" t="s">
        <v>106356</v>
      </c>
      <c r="C81608" t="s">
        <v>12</v>
      </c>
      <c r="D81608" t="s">
        <v>12</v>
      </c>
      <c r="E81608" t="s">
        <v>58308</v>
      </c>
      <c r="F81608" t="s">
        <v>12</v>
      </c>
      <c r="G81608" t="s">
        <v>12</v>
      </c>
      <c r="H81608" t="s">
        <v>13968</v>
      </c>
      <c r="I81608">
        <v>402</v>
      </c>
      <c r="K81608" s="2" t="s">
        <v>171328</v>
      </c>
      <c r="L81608">
        <v>517</v>
      </c>
    </row>
    <row r="81609" spans="1:12" x14ac:dyDescent="0.3">
      <c r="A81609" s="1" t="s">
        <v>161415</v>
      </c>
      <c r="B81609" t="s">
        <v>106356</v>
      </c>
      <c r="C81609" t="s">
        <v>12</v>
      </c>
      <c r="D81609" t="s">
        <v>12</v>
      </c>
      <c r="E81609" t="s">
        <v>58308</v>
      </c>
      <c r="F81609" t="s">
        <v>12</v>
      </c>
      <c r="G81609" t="s">
        <v>12</v>
      </c>
      <c r="H81609" t="s">
        <v>13968</v>
      </c>
      <c r="I81609">
        <v>426</v>
      </c>
      <c r="K81609" s="2" t="s">
        <v>171328</v>
      </c>
      <c r="L81609">
        <v>608</v>
      </c>
    </row>
    <row r="81610" spans="1:12" x14ac:dyDescent="0.3">
      <c r="A81610" s="1" t="s">
        <v>161416</v>
      </c>
      <c r="B81610" t="s">
        <v>161417</v>
      </c>
      <c r="C81610" t="s">
        <v>12</v>
      </c>
      <c r="D81610" t="s">
        <v>12</v>
      </c>
      <c r="E81610" t="s">
        <v>58308</v>
      </c>
      <c r="F81610" t="s">
        <v>12</v>
      </c>
      <c r="G81610" t="s">
        <v>12</v>
      </c>
      <c r="H81610" t="s">
        <v>18811</v>
      </c>
      <c r="I81610">
        <v>520</v>
      </c>
      <c r="K81610" s="2" t="s">
        <v>171328</v>
      </c>
      <c r="L81610">
        <v>820</v>
      </c>
    </row>
    <row r="81611" spans="1:12" x14ac:dyDescent="0.3">
      <c r="A81611" s="1" t="s">
        <v>161418</v>
      </c>
      <c r="B81611" t="s">
        <v>161419</v>
      </c>
      <c r="C81611" t="s">
        <v>161420</v>
      </c>
      <c r="D81611" t="s">
        <v>12</v>
      </c>
      <c r="E81611" t="s">
        <v>18600</v>
      </c>
      <c r="F81611" t="s">
        <v>12</v>
      </c>
      <c r="G81611" t="s">
        <v>12</v>
      </c>
      <c r="H81611" t="s">
        <v>6265</v>
      </c>
      <c r="I81611">
        <v>450</v>
      </c>
      <c r="K81611" s="2" t="s">
        <v>171328</v>
      </c>
      <c r="L81611">
        <v>586</v>
      </c>
    </row>
    <row r="81612" spans="1:12" x14ac:dyDescent="0.3">
      <c r="A81612" s="1" t="s">
        <v>161421</v>
      </c>
      <c r="B81612" t="s">
        <v>161422</v>
      </c>
      <c r="C81612" t="s">
        <v>12</v>
      </c>
      <c r="D81612" t="s">
        <v>12</v>
      </c>
      <c r="E81612" t="s">
        <v>22573</v>
      </c>
      <c r="F81612" t="s">
        <v>12</v>
      </c>
      <c r="G81612" t="s">
        <v>12</v>
      </c>
      <c r="H81612" t="s">
        <v>7755</v>
      </c>
      <c r="I81612">
        <v>702</v>
      </c>
      <c r="K81612" s="2" t="s">
        <v>171328</v>
      </c>
      <c r="L81612">
        <v>703</v>
      </c>
    </row>
    <row r="81613" spans="1:12" x14ac:dyDescent="0.3">
      <c r="A81613" s="1" t="s">
        <v>161423</v>
      </c>
      <c r="B81613" t="s">
        <v>161424</v>
      </c>
      <c r="C81613" t="s">
        <v>12</v>
      </c>
      <c r="D81613" t="s">
        <v>12</v>
      </c>
      <c r="E81613" t="s">
        <v>22566</v>
      </c>
      <c r="F81613" t="s">
        <v>12</v>
      </c>
      <c r="G81613" t="s">
        <v>12</v>
      </c>
      <c r="H81613" t="s">
        <v>8245</v>
      </c>
      <c r="I81613">
        <v>512</v>
      </c>
      <c r="K81613" s="2" t="s">
        <v>171328</v>
      </c>
      <c r="L81613">
        <v>586</v>
      </c>
    </row>
    <row r="81614" spans="1:12" x14ac:dyDescent="0.3">
      <c r="A81614" s="1" t="s">
        <v>161425</v>
      </c>
      <c r="B81614" t="s">
        <v>161426</v>
      </c>
      <c r="C81614" t="s">
        <v>12</v>
      </c>
      <c r="D81614" t="s">
        <v>12</v>
      </c>
      <c r="E81614" t="s">
        <v>18503</v>
      </c>
      <c r="F81614" t="s">
        <v>12</v>
      </c>
      <c r="G81614" t="s">
        <v>12</v>
      </c>
      <c r="H81614" t="s">
        <v>19182</v>
      </c>
      <c r="I81614">
        <v>715</v>
      </c>
      <c r="J81614">
        <v>5</v>
      </c>
      <c r="K81614" s="2" t="s">
        <v>171335</v>
      </c>
      <c r="L81614">
        <v>820</v>
      </c>
    </row>
    <row r="81615" spans="1:12" x14ac:dyDescent="0.3">
      <c r="A81615" s="1" t="s">
        <v>161427</v>
      </c>
      <c r="B81615" t="s">
        <v>161428</v>
      </c>
      <c r="C81615" t="s">
        <v>161429</v>
      </c>
      <c r="D81615" t="s">
        <v>161430</v>
      </c>
      <c r="E81615" t="s">
        <v>8001</v>
      </c>
      <c r="F81615" t="s">
        <v>12</v>
      </c>
      <c r="G81615" t="s">
        <v>12</v>
      </c>
      <c r="H81615" t="s">
        <v>6110</v>
      </c>
      <c r="I81615">
        <v>526</v>
      </c>
      <c r="K81615" s="2" t="s">
        <v>171328</v>
      </c>
      <c r="L81615">
        <v>703</v>
      </c>
    </row>
    <row r="81616" spans="1:12" x14ac:dyDescent="0.3">
      <c r="A81616" s="1" t="s">
        <v>161431</v>
      </c>
      <c r="B81616" t="s">
        <v>161432</v>
      </c>
      <c r="C81616" t="s">
        <v>161433</v>
      </c>
      <c r="D81616" t="s">
        <v>12</v>
      </c>
      <c r="E81616" t="s">
        <v>30910</v>
      </c>
      <c r="F81616" t="s">
        <v>12</v>
      </c>
      <c r="G81616" t="s">
        <v>12</v>
      </c>
      <c r="H81616" t="s">
        <v>1497</v>
      </c>
      <c r="I81616">
        <v>466</v>
      </c>
      <c r="K81616" s="2" t="s">
        <v>171328</v>
      </c>
      <c r="L81616">
        <v>586</v>
      </c>
    </row>
    <row r="81617" spans="1:12" x14ac:dyDescent="0.3">
      <c r="A81617" s="1" t="s">
        <v>161434</v>
      </c>
      <c r="B81617" t="s">
        <v>161435</v>
      </c>
      <c r="C81617" t="s">
        <v>12</v>
      </c>
      <c r="D81617" t="s">
        <v>12</v>
      </c>
      <c r="E81617" t="s">
        <v>22573</v>
      </c>
      <c r="F81617" t="s">
        <v>12</v>
      </c>
      <c r="G81617" t="s">
        <v>12</v>
      </c>
      <c r="H81617" t="s">
        <v>143</v>
      </c>
      <c r="I81617">
        <v>565</v>
      </c>
      <c r="K81617" s="2" t="s">
        <v>171328</v>
      </c>
      <c r="L81617">
        <v>586</v>
      </c>
    </row>
    <row r="81618" spans="1:12" x14ac:dyDescent="0.3">
      <c r="A81618" s="1" t="s">
        <v>161436</v>
      </c>
      <c r="B81618" t="s">
        <v>160239</v>
      </c>
      <c r="C81618" t="s">
        <v>12</v>
      </c>
      <c r="D81618" t="s">
        <v>12</v>
      </c>
      <c r="E81618" t="s">
        <v>31719</v>
      </c>
      <c r="F81618" t="s">
        <v>12</v>
      </c>
      <c r="G81618" t="s">
        <v>12</v>
      </c>
      <c r="H81618" t="s">
        <v>2315</v>
      </c>
      <c r="I81618">
        <v>449</v>
      </c>
      <c r="K81618" s="2" t="s">
        <v>171328</v>
      </c>
      <c r="L81618">
        <v>586</v>
      </c>
    </row>
    <row r="81619" spans="1:12" x14ac:dyDescent="0.3">
      <c r="A81619" s="1" t="s">
        <v>161437</v>
      </c>
      <c r="B81619" t="s">
        <v>161438</v>
      </c>
      <c r="C81619" t="s">
        <v>12</v>
      </c>
      <c r="D81619" t="s">
        <v>12</v>
      </c>
      <c r="E81619" t="s">
        <v>8642</v>
      </c>
      <c r="F81619" t="s">
        <v>12</v>
      </c>
      <c r="G81619" t="s">
        <v>12</v>
      </c>
      <c r="H81619" t="s">
        <v>9292</v>
      </c>
      <c r="I81619">
        <v>265</v>
      </c>
      <c r="K81619" s="2" t="s">
        <v>171328</v>
      </c>
      <c r="L81619">
        <v>773</v>
      </c>
    </row>
    <row r="81620" spans="1:12" x14ac:dyDescent="0.3">
      <c r="A81620" s="1" t="s">
        <v>161439</v>
      </c>
      <c r="B81620" t="s">
        <v>161440</v>
      </c>
      <c r="C81620" t="s">
        <v>12</v>
      </c>
      <c r="D81620" t="s">
        <v>12</v>
      </c>
      <c r="E81620" t="s">
        <v>161440</v>
      </c>
      <c r="F81620" t="s">
        <v>12</v>
      </c>
      <c r="G81620" t="s">
        <v>12</v>
      </c>
      <c r="H81620" t="s">
        <v>54052</v>
      </c>
      <c r="I81620">
        <v>498</v>
      </c>
      <c r="K81620" s="2" t="s">
        <v>171328</v>
      </c>
      <c r="L81620">
        <v>683</v>
      </c>
    </row>
    <row r="81621" spans="1:12" x14ac:dyDescent="0.3">
      <c r="A81621" s="1" t="s">
        <v>161441</v>
      </c>
      <c r="B81621" t="s">
        <v>161442</v>
      </c>
      <c r="C81621" t="s">
        <v>12</v>
      </c>
      <c r="D81621" t="s">
        <v>12</v>
      </c>
      <c r="E81621" t="s">
        <v>18503</v>
      </c>
      <c r="F81621" t="s">
        <v>12</v>
      </c>
      <c r="G81621" t="s">
        <v>12</v>
      </c>
      <c r="H81621" t="s">
        <v>2766</v>
      </c>
      <c r="I81621">
        <v>336</v>
      </c>
      <c r="K81621" s="2" t="s">
        <v>171328</v>
      </c>
      <c r="L81621">
        <v>456</v>
      </c>
    </row>
    <row r="81622" spans="1:12" x14ac:dyDescent="0.3">
      <c r="A81622" s="1" t="s">
        <v>161443</v>
      </c>
      <c r="B81622" t="s">
        <v>161293</v>
      </c>
      <c r="C81622" t="s">
        <v>12</v>
      </c>
      <c r="D81622" t="s">
        <v>12</v>
      </c>
      <c r="E81622" t="s">
        <v>4005</v>
      </c>
      <c r="F81622" t="s">
        <v>12</v>
      </c>
      <c r="G81622" t="s">
        <v>12</v>
      </c>
      <c r="H81622" t="s">
        <v>5717</v>
      </c>
      <c r="I81622">
        <v>52</v>
      </c>
      <c r="K81622" s="2" t="s">
        <v>171328</v>
      </c>
      <c r="L81622">
        <v>187</v>
      </c>
    </row>
    <row r="81623" spans="1:12" x14ac:dyDescent="0.3">
      <c r="A81623" s="1" t="s">
        <v>161444</v>
      </c>
      <c r="B81623" t="s">
        <v>161293</v>
      </c>
      <c r="C81623" t="s">
        <v>12</v>
      </c>
      <c r="D81623" t="s">
        <v>12</v>
      </c>
      <c r="E81623" t="s">
        <v>4005</v>
      </c>
      <c r="F81623" t="s">
        <v>12</v>
      </c>
      <c r="G81623" t="s">
        <v>12</v>
      </c>
      <c r="H81623" t="s">
        <v>5717</v>
      </c>
      <c r="I81623">
        <v>52</v>
      </c>
      <c r="K81623" s="2" t="s">
        <v>171328</v>
      </c>
      <c r="L81623">
        <v>187</v>
      </c>
    </row>
    <row r="81624" spans="1:12" x14ac:dyDescent="0.3">
      <c r="A81624" s="1" t="s">
        <v>161445</v>
      </c>
      <c r="B81624" t="s">
        <v>161293</v>
      </c>
      <c r="C81624" t="s">
        <v>12</v>
      </c>
      <c r="D81624" t="s">
        <v>12</v>
      </c>
      <c r="E81624" t="s">
        <v>4005</v>
      </c>
      <c r="F81624" t="s">
        <v>12</v>
      </c>
      <c r="G81624" t="s">
        <v>12</v>
      </c>
      <c r="H81624" t="s">
        <v>37567</v>
      </c>
      <c r="I81624">
        <v>52</v>
      </c>
      <c r="K81624" s="2" t="s">
        <v>171328</v>
      </c>
      <c r="L81624">
        <v>187</v>
      </c>
    </row>
    <row r="81625" spans="1:12" x14ac:dyDescent="0.3">
      <c r="A81625" s="1" t="s">
        <v>161446</v>
      </c>
      <c r="B81625" t="s">
        <v>161296</v>
      </c>
      <c r="C81625" t="s">
        <v>161297</v>
      </c>
      <c r="D81625" t="s">
        <v>12</v>
      </c>
      <c r="E81625" t="s">
        <v>4005</v>
      </c>
      <c r="F81625" t="s">
        <v>12</v>
      </c>
      <c r="G81625" t="s">
        <v>12</v>
      </c>
      <c r="H81625" t="s">
        <v>106237</v>
      </c>
      <c r="I81625">
        <v>151</v>
      </c>
      <c r="K81625" s="2" t="s">
        <v>171328</v>
      </c>
      <c r="L81625">
        <v>414</v>
      </c>
    </row>
    <row r="81626" spans="1:12" x14ac:dyDescent="0.3">
      <c r="A81626" s="1" t="s">
        <v>161447</v>
      </c>
      <c r="B81626" t="s">
        <v>39129</v>
      </c>
      <c r="C81626" t="s">
        <v>12</v>
      </c>
      <c r="D81626" t="s">
        <v>12</v>
      </c>
      <c r="E81626" t="s">
        <v>39129</v>
      </c>
      <c r="F81626" t="s">
        <v>12</v>
      </c>
      <c r="G81626" t="s">
        <v>12</v>
      </c>
      <c r="H81626" t="s">
        <v>140245</v>
      </c>
      <c r="I81626">
        <v>310</v>
      </c>
      <c r="K81626" s="2" t="s">
        <v>171328</v>
      </c>
      <c r="L81626">
        <v>334</v>
      </c>
    </row>
    <row r="81627" spans="1:12" x14ac:dyDescent="0.3">
      <c r="A81627" s="1" t="s">
        <v>161448</v>
      </c>
      <c r="B81627" t="s">
        <v>161449</v>
      </c>
      <c r="C81627" t="s">
        <v>161450</v>
      </c>
      <c r="D81627" t="s">
        <v>161451</v>
      </c>
      <c r="E81627" t="s">
        <v>22847</v>
      </c>
      <c r="F81627" t="s">
        <v>12</v>
      </c>
      <c r="G81627" t="s">
        <v>12</v>
      </c>
      <c r="H81627" t="s">
        <v>20395</v>
      </c>
      <c r="I81627">
        <v>625</v>
      </c>
      <c r="J81627">
        <v>1</v>
      </c>
      <c r="K81627" s="2" t="s">
        <v>171335</v>
      </c>
      <c r="L81627">
        <v>1340</v>
      </c>
    </row>
    <row r="81628" spans="1:12" x14ac:dyDescent="0.3">
      <c r="A81628" s="1" t="s">
        <v>54923</v>
      </c>
      <c r="B81628" t="s">
        <v>54394</v>
      </c>
      <c r="C81628" t="s">
        <v>54924</v>
      </c>
      <c r="D81628" t="s">
        <v>12</v>
      </c>
      <c r="E81628" t="s">
        <v>54394</v>
      </c>
      <c r="F81628" t="s">
        <v>12</v>
      </c>
      <c r="G81628" t="s">
        <v>12</v>
      </c>
      <c r="H81628" t="s">
        <v>17314</v>
      </c>
      <c r="I81628">
        <v>356</v>
      </c>
      <c r="J81628">
        <v>5</v>
      </c>
      <c r="K81628" s="2" t="s">
        <v>171323</v>
      </c>
      <c r="L81628">
        <v>500</v>
      </c>
    </row>
    <row r="81629" spans="1:12" x14ac:dyDescent="0.3">
      <c r="A81629" s="1" t="s">
        <v>161452</v>
      </c>
      <c r="B81629" t="s">
        <v>73280</v>
      </c>
      <c r="C81629" t="s">
        <v>12</v>
      </c>
      <c r="D81629" t="s">
        <v>12</v>
      </c>
      <c r="E81629" t="s">
        <v>110017</v>
      </c>
      <c r="F81629" t="s">
        <v>12</v>
      </c>
      <c r="G81629" t="s">
        <v>12</v>
      </c>
      <c r="H81629" t="s">
        <v>45533</v>
      </c>
      <c r="I81629">
        <v>57</v>
      </c>
      <c r="K81629" s="2" t="s">
        <v>171328</v>
      </c>
      <c r="L81629">
        <v>367</v>
      </c>
    </row>
    <row r="81630" spans="1:12" x14ac:dyDescent="0.3">
      <c r="A81630" s="1" t="s">
        <v>161453</v>
      </c>
      <c r="B81630" t="s">
        <v>70230</v>
      </c>
      <c r="C81630" t="s">
        <v>12</v>
      </c>
      <c r="D81630" t="s">
        <v>12</v>
      </c>
      <c r="E81630" t="s">
        <v>161454</v>
      </c>
      <c r="F81630" t="s">
        <v>12</v>
      </c>
      <c r="G81630" t="s">
        <v>12</v>
      </c>
      <c r="H81630" t="s">
        <v>33127</v>
      </c>
      <c r="I81630">
        <v>79</v>
      </c>
      <c r="K81630" s="2" t="s">
        <v>171328</v>
      </c>
      <c r="L81630">
        <v>367</v>
      </c>
    </row>
    <row r="81631" spans="1:12" x14ac:dyDescent="0.3">
      <c r="A81631" s="1" t="s">
        <v>161455</v>
      </c>
      <c r="B81631" t="s">
        <v>55344</v>
      </c>
      <c r="C81631" t="s">
        <v>12</v>
      </c>
      <c r="D81631" t="s">
        <v>12</v>
      </c>
      <c r="E81631" t="s">
        <v>161456</v>
      </c>
      <c r="F81631" t="s">
        <v>12</v>
      </c>
      <c r="G81631" t="s">
        <v>12</v>
      </c>
      <c r="H81631" t="s">
        <v>8599</v>
      </c>
      <c r="I81631">
        <v>496</v>
      </c>
      <c r="J81631">
        <v>5</v>
      </c>
      <c r="K81631" s="2" t="s">
        <v>171335</v>
      </c>
      <c r="L81631">
        <v>569</v>
      </c>
    </row>
    <row r="81632" spans="1:12" x14ac:dyDescent="0.3">
      <c r="A81632" s="1" t="s">
        <v>161457</v>
      </c>
      <c r="B81632" t="s">
        <v>161458</v>
      </c>
      <c r="C81632" t="s">
        <v>12</v>
      </c>
      <c r="D81632" t="s">
        <v>12</v>
      </c>
      <c r="E81632" t="s">
        <v>161459</v>
      </c>
      <c r="F81632" t="s">
        <v>12</v>
      </c>
      <c r="G81632" t="s">
        <v>12</v>
      </c>
      <c r="H81632" t="s">
        <v>161460</v>
      </c>
      <c r="I81632">
        <v>34</v>
      </c>
      <c r="K81632" s="2" t="s">
        <v>171328</v>
      </c>
      <c r="L81632">
        <v>70</v>
      </c>
    </row>
    <row r="81633" spans="1:12" x14ac:dyDescent="0.3">
      <c r="A81633" s="1" t="s">
        <v>161461</v>
      </c>
      <c r="B81633" t="s">
        <v>161462</v>
      </c>
      <c r="C81633" t="s">
        <v>12</v>
      </c>
      <c r="D81633" t="s">
        <v>12</v>
      </c>
      <c r="E81633" t="s">
        <v>55542</v>
      </c>
      <c r="F81633" t="s">
        <v>12</v>
      </c>
      <c r="G81633" t="s">
        <v>12</v>
      </c>
      <c r="H81633" t="s">
        <v>27986</v>
      </c>
      <c r="I81633">
        <v>594</v>
      </c>
      <c r="K81633" s="2" t="s">
        <v>171328</v>
      </c>
      <c r="L81633">
        <v>668</v>
      </c>
    </row>
    <row r="81634" spans="1:12" x14ac:dyDescent="0.3">
      <c r="A81634" s="1" t="s">
        <v>161463</v>
      </c>
      <c r="B81634" t="s">
        <v>161464</v>
      </c>
      <c r="C81634" t="s">
        <v>12</v>
      </c>
      <c r="D81634" t="s">
        <v>12</v>
      </c>
      <c r="E81634" t="s">
        <v>12916</v>
      </c>
      <c r="F81634" t="s">
        <v>12</v>
      </c>
      <c r="G81634" t="s">
        <v>12</v>
      </c>
      <c r="H81634" t="s">
        <v>8164</v>
      </c>
      <c r="I81634">
        <v>153</v>
      </c>
      <c r="K81634" s="2" t="s">
        <v>171328</v>
      </c>
      <c r="L81634">
        <v>233</v>
      </c>
    </row>
    <row r="81635" spans="1:12" x14ac:dyDescent="0.3">
      <c r="A81635" s="1" t="s">
        <v>161465</v>
      </c>
      <c r="B81635" t="s">
        <v>161466</v>
      </c>
      <c r="C81635" t="s">
        <v>12</v>
      </c>
      <c r="D81635" t="s">
        <v>12</v>
      </c>
      <c r="E81635" t="s">
        <v>161467</v>
      </c>
      <c r="F81635" t="s">
        <v>12</v>
      </c>
      <c r="G81635" t="s">
        <v>12</v>
      </c>
      <c r="H81635" t="s">
        <v>60089</v>
      </c>
      <c r="I81635">
        <v>300</v>
      </c>
      <c r="K81635" s="2" t="s">
        <v>171328</v>
      </c>
      <c r="L81635">
        <v>668</v>
      </c>
    </row>
    <row r="81636" spans="1:12" x14ac:dyDescent="0.3">
      <c r="A81636" s="1" t="s">
        <v>161468</v>
      </c>
      <c r="B81636" t="s">
        <v>161458</v>
      </c>
      <c r="C81636" t="s">
        <v>12</v>
      </c>
      <c r="D81636" t="s">
        <v>12</v>
      </c>
      <c r="E81636" t="s">
        <v>161459</v>
      </c>
      <c r="F81636" t="s">
        <v>12</v>
      </c>
      <c r="G81636" t="s">
        <v>12</v>
      </c>
      <c r="H81636" t="s">
        <v>161469</v>
      </c>
      <c r="I81636">
        <v>40</v>
      </c>
      <c r="K81636" s="2" t="s">
        <v>171328</v>
      </c>
      <c r="L81636">
        <v>93</v>
      </c>
    </row>
    <row r="81637" spans="1:12" x14ac:dyDescent="0.3">
      <c r="A81637" s="1" t="s">
        <v>83851</v>
      </c>
      <c r="B81637" t="s">
        <v>161470</v>
      </c>
      <c r="C81637" t="s">
        <v>12</v>
      </c>
      <c r="D81637" t="s">
        <v>12</v>
      </c>
      <c r="E81637" t="s">
        <v>5690</v>
      </c>
      <c r="F81637" t="s">
        <v>12</v>
      </c>
      <c r="G81637" t="s">
        <v>12</v>
      </c>
      <c r="H81637" t="s">
        <v>23212</v>
      </c>
      <c r="I81637">
        <v>605</v>
      </c>
      <c r="K81637" s="2" t="s">
        <v>171328</v>
      </c>
      <c r="L81637">
        <v>721</v>
      </c>
    </row>
    <row r="81638" spans="1:12" x14ac:dyDescent="0.3">
      <c r="A81638" s="1" t="s">
        <v>75442</v>
      </c>
      <c r="B81638" t="s">
        <v>161471</v>
      </c>
      <c r="C81638" t="s">
        <v>161472</v>
      </c>
      <c r="D81638" t="s">
        <v>12</v>
      </c>
      <c r="E81638" t="s">
        <v>18548</v>
      </c>
      <c r="F81638" t="s">
        <v>12</v>
      </c>
      <c r="G81638" t="s">
        <v>12</v>
      </c>
      <c r="H81638" t="s">
        <v>161473</v>
      </c>
      <c r="I81638">
        <v>229</v>
      </c>
      <c r="K81638" s="2" t="s">
        <v>171328</v>
      </c>
      <c r="L81638">
        <v>190</v>
      </c>
    </row>
    <row r="81639" spans="1:12" x14ac:dyDescent="0.3">
      <c r="A81639" s="1" t="s">
        <v>161474</v>
      </c>
      <c r="B81639" t="s">
        <v>38185</v>
      </c>
      <c r="C81639" t="s">
        <v>12</v>
      </c>
      <c r="D81639" t="s">
        <v>12</v>
      </c>
      <c r="E81639" t="s">
        <v>136066</v>
      </c>
      <c r="F81639" t="s">
        <v>12</v>
      </c>
      <c r="G81639" t="s">
        <v>12</v>
      </c>
      <c r="H81639" t="s">
        <v>33094</v>
      </c>
      <c r="I81639">
        <v>394</v>
      </c>
      <c r="K81639" s="2" t="s">
        <v>171328</v>
      </c>
      <c r="L81639">
        <v>569</v>
      </c>
    </row>
    <row r="81640" spans="1:12" x14ac:dyDescent="0.3">
      <c r="A81640" s="1" t="s">
        <v>54709</v>
      </c>
      <c r="B81640" t="s">
        <v>161475</v>
      </c>
      <c r="C81640" t="s">
        <v>12</v>
      </c>
      <c r="D81640" t="s">
        <v>12</v>
      </c>
      <c r="E81640" t="s">
        <v>82072</v>
      </c>
      <c r="F81640" t="s">
        <v>12</v>
      </c>
      <c r="G81640" t="s">
        <v>12</v>
      </c>
      <c r="H81640" t="s">
        <v>161476</v>
      </c>
      <c r="I81640">
        <v>220</v>
      </c>
      <c r="K81640" s="2" t="s">
        <v>171328</v>
      </c>
      <c r="L81640">
        <v>301</v>
      </c>
    </row>
    <row r="81641" spans="1:12" x14ac:dyDescent="0.3">
      <c r="A81641" s="1" t="s">
        <v>161477</v>
      </c>
      <c r="B81641" t="s">
        <v>78855</v>
      </c>
      <c r="C81641" t="s">
        <v>12</v>
      </c>
      <c r="D81641" t="s">
        <v>12</v>
      </c>
      <c r="E81641" t="s">
        <v>78855</v>
      </c>
      <c r="F81641" t="s">
        <v>161478</v>
      </c>
      <c r="G81641" t="s">
        <v>12</v>
      </c>
      <c r="H81641" t="s">
        <v>161479</v>
      </c>
      <c r="I81641">
        <v>276</v>
      </c>
      <c r="K81641" s="2" t="s">
        <v>171328</v>
      </c>
      <c r="L81641">
        <v>434</v>
      </c>
    </row>
    <row r="81642" spans="1:12" x14ac:dyDescent="0.3">
      <c r="A81642" s="1" t="s">
        <v>161480</v>
      </c>
      <c r="B81642" t="s">
        <v>161481</v>
      </c>
      <c r="C81642" t="s">
        <v>12</v>
      </c>
      <c r="D81642" t="s">
        <v>12</v>
      </c>
      <c r="E81642" t="s">
        <v>161482</v>
      </c>
      <c r="F81642" t="s">
        <v>12</v>
      </c>
      <c r="G81642" t="s">
        <v>12</v>
      </c>
      <c r="H81642" t="s">
        <v>23480</v>
      </c>
      <c r="I81642">
        <v>398</v>
      </c>
      <c r="K81642" s="2" t="s">
        <v>171328</v>
      </c>
      <c r="L81642">
        <v>645</v>
      </c>
    </row>
    <row r="81643" spans="1:12" x14ac:dyDescent="0.3">
      <c r="A81643" s="1" t="s">
        <v>161483</v>
      </c>
      <c r="B81643" t="s">
        <v>69990</v>
      </c>
      <c r="C81643" t="s">
        <v>12</v>
      </c>
      <c r="D81643" t="s">
        <v>12</v>
      </c>
      <c r="E81643" t="s">
        <v>69990</v>
      </c>
      <c r="F81643" t="s">
        <v>12</v>
      </c>
      <c r="G81643" t="s">
        <v>12</v>
      </c>
      <c r="H81643" t="s">
        <v>16870</v>
      </c>
      <c r="I81643">
        <v>29</v>
      </c>
      <c r="K81643" s="2" t="s">
        <v>171328</v>
      </c>
      <c r="L81643">
        <v>267</v>
      </c>
    </row>
    <row r="81644" spans="1:12" x14ac:dyDescent="0.3">
      <c r="A81644" s="1" t="s">
        <v>161484</v>
      </c>
      <c r="B81644" t="s">
        <v>73280</v>
      </c>
      <c r="C81644" t="s">
        <v>12</v>
      </c>
      <c r="D81644" t="s">
        <v>12</v>
      </c>
      <c r="E81644" t="s">
        <v>110017</v>
      </c>
      <c r="F81644" t="s">
        <v>161485</v>
      </c>
      <c r="G81644" t="s">
        <v>12</v>
      </c>
      <c r="H81644" t="s">
        <v>16388</v>
      </c>
      <c r="I81644">
        <v>127</v>
      </c>
      <c r="K81644" s="2" t="s">
        <v>171328</v>
      </c>
      <c r="L81644">
        <v>468</v>
      </c>
    </row>
    <row r="81645" spans="1:12" x14ac:dyDescent="0.3">
      <c r="A81645" s="1" t="s">
        <v>161486</v>
      </c>
      <c r="B81645" t="s">
        <v>161487</v>
      </c>
      <c r="C81645" t="s">
        <v>12</v>
      </c>
      <c r="D81645" t="s">
        <v>12</v>
      </c>
      <c r="E81645" t="s">
        <v>161488</v>
      </c>
      <c r="F81645" t="s">
        <v>12</v>
      </c>
      <c r="G81645" t="s">
        <v>12</v>
      </c>
      <c r="H81645" t="s">
        <v>8266</v>
      </c>
      <c r="I81645">
        <v>461</v>
      </c>
      <c r="K81645" s="2" t="s">
        <v>171328</v>
      </c>
      <c r="L81645">
        <v>569</v>
      </c>
    </row>
    <row r="81646" spans="1:12" x14ac:dyDescent="0.3">
      <c r="A81646" s="1" t="s">
        <v>161489</v>
      </c>
      <c r="B81646" t="s">
        <v>161490</v>
      </c>
      <c r="C81646" t="s">
        <v>12</v>
      </c>
      <c r="D81646" t="s">
        <v>12</v>
      </c>
      <c r="E81646" t="s">
        <v>161490</v>
      </c>
      <c r="F81646" t="s">
        <v>12</v>
      </c>
      <c r="G81646" t="s">
        <v>12</v>
      </c>
      <c r="H81646" t="s">
        <v>18831</v>
      </c>
      <c r="I81646">
        <v>512</v>
      </c>
      <c r="K81646" s="2" t="s">
        <v>171328</v>
      </c>
      <c r="L81646">
        <v>569</v>
      </c>
    </row>
    <row r="81647" spans="1:12" x14ac:dyDescent="0.3">
      <c r="A81647" s="1" t="s">
        <v>161491</v>
      </c>
      <c r="B81647" t="s">
        <v>161458</v>
      </c>
      <c r="C81647" t="s">
        <v>12</v>
      </c>
      <c r="D81647" t="s">
        <v>12</v>
      </c>
      <c r="E81647" t="s">
        <v>161459</v>
      </c>
      <c r="F81647" t="s">
        <v>12</v>
      </c>
      <c r="G81647" t="s">
        <v>12</v>
      </c>
      <c r="H81647" t="s">
        <v>161492</v>
      </c>
      <c r="I81647">
        <v>56</v>
      </c>
      <c r="K81647" s="2" t="s">
        <v>171328</v>
      </c>
      <c r="L81647">
        <v>93</v>
      </c>
    </row>
    <row r="81648" spans="1:12" x14ac:dyDescent="0.3">
      <c r="A81648" s="1" t="s">
        <v>161493</v>
      </c>
      <c r="B81648" t="s">
        <v>161458</v>
      </c>
      <c r="C81648" t="s">
        <v>12</v>
      </c>
      <c r="D81648" t="s">
        <v>12</v>
      </c>
      <c r="E81648" t="s">
        <v>161459</v>
      </c>
      <c r="F81648" t="s">
        <v>12</v>
      </c>
      <c r="G81648" t="s">
        <v>12</v>
      </c>
      <c r="H81648" t="s">
        <v>161494</v>
      </c>
      <c r="I81648">
        <v>131</v>
      </c>
      <c r="K81648" s="2" t="s">
        <v>171328</v>
      </c>
      <c r="L81648">
        <v>163</v>
      </c>
    </row>
    <row r="81649" spans="1:12" x14ac:dyDescent="0.3">
      <c r="A81649" s="1" t="s">
        <v>161495</v>
      </c>
      <c r="B81649" t="s">
        <v>161496</v>
      </c>
      <c r="C81649" t="s">
        <v>12</v>
      </c>
      <c r="D81649" t="s">
        <v>12</v>
      </c>
      <c r="E81649" t="s">
        <v>81936</v>
      </c>
      <c r="F81649" t="s">
        <v>12</v>
      </c>
      <c r="G81649" t="s">
        <v>12</v>
      </c>
      <c r="H81649" t="s">
        <v>21679</v>
      </c>
      <c r="I81649">
        <v>433</v>
      </c>
      <c r="K81649" s="2" t="s">
        <v>171328</v>
      </c>
      <c r="L81649">
        <v>300</v>
      </c>
    </row>
    <row r="81650" spans="1:12" x14ac:dyDescent="0.3">
      <c r="A81650" s="1" t="s">
        <v>161497</v>
      </c>
      <c r="B81650" t="s">
        <v>54528</v>
      </c>
      <c r="C81650" t="s">
        <v>12</v>
      </c>
      <c r="D81650" t="s">
        <v>12</v>
      </c>
      <c r="E81650" t="s">
        <v>54528</v>
      </c>
      <c r="F81650" t="s">
        <v>12</v>
      </c>
      <c r="G81650" t="s">
        <v>12</v>
      </c>
      <c r="H81650" t="s">
        <v>161498</v>
      </c>
      <c r="I81650">
        <v>283</v>
      </c>
      <c r="K81650" s="2" t="s">
        <v>171328</v>
      </c>
      <c r="L81650">
        <v>166</v>
      </c>
    </row>
    <row r="81651" spans="1:12" x14ac:dyDescent="0.3">
      <c r="A81651" s="1" t="s">
        <v>161499</v>
      </c>
      <c r="B81651" t="s">
        <v>161500</v>
      </c>
      <c r="C81651" t="s">
        <v>161501</v>
      </c>
      <c r="D81651" t="s">
        <v>161502</v>
      </c>
      <c r="E81651" t="s">
        <v>10593</v>
      </c>
      <c r="F81651" t="s">
        <v>12</v>
      </c>
      <c r="G81651" t="s">
        <v>12</v>
      </c>
      <c r="H81651" t="s">
        <v>288</v>
      </c>
      <c r="I81651">
        <v>327</v>
      </c>
      <c r="K81651" s="2" t="s">
        <v>171328</v>
      </c>
      <c r="L81651">
        <v>469</v>
      </c>
    </row>
    <row r="81652" spans="1:12" x14ac:dyDescent="0.3">
      <c r="A81652" s="1" t="s">
        <v>161503</v>
      </c>
      <c r="B81652" t="s">
        <v>161504</v>
      </c>
      <c r="C81652" t="s">
        <v>12</v>
      </c>
      <c r="D81652" t="s">
        <v>12</v>
      </c>
      <c r="E81652" t="s">
        <v>9379</v>
      </c>
      <c r="F81652" t="s">
        <v>12</v>
      </c>
      <c r="G81652" t="s">
        <v>12</v>
      </c>
      <c r="H81652" t="s">
        <v>130921</v>
      </c>
      <c r="I81652">
        <v>643</v>
      </c>
      <c r="K81652" s="2" t="s">
        <v>171328</v>
      </c>
      <c r="L81652">
        <v>836</v>
      </c>
    </row>
    <row r="81653" spans="1:12" x14ac:dyDescent="0.3">
      <c r="A81653" s="1" t="s">
        <v>161505</v>
      </c>
      <c r="B81653" t="s">
        <v>128347</v>
      </c>
      <c r="C81653" t="s">
        <v>12</v>
      </c>
      <c r="D81653" t="s">
        <v>12</v>
      </c>
      <c r="E81653" t="s">
        <v>128347</v>
      </c>
      <c r="F81653" t="s">
        <v>12</v>
      </c>
      <c r="G81653" t="s">
        <v>12</v>
      </c>
      <c r="H81653" t="s">
        <v>26089</v>
      </c>
      <c r="I81653">
        <v>377</v>
      </c>
      <c r="K81653" s="2" t="s">
        <v>171328</v>
      </c>
      <c r="L81653">
        <v>500</v>
      </c>
    </row>
    <row r="81654" spans="1:12" x14ac:dyDescent="0.3">
      <c r="A81654" s="1" t="s">
        <v>161506</v>
      </c>
      <c r="B81654" t="s">
        <v>75875</v>
      </c>
      <c r="C81654" t="s">
        <v>12</v>
      </c>
      <c r="D81654" t="s">
        <v>12</v>
      </c>
      <c r="E81654" t="s">
        <v>8872</v>
      </c>
      <c r="F81654" t="s">
        <v>12</v>
      </c>
      <c r="G81654" t="s">
        <v>12</v>
      </c>
      <c r="H81654" t="s">
        <v>28667</v>
      </c>
      <c r="I81654">
        <v>374</v>
      </c>
      <c r="K81654" s="2" t="s">
        <v>171328</v>
      </c>
      <c r="L81654">
        <v>670</v>
      </c>
    </row>
    <row r="81655" spans="1:12" x14ac:dyDescent="0.3">
      <c r="A81655" s="1" t="s">
        <v>161507</v>
      </c>
      <c r="B81655" t="s">
        <v>161508</v>
      </c>
      <c r="C81655" t="s">
        <v>12</v>
      </c>
      <c r="D81655" t="s">
        <v>12</v>
      </c>
      <c r="E81655" t="s">
        <v>161509</v>
      </c>
      <c r="F81655" t="s">
        <v>12</v>
      </c>
      <c r="G81655" t="s">
        <v>12</v>
      </c>
      <c r="H81655" t="s">
        <v>515</v>
      </c>
      <c r="I81655">
        <v>574</v>
      </c>
      <c r="K81655" s="2" t="s">
        <v>171328</v>
      </c>
      <c r="L81655">
        <v>493</v>
      </c>
    </row>
    <row r="81656" spans="1:12" x14ac:dyDescent="0.3">
      <c r="A81656" s="1" t="s">
        <v>161510</v>
      </c>
      <c r="B81656" t="s">
        <v>130079</v>
      </c>
      <c r="C81656" t="s">
        <v>161511</v>
      </c>
      <c r="D81656" t="s">
        <v>12</v>
      </c>
      <c r="E81656" t="s">
        <v>29911</v>
      </c>
      <c r="F81656" t="s">
        <v>12</v>
      </c>
      <c r="G81656" t="s">
        <v>12</v>
      </c>
      <c r="H81656" t="s">
        <v>643</v>
      </c>
      <c r="I81656">
        <v>639</v>
      </c>
      <c r="K81656" s="2" t="s">
        <v>171328</v>
      </c>
      <c r="L81656">
        <v>703</v>
      </c>
    </row>
    <row r="81657" spans="1:12" x14ac:dyDescent="0.3">
      <c r="A81657" s="1" t="s">
        <v>161512</v>
      </c>
      <c r="B81657" t="s">
        <v>161513</v>
      </c>
      <c r="C81657" t="s">
        <v>12</v>
      </c>
      <c r="D81657" t="s">
        <v>12</v>
      </c>
      <c r="E81657" t="s">
        <v>161513</v>
      </c>
      <c r="F81657" t="s">
        <v>12</v>
      </c>
      <c r="G81657" t="s">
        <v>12</v>
      </c>
      <c r="H81657" t="s">
        <v>260</v>
      </c>
      <c r="I81657">
        <v>406</v>
      </c>
      <c r="K81657" s="2" t="s">
        <v>171328</v>
      </c>
      <c r="L81657">
        <v>879</v>
      </c>
    </row>
    <row r="81658" spans="1:12" x14ac:dyDescent="0.3">
      <c r="A81658" s="1" t="s">
        <v>161514</v>
      </c>
      <c r="B81658" t="s">
        <v>161515</v>
      </c>
      <c r="C81658" t="s">
        <v>12</v>
      </c>
      <c r="D81658" t="s">
        <v>12</v>
      </c>
      <c r="E81658" t="s">
        <v>161515</v>
      </c>
      <c r="F81658" t="s">
        <v>12</v>
      </c>
      <c r="G81658" t="s">
        <v>12</v>
      </c>
      <c r="H81658" t="s">
        <v>87590</v>
      </c>
      <c r="I81658">
        <v>174</v>
      </c>
      <c r="K81658" s="2" t="s">
        <v>171328</v>
      </c>
      <c r="L81658">
        <v>74</v>
      </c>
    </row>
    <row r="81659" spans="1:12" x14ac:dyDescent="0.3">
      <c r="A81659" s="1" t="s">
        <v>161516</v>
      </c>
      <c r="B81659" t="s">
        <v>76659</v>
      </c>
      <c r="C81659" t="s">
        <v>12</v>
      </c>
      <c r="D81659" t="s">
        <v>12</v>
      </c>
      <c r="E81659" t="s">
        <v>7115</v>
      </c>
      <c r="F81659" t="s">
        <v>12</v>
      </c>
      <c r="G81659" t="s">
        <v>12</v>
      </c>
      <c r="H81659" t="s">
        <v>189</v>
      </c>
      <c r="I81659">
        <v>420</v>
      </c>
      <c r="K81659" s="2" t="s">
        <v>171328</v>
      </c>
      <c r="L81659">
        <v>515</v>
      </c>
    </row>
    <row r="81660" spans="1:12" x14ac:dyDescent="0.3">
      <c r="A81660" s="1" t="s">
        <v>94491</v>
      </c>
      <c r="B81660" t="s">
        <v>161517</v>
      </c>
      <c r="C81660" t="s">
        <v>12</v>
      </c>
      <c r="D81660" t="s">
        <v>12</v>
      </c>
      <c r="E81660" t="s">
        <v>24695</v>
      </c>
      <c r="F81660" t="s">
        <v>12</v>
      </c>
      <c r="G81660" t="s">
        <v>12</v>
      </c>
      <c r="H81660" t="s">
        <v>8966</v>
      </c>
      <c r="I81660">
        <v>683</v>
      </c>
      <c r="K81660" s="2" t="s">
        <v>171328</v>
      </c>
      <c r="L81660">
        <v>836</v>
      </c>
    </row>
    <row r="81661" spans="1:12" x14ac:dyDescent="0.3">
      <c r="A81661" s="1" t="s">
        <v>161518</v>
      </c>
      <c r="B81661" t="s">
        <v>161519</v>
      </c>
      <c r="C81661" t="s">
        <v>12</v>
      </c>
      <c r="D81661" t="s">
        <v>12</v>
      </c>
      <c r="E81661" t="s">
        <v>62072</v>
      </c>
      <c r="F81661" t="s">
        <v>12</v>
      </c>
      <c r="G81661" t="s">
        <v>12</v>
      </c>
      <c r="H81661" t="s">
        <v>37587</v>
      </c>
      <c r="I81661">
        <v>746</v>
      </c>
      <c r="K81661" s="2" t="s">
        <v>171328</v>
      </c>
      <c r="L81661">
        <v>836</v>
      </c>
    </row>
    <row r="81662" spans="1:12" x14ac:dyDescent="0.3">
      <c r="A81662" s="1" t="s">
        <v>161520</v>
      </c>
      <c r="B81662" t="s">
        <v>161521</v>
      </c>
      <c r="C81662" t="s">
        <v>12</v>
      </c>
      <c r="D81662" t="s">
        <v>12</v>
      </c>
      <c r="E81662" t="s">
        <v>55974</v>
      </c>
      <c r="F81662" t="s">
        <v>12</v>
      </c>
      <c r="G81662" t="s">
        <v>12</v>
      </c>
      <c r="H81662" t="s">
        <v>55742</v>
      </c>
      <c r="I81662">
        <v>332</v>
      </c>
      <c r="K81662" s="2" t="s">
        <v>171328</v>
      </c>
      <c r="L81662">
        <v>668</v>
      </c>
    </row>
    <row r="81663" spans="1:12" x14ac:dyDescent="0.3">
      <c r="A81663" s="1" t="s">
        <v>161522</v>
      </c>
      <c r="B81663" t="s">
        <v>160629</v>
      </c>
      <c r="C81663" t="s">
        <v>12</v>
      </c>
      <c r="D81663" t="s">
        <v>12</v>
      </c>
      <c r="E81663" t="s">
        <v>39089</v>
      </c>
      <c r="F81663" t="s">
        <v>12</v>
      </c>
      <c r="G81663" t="s">
        <v>12</v>
      </c>
      <c r="H81663" t="s">
        <v>24570</v>
      </c>
      <c r="I81663">
        <v>476</v>
      </c>
      <c r="K81663" s="2" t="s">
        <v>171328</v>
      </c>
      <c r="L81663">
        <v>601</v>
      </c>
    </row>
    <row r="81664" spans="1:12" x14ac:dyDescent="0.3">
      <c r="A81664" s="1" t="s">
        <v>161523</v>
      </c>
      <c r="B81664" t="s">
        <v>161524</v>
      </c>
      <c r="C81664" t="s">
        <v>161525</v>
      </c>
      <c r="D81664" t="s">
        <v>12</v>
      </c>
      <c r="E81664" t="s">
        <v>8001</v>
      </c>
      <c r="F81664" t="s">
        <v>12</v>
      </c>
      <c r="G81664" t="s">
        <v>12</v>
      </c>
      <c r="H81664" t="s">
        <v>2402</v>
      </c>
      <c r="I81664">
        <v>184</v>
      </c>
      <c r="K81664" s="2" t="s">
        <v>171328</v>
      </c>
      <c r="L81664">
        <v>469</v>
      </c>
    </row>
    <row r="81665" spans="1:12" x14ac:dyDescent="0.3">
      <c r="A81665" s="1" t="s">
        <v>63320</v>
      </c>
      <c r="B81665" t="s">
        <v>159904</v>
      </c>
      <c r="C81665" t="s">
        <v>12</v>
      </c>
      <c r="D81665" t="s">
        <v>12</v>
      </c>
      <c r="E81665" t="s">
        <v>4226</v>
      </c>
      <c r="F81665" t="s">
        <v>12</v>
      </c>
      <c r="G81665" t="s">
        <v>12</v>
      </c>
      <c r="H81665" t="s">
        <v>2515</v>
      </c>
      <c r="I81665">
        <v>399</v>
      </c>
      <c r="K81665" s="2" t="s">
        <v>171328</v>
      </c>
      <c r="L81665">
        <v>879</v>
      </c>
    </row>
    <row r="81666" spans="1:12" x14ac:dyDescent="0.3">
      <c r="A81666" s="1" t="s">
        <v>161526</v>
      </c>
      <c r="B81666" t="s">
        <v>160629</v>
      </c>
      <c r="C81666" t="s">
        <v>12</v>
      </c>
      <c r="D81666" t="s">
        <v>12</v>
      </c>
      <c r="E81666" t="s">
        <v>37238</v>
      </c>
      <c r="F81666" t="s">
        <v>12</v>
      </c>
      <c r="G81666" t="s">
        <v>12</v>
      </c>
      <c r="H81666" t="s">
        <v>30791</v>
      </c>
      <c r="I81666">
        <v>584</v>
      </c>
      <c r="K81666" s="2" t="s">
        <v>171328</v>
      </c>
      <c r="L81666">
        <v>668</v>
      </c>
    </row>
    <row r="81667" spans="1:12" x14ac:dyDescent="0.3">
      <c r="A81667" s="1" t="s">
        <v>161527</v>
      </c>
      <c r="B81667" t="s">
        <v>161528</v>
      </c>
      <c r="C81667" t="s">
        <v>12</v>
      </c>
      <c r="D81667" t="s">
        <v>12</v>
      </c>
      <c r="E81667" t="s">
        <v>161528</v>
      </c>
      <c r="F81667" t="s">
        <v>12</v>
      </c>
      <c r="G81667" t="s">
        <v>12</v>
      </c>
      <c r="H81667" t="s">
        <v>51</v>
      </c>
      <c r="I81667">
        <v>589</v>
      </c>
      <c r="K81667" s="2" t="s">
        <v>171328</v>
      </c>
      <c r="L81667">
        <v>836</v>
      </c>
    </row>
    <row r="81668" spans="1:12" x14ac:dyDescent="0.3">
      <c r="A81668" s="1" t="s">
        <v>161529</v>
      </c>
      <c r="B81668" t="s">
        <v>161530</v>
      </c>
      <c r="C81668" t="s">
        <v>12</v>
      </c>
      <c r="D81668" t="s">
        <v>12</v>
      </c>
      <c r="E81668" t="s">
        <v>161530</v>
      </c>
      <c r="F81668" t="s">
        <v>12</v>
      </c>
      <c r="G81668" t="s">
        <v>12</v>
      </c>
      <c r="H81668" t="s">
        <v>9993</v>
      </c>
      <c r="I81668">
        <v>211</v>
      </c>
      <c r="K81668" s="2" t="s">
        <v>171328</v>
      </c>
      <c r="L81668">
        <v>501</v>
      </c>
    </row>
    <row r="81669" spans="1:12" x14ac:dyDescent="0.3">
      <c r="A81669" s="1" t="s">
        <v>161531</v>
      </c>
      <c r="B81669" t="s">
        <v>161532</v>
      </c>
      <c r="C81669" t="s">
        <v>12</v>
      </c>
      <c r="D81669" t="s">
        <v>12</v>
      </c>
      <c r="E81669" t="s">
        <v>161533</v>
      </c>
      <c r="F81669" t="s">
        <v>12</v>
      </c>
      <c r="G81669" t="s">
        <v>12</v>
      </c>
      <c r="H81669" t="s">
        <v>2638</v>
      </c>
      <c r="I81669">
        <v>123</v>
      </c>
      <c r="J81669">
        <v>4.5</v>
      </c>
      <c r="K81669" s="2" t="s">
        <v>171323</v>
      </c>
      <c r="L81669">
        <v>233</v>
      </c>
    </row>
    <row r="81670" spans="1:12" x14ac:dyDescent="0.3">
      <c r="A81670" s="1" t="s">
        <v>161534</v>
      </c>
      <c r="B81670" t="s">
        <v>161535</v>
      </c>
      <c r="C81670" t="s">
        <v>161536</v>
      </c>
      <c r="D81670" t="s">
        <v>12</v>
      </c>
      <c r="E81670" t="s">
        <v>30914</v>
      </c>
      <c r="F81670" t="s">
        <v>12</v>
      </c>
      <c r="G81670" t="s">
        <v>12</v>
      </c>
      <c r="H81670" t="s">
        <v>944</v>
      </c>
      <c r="I81670">
        <v>465</v>
      </c>
      <c r="K81670" s="2" t="s">
        <v>171328</v>
      </c>
      <c r="L81670">
        <v>888</v>
      </c>
    </row>
    <row r="81671" spans="1:12" x14ac:dyDescent="0.3">
      <c r="A81671" s="1" t="s">
        <v>161537</v>
      </c>
      <c r="B81671" t="s">
        <v>161538</v>
      </c>
      <c r="C81671" t="s">
        <v>12</v>
      </c>
      <c r="D81671" t="s">
        <v>12</v>
      </c>
      <c r="E81671" t="s">
        <v>161538</v>
      </c>
      <c r="F81671" t="s">
        <v>12</v>
      </c>
      <c r="G81671" t="s">
        <v>12</v>
      </c>
      <c r="H81671" t="s">
        <v>962</v>
      </c>
      <c r="I81671">
        <v>406</v>
      </c>
      <c r="J81671">
        <v>4.5</v>
      </c>
      <c r="K81671" s="2" t="s">
        <v>171333</v>
      </c>
      <c r="L81671">
        <v>888</v>
      </c>
    </row>
    <row r="81672" spans="1:12" x14ac:dyDescent="0.3">
      <c r="A81672" s="1" t="s">
        <v>161539</v>
      </c>
      <c r="B81672" t="s">
        <v>161540</v>
      </c>
      <c r="C81672" t="s">
        <v>12</v>
      </c>
      <c r="D81672" t="s">
        <v>12</v>
      </c>
      <c r="E81672" t="s">
        <v>161540</v>
      </c>
      <c r="F81672" t="s">
        <v>12</v>
      </c>
      <c r="G81672" t="s">
        <v>12</v>
      </c>
      <c r="H81672" t="s">
        <v>39909</v>
      </c>
      <c r="I81672">
        <v>72</v>
      </c>
      <c r="K81672" s="2" t="s">
        <v>171328</v>
      </c>
      <c r="L81672">
        <v>300</v>
      </c>
    </row>
    <row r="81673" spans="1:12" x14ac:dyDescent="0.3">
      <c r="A81673" s="1" t="s">
        <v>161541</v>
      </c>
      <c r="B81673" t="s">
        <v>161542</v>
      </c>
      <c r="C81673" t="s">
        <v>161543</v>
      </c>
      <c r="D81673" t="s">
        <v>12</v>
      </c>
      <c r="E81673" t="s">
        <v>24698</v>
      </c>
      <c r="F81673" t="s">
        <v>12</v>
      </c>
      <c r="G81673" t="s">
        <v>12</v>
      </c>
      <c r="H81673" t="s">
        <v>177</v>
      </c>
      <c r="I81673">
        <v>882</v>
      </c>
      <c r="K81673" s="2" t="s">
        <v>171328</v>
      </c>
      <c r="L81673">
        <v>703</v>
      </c>
    </row>
    <row r="81674" spans="1:12" x14ac:dyDescent="0.3">
      <c r="A81674" s="1" t="s">
        <v>161544</v>
      </c>
      <c r="B81674" t="s">
        <v>75236</v>
      </c>
      <c r="C81674" t="s">
        <v>12</v>
      </c>
      <c r="D81674" t="s">
        <v>12</v>
      </c>
      <c r="E81674" t="s">
        <v>75236</v>
      </c>
      <c r="F81674" t="s">
        <v>12</v>
      </c>
      <c r="G81674" t="s">
        <v>12</v>
      </c>
      <c r="H81674" t="s">
        <v>7893</v>
      </c>
      <c r="I81674">
        <v>408</v>
      </c>
      <c r="K81674" s="2" t="s">
        <v>171328</v>
      </c>
      <c r="L81674">
        <v>636</v>
      </c>
    </row>
    <row r="81675" spans="1:12" x14ac:dyDescent="0.3">
      <c r="A81675" s="1" t="s">
        <v>160</v>
      </c>
      <c r="B81675" t="s">
        <v>161545</v>
      </c>
      <c r="C81675" t="s">
        <v>12</v>
      </c>
      <c r="D81675" t="s">
        <v>12</v>
      </c>
      <c r="E81675" t="s">
        <v>31500</v>
      </c>
      <c r="F81675" t="s">
        <v>12</v>
      </c>
      <c r="G81675" t="s">
        <v>12</v>
      </c>
      <c r="H81675" t="s">
        <v>1510</v>
      </c>
      <c r="I81675">
        <v>333</v>
      </c>
      <c r="J81675">
        <v>4</v>
      </c>
      <c r="K81675" s="2" t="s">
        <v>171308</v>
      </c>
      <c r="L81675">
        <v>417</v>
      </c>
    </row>
    <row r="81676" spans="1:12" x14ac:dyDescent="0.3">
      <c r="A81676" s="1" t="s">
        <v>161546</v>
      </c>
      <c r="B81676" t="s">
        <v>161547</v>
      </c>
      <c r="C81676" t="s">
        <v>12</v>
      </c>
      <c r="D81676" t="s">
        <v>12</v>
      </c>
      <c r="E81676" t="s">
        <v>80879</v>
      </c>
      <c r="F81676" t="s">
        <v>12</v>
      </c>
      <c r="G81676" t="s">
        <v>12</v>
      </c>
      <c r="H81676" t="s">
        <v>12295</v>
      </c>
      <c r="I81676">
        <v>103</v>
      </c>
      <c r="K81676" s="2" t="s">
        <v>171328</v>
      </c>
      <c r="L81676">
        <v>367</v>
      </c>
    </row>
    <row r="81677" spans="1:12" x14ac:dyDescent="0.3">
      <c r="A81677" s="1" t="s">
        <v>161548</v>
      </c>
      <c r="B81677" t="s">
        <v>161549</v>
      </c>
      <c r="C81677" t="s">
        <v>12</v>
      </c>
      <c r="D81677" t="s">
        <v>12</v>
      </c>
      <c r="E81677" t="s">
        <v>161549</v>
      </c>
      <c r="F81677" t="s">
        <v>12</v>
      </c>
      <c r="G81677" t="s">
        <v>12</v>
      </c>
      <c r="H81677" t="s">
        <v>3017</v>
      </c>
      <c r="I81677">
        <v>182</v>
      </c>
      <c r="K81677" s="2" t="s">
        <v>171328</v>
      </c>
      <c r="L81677">
        <v>615</v>
      </c>
    </row>
    <row r="81678" spans="1:12" x14ac:dyDescent="0.3">
      <c r="A81678" s="1" t="s">
        <v>161550</v>
      </c>
      <c r="B81678" t="s">
        <v>161551</v>
      </c>
      <c r="C81678" t="s">
        <v>161552</v>
      </c>
      <c r="D81678" t="s">
        <v>12</v>
      </c>
      <c r="E81678" t="s">
        <v>72080</v>
      </c>
      <c r="F81678" t="s">
        <v>161553</v>
      </c>
      <c r="G81678" t="s">
        <v>12</v>
      </c>
      <c r="H81678" t="s">
        <v>23292</v>
      </c>
      <c r="I81678">
        <v>246</v>
      </c>
      <c r="J81678">
        <v>4.5</v>
      </c>
      <c r="K81678" s="2" t="s">
        <v>171311</v>
      </c>
      <c r="L81678">
        <v>501</v>
      </c>
    </row>
    <row r="81679" spans="1:12" x14ac:dyDescent="0.3">
      <c r="A81679" s="1" t="s">
        <v>161554</v>
      </c>
      <c r="B81679" t="s">
        <v>161555</v>
      </c>
      <c r="C81679" t="s">
        <v>12</v>
      </c>
      <c r="D81679" t="s">
        <v>12</v>
      </c>
      <c r="E81679" t="s">
        <v>161556</v>
      </c>
      <c r="F81679" t="s">
        <v>12</v>
      </c>
      <c r="G81679" t="s">
        <v>12</v>
      </c>
      <c r="H81679" t="s">
        <v>17563</v>
      </c>
      <c r="I81679">
        <v>542</v>
      </c>
      <c r="J81679">
        <v>5</v>
      </c>
      <c r="K81679" s="2" t="s">
        <v>171335</v>
      </c>
      <c r="L81679">
        <v>1101</v>
      </c>
    </row>
    <row r="81680" spans="1:12" x14ac:dyDescent="0.3">
      <c r="A81680" s="1" t="s">
        <v>161557</v>
      </c>
      <c r="B81680" t="s">
        <v>161558</v>
      </c>
      <c r="C81680" t="s">
        <v>12</v>
      </c>
      <c r="D81680" t="s">
        <v>12</v>
      </c>
      <c r="E81680" t="s">
        <v>161558</v>
      </c>
      <c r="F81680" t="s">
        <v>12</v>
      </c>
      <c r="G81680" t="s">
        <v>12</v>
      </c>
      <c r="H81680" t="s">
        <v>18748</v>
      </c>
      <c r="I81680">
        <v>522</v>
      </c>
      <c r="K81680" s="2" t="s">
        <v>171328</v>
      </c>
      <c r="L81680">
        <v>888</v>
      </c>
    </row>
    <row r="81681" spans="1:12" x14ac:dyDescent="0.3">
      <c r="A81681" s="1" t="s">
        <v>161559</v>
      </c>
      <c r="B81681" t="s">
        <v>161560</v>
      </c>
      <c r="C81681" t="s">
        <v>12</v>
      </c>
      <c r="D81681" t="s">
        <v>12</v>
      </c>
      <c r="E81681" t="s">
        <v>161560</v>
      </c>
      <c r="F81681" t="s">
        <v>12</v>
      </c>
      <c r="G81681" t="s">
        <v>12</v>
      </c>
      <c r="H81681" t="s">
        <v>56413</v>
      </c>
      <c r="I81681">
        <v>177</v>
      </c>
      <c r="J81681">
        <v>4</v>
      </c>
      <c r="K81681" s="2" t="s">
        <v>171335</v>
      </c>
      <c r="L81681">
        <v>233</v>
      </c>
    </row>
    <row r="81682" spans="1:12" x14ac:dyDescent="0.3">
      <c r="A81682" s="1" t="s">
        <v>161561</v>
      </c>
      <c r="B81682" t="s">
        <v>161562</v>
      </c>
      <c r="C81682" t="s">
        <v>12</v>
      </c>
      <c r="D81682" t="s">
        <v>12</v>
      </c>
      <c r="E81682" t="s">
        <v>161562</v>
      </c>
      <c r="F81682" t="s">
        <v>12</v>
      </c>
      <c r="G81682" t="s">
        <v>12</v>
      </c>
      <c r="H81682" t="s">
        <v>22965</v>
      </c>
      <c r="I81682">
        <v>321</v>
      </c>
      <c r="K81682" s="2" t="s">
        <v>171328</v>
      </c>
      <c r="L81682">
        <v>615</v>
      </c>
    </row>
    <row r="81683" spans="1:12" x14ac:dyDescent="0.3">
      <c r="A81683" s="1" t="s">
        <v>161563</v>
      </c>
      <c r="B81683" t="s">
        <v>161564</v>
      </c>
      <c r="C81683" t="s">
        <v>161565</v>
      </c>
      <c r="D81683" t="s">
        <v>161566</v>
      </c>
      <c r="E81683" t="s">
        <v>161564</v>
      </c>
      <c r="F81683" t="s">
        <v>12</v>
      </c>
      <c r="G81683" t="s">
        <v>12</v>
      </c>
      <c r="H81683" t="s">
        <v>7893</v>
      </c>
      <c r="I81683">
        <v>464</v>
      </c>
      <c r="K81683" s="2" t="s">
        <v>171328</v>
      </c>
      <c r="L81683">
        <v>586</v>
      </c>
    </row>
    <row r="81684" spans="1:12" x14ac:dyDescent="0.3">
      <c r="A81684" s="1" t="s">
        <v>161567</v>
      </c>
      <c r="B81684" t="s">
        <v>161568</v>
      </c>
      <c r="C81684" t="s">
        <v>12</v>
      </c>
      <c r="D81684" t="s">
        <v>12</v>
      </c>
      <c r="E81684" t="s">
        <v>161569</v>
      </c>
      <c r="F81684" t="s">
        <v>12</v>
      </c>
      <c r="G81684" t="s">
        <v>12</v>
      </c>
      <c r="H81684" t="s">
        <v>70577</v>
      </c>
      <c r="I81684">
        <v>352</v>
      </c>
      <c r="K81684" s="2" t="s">
        <v>171328</v>
      </c>
      <c r="L81684">
        <v>452</v>
      </c>
    </row>
    <row r="81685" spans="1:12" x14ac:dyDescent="0.3">
      <c r="A81685" s="1" t="s">
        <v>161570</v>
      </c>
      <c r="B81685" t="s">
        <v>161571</v>
      </c>
      <c r="C81685" t="s">
        <v>12</v>
      </c>
      <c r="D81685" t="s">
        <v>12</v>
      </c>
      <c r="E81685" t="s">
        <v>10020</v>
      </c>
      <c r="F81685" t="s">
        <v>12</v>
      </c>
      <c r="G81685" t="s">
        <v>12</v>
      </c>
      <c r="H81685" t="s">
        <v>91320</v>
      </c>
      <c r="I81685">
        <v>42</v>
      </c>
      <c r="K81685" s="2" t="s">
        <v>171328</v>
      </c>
      <c r="L81685">
        <v>190</v>
      </c>
    </row>
    <row r="81686" spans="1:12" x14ac:dyDescent="0.3">
      <c r="A81686" s="1" t="s">
        <v>161572</v>
      </c>
      <c r="B81686" t="s">
        <v>161573</v>
      </c>
      <c r="C81686" t="s">
        <v>12</v>
      </c>
      <c r="D81686" t="s">
        <v>12</v>
      </c>
      <c r="E81686" t="s">
        <v>161574</v>
      </c>
      <c r="F81686" t="s">
        <v>12</v>
      </c>
      <c r="G81686" t="s">
        <v>12</v>
      </c>
      <c r="H81686" t="s">
        <v>60962</v>
      </c>
      <c r="I81686">
        <v>317</v>
      </c>
      <c r="K81686" s="2" t="s">
        <v>171328</v>
      </c>
      <c r="L81686">
        <v>668</v>
      </c>
    </row>
    <row r="81687" spans="1:12" x14ac:dyDescent="0.3">
      <c r="A81687" s="1" t="s">
        <v>161575</v>
      </c>
      <c r="B81687" t="s">
        <v>141074</v>
      </c>
      <c r="C81687" t="s">
        <v>12</v>
      </c>
      <c r="D81687" t="s">
        <v>12</v>
      </c>
      <c r="E81687" t="s">
        <v>24336</v>
      </c>
      <c r="F81687" t="s">
        <v>12</v>
      </c>
      <c r="G81687" t="s">
        <v>12</v>
      </c>
      <c r="H81687" t="s">
        <v>32944</v>
      </c>
      <c r="I81687">
        <v>15</v>
      </c>
      <c r="K81687" s="2" t="s">
        <v>171328</v>
      </c>
      <c r="L81687">
        <v>75</v>
      </c>
    </row>
    <row r="81688" spans="1:12" x14ac:dyDescent="0.3">
      <c r="A81688" s="1" t="s">
        <v>161576</v>
      </c>
      <c r="B81688" t="s">
        <v>30856</v>
      </c>
      <c r="C81688" t="s">
        <v>12</v>
      </c>
      <c r="D81688" t="s">
        <v>12</v>
      </c>
      <c r="E81688" t="s">
        <v>30856</v>
      </c>
      <c r="F81688" t="s">
        <v>12</v>
      </c>
      <c r="G81688" t="s">
        <v>12</v>
      </c>
      <c r="H81688" t="s">
        <v>161577</v>
      </c>
      <c r="I81688">
        <v>63</v>
      </c>
      <c r="K81688" s="2" t="s">
        <v>171328</v>
      </c>
      <c r="L81688">
        <v>300</v>
      </c>
    </row>
    <row r="81689" spans="1:12" x14ac:dyDescent="0.3">
      <c r="A81689" s="1" t="s">
        <v>161578</v>
      </c>
      <c r="B81689" t="s">
        <v>160066</v>
      </c>
      <c r="C81689" t="s">
        <v>161579</v>
      </c>
      <c r="D81689" t="s">
        <v>12</v>
      </c>
      <c r="E81689" t="s">
        <v>14529</v>
      </c>
      <c r="F81689" t="s">
        <v>12</v>
      </c>
      <c r="G81689" t="s">
        <v>12</v>
      </c>
      <c r="H81689" t="s">
        <v>13351</v>
      </c>
      <c r="I81689">
        <v>571</v>
      </c>
      <c r="K81689" s="2" t="s">
        <v>171328</v>
      </c>
      <c r="L81689">
        <v>879</v>
      </c>
    </row>
    <row r="81690" spans="1:12" x14ac:dyDescent="0.3">
      <c r="A81690" s="1" t="s">
        <v>161580</v>
      </c>
      <c r="B81690" t="s">
        <v>70601</v>
      </c>
      <c r="C81690" t="s">
        <v>12</v>
      </c>
      <c r="D81690" t="s">
        <v>12</v>
      </c>
      <c r="E81690" t="s">
        <v>70601</v>
      </c>
      <c r="F81690" t="s">
        <v>12</v>
      </c>
      <c r="G81690" t="s">
        <v>12</v>
      </c>
      <c r="H81690" t="s">
        <v>29239</v>
      </c>
      <c r="I81690">
        <v>33</v>
      </c>
      <c r="K81690" s="2" t="s">
        <v>171328</v>
      </c>
      <c r="L81690">
        <v>233</v>
      </c>
    </row>
    <row r="81691" spans="1:12" x14ac:dyDescent="0.3">
      <c r="A81691" s="1" t="s">
        <v>161581</v>
      </c>
      <c r="B81691" t="s">
        <v>161582</v>
      </c>
      <c r="C81691" t="s">
        <v>161583</v>
      </c>
      <c r="D81691" t="s">
        <v>12</v>
      </c>
      <c r="E81691" t="s">
        <v>161582</v>
      </c>
      <c r="F81691" t="s">
        <v>12</v>
      </c>
      <c r="G81691" t="s">
        <v>12</v>
      </c>
      <c r="H81691" t="s">
        <v>1481</v>
      </c>
      <c r="I81691">
        <v>686</v>
      </c>
      <c r="K81691" s="2" t="s">
        <v>171328</v>
      </c>
      <c r="L81691">
        <v>703</v>
      </c>
    </row>
    <row r="81692" spans="1:12" x14ac:dyDescent="0.3">
      <c r="A81692" s="1" t="s">
        <v>161584</v>
      </c>
      <c r="B81692" t="s">
        <v>23472</v>
      </c>
      <c r="C81692" t="s">
        <v>161585</v>
      </c>
      <c r="D81692" t="s">
        <v>12</v>
      </c>
      <c r="E81692" t="s">
        <v>23472</v>
      </c>
      <c r="F81692" t="s">
        <v>161585</v>
      </c>
      <c r="G81692" t="s">
        <v>12</v>
      </c>
      <c r="H81692" t="s">
        <v>56</v>
      </c>
      <c r="I81692">
        <v>650</v>
      </c>
      <c r="K81692" s="2" t="s">
        <v>171328</v>
      </c>
      <c r="L81692">
        <v>683</v>
      </c>
    </row>
    <row r="81693" spans="1:12" x14ac:dyDescent="0.3">
      <c r="A81693" s="1" t="s">
        <v>161586</v>
      </c>
      <c r="B81693" t="s">
        <v>161170</v>
      </c>
      <c r="C81693" t="s">
        <v>12</v>
      </c>
      <c r="D81693" t="s">
        <v>12</v>
      </c>
      <c r="E81693" t="s">
        <v>161170</v>
      </c>
      <c r="F81693" t="s">
        <v>12</v>
      </c>
      <c r="G81693" t="s">
        <v>12</v>
      </c>
      <c r="H81693" t="s">
        <v>43438</v>
      </c>
      <c r="I81693">
        <v>1088</v>
      </c>
      <c r="J81693">
        <v>4.5</v>
      </c>
      <c r="K81693" s="2" t="s">
        <v>171323</v>
      </c>
      <c r="L81693">
        <v>1003</v>
      </c>
    </row>
    <row r="81694" spans="1:12" x14ac:dyDescent="0.3">
      <c r="A81694" s="1" t="s">
        <v>161587</v>
      </c>
      <c r="B81694" t="s">
        <v>161588</v>
      </c>
      <c r="C81694" t="s">
        <v>12</v>
      </c>
      <c r="D81694" t="s">
        <v>12</v>
      </c>
      <c r="E81694" t="s">
        <v>161588</v>
      </c>
      <c r="F81694" t="s">
        <v>12</v>
      </c>
      <c r="G81694" t="s">
        <v>12</v>
      </c>
      <c r="H81694" t="s">
        <v>944</v>
      </c>
      <c r="I81694">
        <v>636</v>
      </c>
      <c r="K81694" s="2" t="s">
        <v>171328</v>
      </c>
      <c r="L81694">
        <v>797</v>
      </c>
    </row>
    <row r="81695" spans="1:12" x14ac:dyDescent="0.3">
      <c r="A81695" s="1" t="s">
        <v>107143</v>
      </c>
      <c r="B81695" t="s">
        <v>161589</v>
      </c>
      <c r="C81695" t="s">
        <v>12</v>
      </c>
      <c r="D81695" t="s">
        <v>12</v>
      </c>
      <c r="E81695" t="s">
        <v>8033</v>
      </c>
      <c r="F81695" t="s">
        <v>12</v>
      </c>
      <c r="G81695" t="s">
        <v>12</v>
      </c>
      <c r="H81695" t="s">
        <v>2766</v>
      </c>
      <c r="I81695">
        <v>599</v>
      </c>
      <c r="K81695" s="2" t="s">
        <v>171328</v>
      </c>
      <c r="L81695">
        <v>500</v>
      </c>
    </row>
    <row r="81696" spans="1:12" x14ac:dyDescent="0.3">
      <c r="A81696" s="1" t="s">
        <v>161590</v>
      </c>
      <c r="B81696" t="s">
        <v>161591</v>
      </c>
      <c r="C81696" t="s">
        <v>12</v>
      </c>
      <c r="D81696" t="s">
        <v>12</v>
      </c>
      <c r="E81696" t="s">
        <v>161591</v>
      </c>
      <c r="F81696" t="s">
        <v>12</v>
      </c>
      <c r="G81696" t="s">
        <v>12</v>
      </c>
      <c r="H81696" t="s">
        <v>43058</v>
      </c>
      <c r="I81696">
        <v>683</v>
      </c>
      <c r="K81696" s="2" t="s">
        <v>171328</v>
      </c>
      <c r="L81696">
        <v>694</v>
      </c>
    </row>
    <row r="81697" spans="1:12" x14ac:dyDescent="0.3">
      <c r="A81697" s="1" t="s">
        <v>161592</v>
      </c>
      <c r="B81697" t="s">
        <v>161593</v>
      </c>
      <c r="C81697" t="s">
        <v>12</v>
      </c>
      <c r="D81697" t="s">
        <v>12</v>
      </c>
      <c r="E81697" t="s">
        <v>32103</v>
      </c>
      <c r="F81697" t="s">
        <v>12</v>
      </c>
      <c r="G81697" t="s">
        <v>12</v>
      </c>
      <c r="H81697" t="s">
        <v>999</v>
      </c>
      <c r="I81697">
        <v>304</v>
      </c>
      <c r="K81697" s="2" t="s">
        <v>171328</v>
      </c>
      <c r="L81697">
        <v>398</v>
      </c>
    </row>
    <row r="81698" spans="1:12" x14ac:dyDescent="0.3">
      <c r="A81698" s="1" t="s">
        <v>161594</v>
      </c>
      <c r="B81698" t="s">
        <v>161595</v>
      </c>
      <c r="C81698" t="s">
        <v>12</v>
      </c>
      <c r="D81698" t="s">
        <v>12</v>
      </c>
      <c r="E81698" t="s">
        <v>95826</v>
      </c>
      <c r="F81698" t="s">
        <v>12</v>
      </c>
      <c r="G81698" t="s">
        <v>12</v>
      </c>
      <c r="H81698" t="s">
        <v>12389</v>
      </c>
      <c r="I81698">
        <v>339</v>
      </c>
      <c r="K81698" s="2" t="s">
        <v>171328</v>
      </c>
      <c r="L81698">
        <v>434</v>
      </c>
    </row>
    <row r="81699" spans="1:12" x14ac:dyDescent="0.3">
      <c r="A81699" s="1" t="s">
        <v>161596</v>
      </c>
      <c r="B81699" t="s">
        <v>61268</v>
      </c>
      <c r="C81699" t="s">
        <v>12</v>
      </c>
      <c r="D81699" t="s">
        <v>12</v>
      </c>
      <c r="E81699" t="s">
        <v>22400</v>
      </c>
      <c r="F81699" t="s">
        <v>12</v>
      </c>
      <c r="G81699" t="s">
        <v>12</v>
      </c>
      <c r="H81699" t="s">
        <v>8105</v>
      </c>
      <c r="I81699">
        <v>386</v>
      </c>
      <c r="K81699" s="2" t="s">
        <v>171328</v>
      </c>
      <c r="L81699">
        <v>586</v>
      </c>
    </row>
    <row r="81700" spans="1:12" x14ac:dyDescent="0.3">
      <c r="A81700" s="1" t="s">
        <v>161597</v>
      </c>
      <c r="B81700" t="s">
        <v>161598</v>
      </c>
      <c r="C81700" t="s">
        <v>12</v>
      </c>
      <c r="D81700" t="s">
        <v>12</v>
      </c>
      <c r="E81700" t="s">
        <v>151667</v>
      </c>
      <c r="F81700" t="s">
        <v>12</v>
      </c>
      <c r="G81700" t="s">
        <v>12</v>
      </c>
      <c r="H81700" t="s">
        <v>20973</v>
      </c>
      <c r="I81700">
        <v>685</v>
      </c>
      <c r="K81700" s="2" t="s">
        <v>171328</v>
      </c>
      <c r="L81700">
        <v>1005</v>
      </c>
    </row>
    <row r="81701" spans="1:12" x14ac:dyDescent="0.3">
      <c r="A81701" s="1" t="s">
        <v>161599</v>
      </c>
      <c r="B81701" t="s">
        <v>161600</v>
      </c>
      <c r="C81701" t="s">
        <v>161601</v>
      </c>
      <c r="D81701" t="s">
        <v>12</v>
      </c>
      <c r="E81701" t="s">
        <v>161600</v>
      </c>
      <c r="F81701" t="s">
        <v>161601</v>
      </c>
      <c r="G81701" t="s">
        <v>12</v>
      </c>
      <c r="H81701" t="s">
        <v>28995</v>
      </c>
      <c r="I81701">
        <v>991</v>
      </c>
      <c r="K81701" s="2" t="s">
        <v>171328</v>
      </c>
      <c r="L81701">
        <v>574</v>
      </c>
    </row>
    <row r="81702" spans="1:12" x14ac:dyDescent="0.3">
      <c r="A81702" s="1" t="s">
        <v>161602</v>
      </c>
      <c r="B81702" t="s">
        <v>52858</v>
      </c>
      <c r="C81702" t="s">
        <v>12</v>
      </c>
      <c r="D81702" t="s">
        <v>12</v>
      </c>
      <c r="E81702" t="s">
        <v>7774</v>
      </c>
      <c r="F81702" t="s">
        <v>12</v>
      </c>
      <c r="G81702" t="s">
        <v>12</v>
      </c>
      <c r="H81702" t="s">
        <v>19209</v>
      </c>
      <c r="I81702">
        <v>485</v>
      </c>
      <c r="K81702" s="2" t="s">
        <v>171328</v>
      </c>
      <c r="L81702">
        <v>586</v>
      </c>
    </row>
    <row r="81703" spans="1:12" x14ac:dyDescent="0.3">
      <c r="A81703" s="1" t="s">
        <v>161603</v>
      </c>
      <c r="B81703" t="s">
        <v>161604</v>
      </c>
      <c r="C81703" t="s">
        <v>12</v>
      </c>
      <c r="D81703" t="s">
        <v>12</v>
      </c>
      <c r="E81703" t="s">
        <v>48782</v>
      </c>
      <c r="F81703" t="s">
        <v>12</v>
      </c>
      <c r="G81703" t="s">
        <v>12</v>
      </c>
      <c r="H81703" t="s">
        <v>19290</v>
      </c>
      <c r="I81703">
        <v>508</v>
      </c>
      <c r="K81703" s="2" t="s">
        <v>171328</v>
      </c>
      <c r="L81703">
        <v>468</v>
      </c>
    </row>
    <row r="81704" spans="1:12" x14ac:dyDescent="0.3">
      <c r="A81704" s="1" t="s">
        <v>161605</v>
      </c>
      <c r="B81704" t="s">
        <v>161606</v>
      </c>
      <c r="C81704" t="s">
        <v>12</v>
      </c>
      <c r="D81704" t="s">
        <v>12</v>
      </c>
      <c r="E81704" t="s">
        <v>47078</v>
      </c>
      <c r="F81704" t="s">
        <v>12</v>
      </c>
      <c r="G81704" t="s">
        <v>12</v>
      </c>
      <c r="H81704" t="s">
        <v>10876</v>
      </c>
      <c r="I81704">
        <v>496</v>
      </c>
      <c r="K81704" s="2" t="s">
        <v>171328</v>
      </c>
      <c r="L81704">
        <v>1665</v>
      </c>
    </row>
    <row r="81705" spans="1:12" x14ac:dyDescent="0.3">
      <c r="A81705" s="1" t="s">
        <v>161607</v>
      </c>
      <c r="B81705" t="s">
        <v>161608</v>
      </c>
      <c r="C81705" t="s">
        <v>12</v>
      </c>
      <c r="D81705" t="s">
        <v>12</v>
      </c>
      <c r="E81705" t="s">
        <v>161609</v>
      </c>
      <c r="F81705" t="s">
        <v>161610</v>
      </c>
      <c r="G81705" t="s">
        <v>12</v>
      </c>
      <c r="H81705" t="s">
        <v>56680</v>
      </c>
      <c r="I81705">
        <v>717</v>
      </c>
      <c r="K81705" s="2" t="s">
        <v>171328</v>
      </c>
      <c r="L81705">
        <v>569</v>
      </c>
    </row>
    <row r="81706" spans="1:12" x14ac:dyDescent="0.3">
      <c r="A81706" s="1" t="s">
        <v>161611</v>
      </c>
      <c r="B81706" t="s">
        <v>161612</v>
      </c>
      <c r="C81706" t="s">
        <v>12</v>
      </c>
      <c r="D81706" t="s">
        <v>12</v>
      </c>
      <c r="E81706" t="s">
        <v>1010</v>
      </c>
      <c r="F81706" t="s">
        <v>12</v>
      </c>
      <c r="G81706" t="s">
        <v>12</v>
      </c>
      <c r="H81706" t="s">
        <v>14794</v>
      </c>
      <c r="I81706">
        <v>461</v>
      </c>
      <c r="K81706" s="2" t="s">
        <v>171328</v>
      </c>
      <c r="L81706">
        <v>601</v>
      </c>
    </row>
    <row r="81707" spans="1:12" x14ac:dyDescent="0.3">
      <c r="A81707" s="1" t="s">
        <v>161613</v>
      </c>
      <c r="B81707" t="s">
        <v>43745</v>
      </c>
      <c r="C81707" t="s">
        <v>12</v>
      </c>
      <c r="D81707" t="s">
        <v>12</v>
      </c>
      <c r="E81707" t="s">
        <v>43745</v>
      </c>
      <c r="F81707" t="s">
        <v>12</v>
      </c>
      <c r="G81707" t="s">
        <v>12</v>
      </c>
      <c r="H81707" t="s">
        <v>41447</v>
      </c>
      <c r="I81707">
        <v>65</v>
      </c>
      <c r="K81707" s="2" t="s">
        <v>171328</v>
      </c>
      <c r="L81707">
        <v>100</v>
      </c>
    </row>
    <row r="81708" spans="1:12" x14ac:dyDescent="0.3">
      <c r="A81708" s="1" t="s">
        <v>161614</v>
      </c>
      <c r="B81708" t="s">
        <v>161615</v>
      </c>
      <c r="C81708" t="s">
        <v>12</v>
      </c>
      <c r="D81708" t="s">
        <v>12</v>
      </c>
      <c r="E81708" t="s">
        <v>161616</v>
      </c>
      <c r="F81708" t="s">
        <v>12</v>
      </c>
      <c r="G81708" t="s">
        <v>12</v>
      </c>
      <c r="H81708" t="s">
        <v>37500</v>
      </c>
      <c r="I81708">
        <v>469</v>
      </c>
      <c r="K81708" s="2" t="s">
        <v>171328</v>
      </c>
      <c r="L81708">
        <v>668</v>
      </c>
    </row>
    <row r="81709" spans="1:12" x14ac:dyDescent="0.3">
      <c r="A81709" s="1" t="s">
        <v>161617</v>
      </c>
      <c r="B81709" t="s">
        <v>91374</v>
      </c>
      <c r="C81709" t="s">
        <v>12</v>
      </c>
      <c r="D81709" t="s">
        <v>12</v>
      </c>
      <c r="E81709" t="s">
        <v>23801</v>
      </c>
      <c r="F81709" t="s">
        <v>12</v>
      </c>
      <c r="G81709" t="s">
        <v>12</v>
      </c>
      <c r="H81709" t="s">
        <v>59199</v>
      </c>
      <c r="I81709">
        <v>505</v>
      </c>
      <c r="K81709" s="2" t="s">
        <v>171328</v>
      </c>
      <c r="L81709">
        <v>668</v>
      </c>
    </row>
    <row r="81710" spans="1:12" x14ac:dyDescent="0.3">
      <c r="A81710" s="1" t="s">
        <v>161618</v>
      </c>
      <c r="B81710" t="s">
        <v>161619</v>
      </c>
      <c r="C81710" t="s">
        <v>12</v>
      </c>
      <c r="D81710" t="s">
        <v>12</v>
      </c>
      <c r="E81710" t="s">
        <v>2579</v>
      </c>
      <c r="F81710" t="s">
        <v>12</v>
      </c>
      <c r="G81710" t="s">
        <v>12</v>
      </c>
      <c r="H81710" t="s">
        <v>8739</v>
      </c>
      <c r="I81710">
        <v>585</v>
      </c>
      <c r="K81710" s="2" t="s">
        <v>171328</v>
      </c>
      <c r="L81710">
        <v>668</v>
      </c>
    </row>
    <row r="81711" spans="1:12" x14ac:dyDescent="0.3">
      <c r="A81711" s="1" t="s">
        <v>161620</v>
      </c>
      <c r="B81711" t="s">
        <v>161621</v>
      </c>
      <c r="C81711" t="s">
        <v>12</v>
      </c>
      <c r="D81711" t="s">
        <v>12</v>
      </c>
      <c r="E81711" t="s">
        <v>161621</v>
      </c>
      <c r="F81711" t="s">
        <v>12</v>
      </c>
      <c r="G81711" t="s">
        <v>12</v>
      </c>
      <c r="H81711" t="s">
        <v>6872</v>
      </c>
      <c r="I81711">
        <v>407</v>
      </c>
      <c r="K81711" s="2" t="s">
        <v>171328</v>
      </c>
      <c r="L81711">
        <v>569</v>
      </c>
    </row>
    <row r="81712" spans="1:12" x14ac:dyDescent="0.3">
      <c r="A81712" s="1" t="s">
        <v>161622</v>
      </c>
      <c r="B81712" t="s">
        <v>161623</v>
      </c>
      <c r="C81712" t="s">
        <v>12</v>
      </c>
      <c r="D81712" t="s">
        <v>12</v>
      </c>
      <c r="E81712" t="s">
        <v>25867</v>
      </c>
      <c r="F81712" t="s">
        <v>12</v>
      </c>
      <c r="G81712" t="s">
        <v>12</v>
      </c>
      <c r="H81712" t="s">
        <v>2777</v>
      </c>
      <c r="I81712">
        <v>423</v>
      </c>
      <c r="K81712" s="2" t="s">
        <v>171328</v>
      </c>
      <c r="L81712">
        <v>609</v>
      </c>
    </row>
    <row r="81713" spans="1:12" x14ac:dyDescent="0.3">
      <c r="A81713" s="1" t="s">
        <v>161624</v>
      </c>
      <c r="B81713" t="s">
        <v>161625</v>
      </c>
      <c r="C81713" t="s">
        <v>12</v>
      </c>
      <c r="D81713" t="s">
        <v>12</v>
      </c>
      <c r="E81713" t="s">
        <v>36466</v>
      </c>
      <c r="F81713" t="s">
        <v>12</v>
      </c>
      <c r="G81713" t="s">
        <v>12</v>
      </c>
      <c r="H81713" t="s">
        <v>37587</v>
      </c>
      <c r="I81713">
        <v>530</v>
      </c>
      <c r="K81713" s="2" t="s">
        <v>171328</v>
      </c>
      <c r="L81713">
        <v>569</v>
      </c>
    </row>
    <row r="81714" spans="1:12" x14ac:dyDescent="0.3">
      <c r="A81714" s="1" t="s">
        <v>161626</v>
      </c>
      <c r="B81714" t="s">
        <v>161627</v>
      </c>
      <c r="C81714" t="s">
        <v>12</v>
      </c>
      <c r="D81714" t="s">
        <v>12</v>
      </c>
      <c r="E81714" t="s">
        <v>13928</v>
      </c>
      <c r="F81714" t="s">
        <v>12</v>
      </c>
      <c r="G81714" t="s">
        <v>12</v>
      </c>
      <c r="H81714" t="s">
        <v>46294</v>
      </c>
      <c r="I81714">
        <v>286</v>
      </c>
      <c r="K81714" s="2" t="s">
        <v>171328</v>
      </c>
      <c r="L81714">
        <v>656</v>
      </c>
    </row>
    <row r="81715" spans="1:12" x14ac:dyDescent="0.3">
      <c r="A81715" s="1" t="s">
        <v>161628</v>
      </c>
      <c r="B81715" t="s">
        <v>161629</v>
      </c>
      <c r="C81715" t="s">
        <v>12</v>
      </c>
      <c r="D81715" t="s">
        <v>12</v>
      </c>
      <c r="E81715" t="s">
        <v>53517</v>
      </c>
      <c r="F81715" t="s">
        <v>12</v>
      </c>
      <c r="G81715" t="s">
        <v>12</v>
      </c>
      <c r="H81715" t="s">
        <v>12594</v>
      </c>
      <c r="I81715">
        <v>494</v>
      </c>
      <c r="K81715" s="2" t="s">
        <v>171328</v>
      </c>
      <c r="L81715">
        <v>902</v>
      </c>
    </row>
    <row r="81716" spans="1:12" x14ac:dyDescent="0.3">
      <c r="A81716" s="1" t="s">
        <v>161630</v>
      </c>
      <c r="B81716" t="s">
        <v>161631</v>
      </c>
      <c r="C81716" t="s">
        <v>12</v>
      </c>
      <c r="D81716" t="s">
        <v>12</v>
      </c>
      <c r="E81716" t="s">
        <v>14547</v>
      </c>
      <c r="F81716" t="s">
        <v>12</v>
      </c>
      <c r="G81716" t="s">
        <v>12</v>
      </c>
      <c r="H81716" t="s">
        <v>45984</v>
      </c>
      <c r="I81716">
        <v>197</v>
      </c>
      <c r="K81716" s="2" t="s">
        <v>171328</v>
      </c>
      <c r="L81716">
        <v>759</v>
      </c>
    </row>
    <row r="81717" spans="1:12" x14ac:dyDescent="0.3">
      <c r="A81717" s="1" t="s">
        <v>161632</v>
      </c>
      <c r="B81717" t="s">
        <v>161633</v>
      </c>
      <c r="C81717" t="s">
        <v>12</v>
      </c>
      <c r="D81717" t="s">
        <v>12</v>
      </c>
      <c r="E81717" t="s">
        <v>161633</v>
      </c>
      <c r="F81717" t="s">
        <v>12</v>
      </c>
      <c r="G81717" t="s">
        <v>12</v>
      </c>
      <c r="H81717" t="s">
        <v>23480</v>
      </c>
      <c r="I81717">
        <v>609</v>
      </c>
      <c r="K81717" s="2" t="s">
        <v>171328</v>
      </c>
      <c r="L81717">
        <v>721</v>
      </c>
    </row>
    <row r="81718" spans="1:12" x14ac:dyDescent="0.3">
      <c r="A81718" s="1" t="s">
        <v>161634</v>
      </c>
      <c r="B81718" t="s">
        <v>25769</v>
      </c>
      <c r="C81718" t="s">
        <v>12</v>
      </c>
      <c r="D81718" t="s">
        <v>12</v>
      </c>
      <c r="E81718" t="s">
        <v>8142</v>
      </c>
      <c r="F81718" t="s">
        <v>12</v>
      </c>
      <c r="G81718" t="s">
        <v>12</v>
      </c>
      <c r="H81718" t="s">
        <v>9244</v>
      </c>
      <c r="I81718">
        <v>55</v>
      </c>
      <c r="K81718" s="2" t="s">
        <v>171328</v>
      </c>
      <c r="L81718">
        <v>50</v>
      </c>
    </row>
    <row r="81719" spans="1:12" x14ac:dyDescent="0.3">
      <c r="A81719" s="1" t="s">
        <v>161628</v>
      </c>
      <c r="B81719" t="s">
        <v>161629</v>
      </c>
      <c r="C81719" t="s">
        <v>12</v>
      </c>
      <c r="D81719" t="s">
        <v>12</v>
      </c>
      <c r="E81719" t="s">
        <v>161629</v>
      </c>
      <c r="F81719" t="s">
        <v>12</v>
      </c>
      <c r="G81719" t="s">
        <v>12</v>
      </c>
      <c r="H81719" t="s">
        <v>44565</v>
      </c>
      <c r="I81719">
        <v>325</v>
      </c>
      <c r="K81719" s="2" t="s">
        <v>171328</v>
      </c>
      <c r="L81719">
        <v>651</v>
      </c>
    </row>
    <row r="81720" spans="1:12" x14ac:dyDescent="0.3">
      <c r="A81720" s="1" t="s">
        <v>161635</v>
      </c>
      <c r="B81720" t="s">
        <v>161636</v>
      </c>
      <c r="C81720" t="s">
        <v>12</v>
      </c>
      <c r="D81720" t="s">
        <v>12</v>
      </c>
      <c r="E81720" t="s">
        <v>23030</v>
      </c>
      <c r="F81720" t="s">
        <v>12</v>
      </c>
      <c r="G81720" t="s">
        <v>12</v>
      </c>
      <c r="H81720" t="s">
        <v>15637</v>
      </c>
      <c r="I81720">
        <v>626</v>
      </c>
      <c r="K81720" s="2" t="s">
        <v>171328</v>
      </c>
      <c r="L81720">
        <v>879</v>
      </c>
    </row>
    <row r="81721" spans="1:12" x14ac:dyDescent="0.3">
      <c r="A81721" s="1" t="s">
        <v>161637</v>
      </c>
      <c r="B81721" t="s">
        <v>161638</v>
      </c>
      <c r="C81721" t="s">
        <v>12</v>
      </c>
      <c r="D81721" t="s">
        <v>12</v>
      </c>
      <c r="E81721" t="s">
        <v>583</v>
      </c>
      <c r="F81721" t="s">
        <v>12</v>
      </c>
      <c r="G81721" t="s">
        <v>12</v>
      </c>
      <c r="H81721" t="s">
        <v>161639</v>
      </c>
      <c r="I81721">
        <v>386</v>
      </c>
      <c r="K81721" s="2" t="s">
        <v>171328</v>
      </c>
      <c r="L81721">
        <v>569</v>
      </c>
    </row>
    <row r="81722" spans="1:12" x14ac:dyDescent="0.3">
      <c r="A81722" s="1" t="s">
        <v>161640</v>
      </c>
      <c r="B81722" t="s">
        <v>161641</v>
      </c>
      <c r="C81722" t="s">
        <v>161642</v>
      </c>
      <c r="D81722" t="s">
        <v>12</v>
      </c>
      <c r="E81722" t="s">
        <v>161643</v>
      </c>
      <c r="F81722" t="s">
        <v>12</v>
      </c>
      <c r="G81722" t="s">
        <v>12</v>
      </c>
      <c r="H81722" t="s">
        <v>14565</v>
      </c>
      <c r="I81722">
        <v>526</v>
      </c>
      <c r="K81722" s="2" t="s">
        <v>171328</v>
      </c>
      <c r="L81722">
        <v>668</v>
      </c>
    </row>
    <row r="81723" spans="1:12" x14ac:dyDescent="0.3">
      <c r="A81723" s="1" t="s">
        <v>161644</v>
      </c>
      <c r="B81723" t="s">
        <v>161631</v>
      </c>
      <c r="C81723" t="s">
        <v>12</v>
      </c>
      <c r="D81723" t="s">
        <v>12</v>
      </c>
      <c r="E81723" t="s">
        <v>14547</v>
      </c>
      <c r="F81723" t="s">
        <v>12</v>
      </c>
      <c r="G81723" t="s">
        <v>12</v>
      </c>
      <c r="H81723" t="s">
        <v>2443</v>
      </c>
      <c r="I81723">
        <v>198</v>
      </c>
      <c r="K81723" s="2" t="s">
        <v>171328</v>
      </c>
      <c r="L81723">
        <v>759</v>
      </c>
    </row>
    <row r="81724" spans="1:12" x14ac:dyDescent="0.3">
      <c r="A81724" s="1" t="s">
        <v>161645</v>
      </c>
      <c r="B81724" t="s">
        <v>161646</v>
      </c>
      <c r="C81724" t="s">
        <v>12</v>
      </c>
      <c r="D81724" t="s">
        <v>12</v>
      </c>
      <c r="E81724" t="s">
        <v>132307</v>
      </c>
      <c r="F81724" t="s">
        <v>12</v>
      </c>
      <c r="G81724" t="s">
        <v>12</v>
      </c>
      <c r="H81724" t="s">
        <v>31871</v>
      </c>
      <c r="I81724">
        <v>594</v>
      </c>
      <c r="K81724" s="2" t="s">
        <v>171328</v>
      </c>
      <c r="L81724">
        <v>668</v>
      </c>
    </row>
    <row r="81725" spans="1:12" x14ac:dyDescent="0.3">
      <c r="A81725" s="1" t="s">
        <v>161647</v>
      </c>
      <c r="B81725" t="s">
        <v>39710</v>
      </c>
      <c r="C81725" t="s">
        <v>12</v>
      </c>
      <c r="D81725" t="s">
        <v>12</v>
      </c>
      <c r="E81725" t="s">
        <v>39711</v>
      </c>
      <c r="F81725" t="s">
        <v>12</v>
      </c>
      <c r="G81725" t="s">
        <v>12</v>
      </c>
      <c r="H81725" t="s">
        <v>27067</v>
      </c>
      <c r="I81725">
        <v>384</v>
      </c>
      <c r="K81725" s="2" t="s">
        <v>171328</v>
      </c>
      <c r="L81725">
        <v>268</v>
      </c>
    </row>
    <row r="81726" spans="1:12" x14ac:dyDescent="0.3">
      <c r="A81726" s="1" t="s">
        <v>161648</v>
      </c>
      <c r="B81726" t="s">
        <v>161649</v>
      </c>
      <c r="C81726" t="s">
        <v>161650</v>
      </c>
      <c r="D81726" t="s">
        <v>12</v>
      </c>
      <c r="E81726" t="s">
        <v>3527</v>
      </c>
      <c r="F81726" t="s">
        <v>78456</v>
      </c>
      <c r="G81726" t="s">
        <v>12</v>
      </c>
      <c r="H81726" t="s">
        <v>6514</v>
      </c>
      <c r="I81726">
        <v>515</v>
      </c>
      <c r="K81726" s="2" t="s">
        <v>171328</v>
      </c>
      <c r="L81726">
        <v>608</v>
      </c>
    </row>
    <row r="81727" spans="1:12" x14ac:dyDescent="0.3">
      <c r="A81727" s="1" t="s">
        <v>161651</v>
      </c>
      <c r="B81727" t="s">
        <v>161652</v>
      </c>
      <c r="C81727" t="s">
        <v>12</v>
      </c>
      <c r="D81727" t="s">
        <v>12</v>
      </c>
      <c r="E81727" t="s">
        <v>25647</v>
      </c>
      <c r="F81727" t="s">
        <v>12</v>
      </c>
      <c r="G81727" t="s">
        <v>12</v>
      </c>
      <c r="H81727" t="s">
        <v>10556</v>
      </c>
      <c r="I81727">
        <v>598</v>
      </c>
      <c r="K81727" s="2" t="s">
        <v>171328</v>
      </c>
      <c r="L81727">
        <v>586</v>
      </c>
    </row>
    <row r="81728" spans="1:12" x14ac:dyDescent="0.3">
      <c r="A81728" s="1" t="s">
        <v>161653</v>
      </c>
      <c r="B81728" t="s">
        <v>156987</v>
      </c>
      <c r="C81728" t="s">
        <v>12</v>
      </c>
      <c r="D81728" t="s">
        <v>12</v>
      </c>
      <c r="E81728" t="s">
        <v>23286</v>
      </c>
      <c r="F81728" t="s">
        <v>12</v>
      </c>
      <c r="G81728" t="s">
        <v>12</v>
      </c>
      <c r="H81728" t="s">
        <v>6123</v>
      </c>
      <c r="I81728">
        <v>412</v>
      </c>
      <c r="K81728" s="2" t="s">
        <v>171328</v>
      </c>
      <c r="L81728">
        <v>586</v>
      </c>
    </row>
    <row r="81729" spans="1:12" x14ac:dyDescent="0.3">
      <c r="A81729" s="1" t="s">
        <v>161654</v>
      </c>
      <c r="B81729" t="s">
        <v>156987</v>
      </c>
      <c r="C81729" t="s">
        <v>12</v>
      </c>
      <c r="D81729" t="s">
        <v>12</v>
      </c>
      <c r="E81729" t="s">
        <v>161655</v>
      </c>
      <c r="F81729" t="s">
        <v>12</v>
      </c>
      <c r="G81729" t="s">
        <v>12</v>
      </c>
      <c r="H81729" t="s">
        <v>3683</v>
      </c>
      <c r="I81729">
        <v>598</v>
      </c>
      <c r="K81729" s="2" t="s">
        <v>171328</v>
      </c>
      <c r="L81729">
        <v>379</v>
      </c>
    </row>
    <row r="81730" spans="1:12" x14ac:dyDescent="0.3">
      <c r="A81730" s="1" t="s">
        <v>161656</v>
      </c>
      <c r="B81730" t="s">
        <v>161657</v>
      </c>
      <c r="C81730" t="s">
        <v>12</v>
      </c>
      <c r="D81730" t="s">
        <v>12</v>
      </c>
      <c r="E81730" t="s">
        <v>38825</v>
      </c>
      <c r="F81730" t="s">
        <v>12</v>
      </c>
      <c r="G81730" t="s">
        <v>12</v>
      </c>
      <c r="H81730" t="s">
        <v>23861</v>
      </c>
      <c r="I81730">
        <v>432</v>
      </c>
      <c r="K81730" s="2" t="s">
        <v>171328</v>
      </c>
      <c r="L81730">
        <v>668</v>
      </c>
    </row>
    <row r="81731" spans="1:12" x14ac:dyDescent="0.3">
      <c r="A81731" s="1" t="s">
        <v>161658</v>
      </c>
      <c r="B81731" t="s">
        <v>161612</v>
      </c>
      <c r="C81731" t="s">
        <v>12</v>
      </c>
      <c r="D81731" t="s">
        <v>12</v>
      </c>
      <c r="E81731" t="s">
        <v>1010</v>
      </c>
      <c r="F81731" t="s">
        <v>12</v>
      </c>
      <c r="G81731" t="s">
        <v>12</v>
      </c>
      <c r="H81731" t="s">
        <v>14794</v>
      </c>
      <c r="I81731">
        <v>640</v>
      </c>
      <c r="K81731" s="2" t="s">
        <v>171328</v>
      </c>
      <c r="L81731">
        <v>726</v>
      </c>
    </row>
    <row r="81732" spans="1:12" x14ac:dyDescent="0.3">
      <c r="A81732" s="1" t="s">
        <v>161659</v>
      </c>
      <c r="B81732" t="s">
        <v>161660</v>
      </c>
      <c r="C81732" t="s">
        <v>12</v>
      </c>
      <c r="D81732" t="s">
        <v>12</v>
      </c>
      <c r="E81732" t="s">
        <v>161616</v>
      </c>
      <c r="F81732" t="s">
        <v>12</v>
      </c>
      <c r="G81732" t="s">
        <v>12</v>
      </c>
      <c r="H81732" t="s">
        <v>86769</v>
      </c>
      <c r="I81732">
        <v>432</v>
      </c>
      <c r="K81732" s="2" t="s">
        <v>171328</v>
      </c>
      <c r="L81732">
        <v>668</v>
      </c>
    </row>
    <row r="81733" spans="1:12" x14ac:dyDescent="0.3">
      <c r="A81733" s="1" t="s">
        <v>161661</v>
      </c>
      <c r="B81733" t="s">
        <v>161662</v>
      </c>
      <c r="C81733" t="s">
        <v>161663</v>
      </c>
      <c r="D81733" t="s">
        <v>12</v>
      </c>
      <c r="E81733" t="s">
        <v>22488</v>
      </c>
      <c r="F81733" t="s">
        <v>12</v>
      </c>
      <c r="G81733" t="s">
        <v>12</v>
      </c>
      <c r="H81733" t="s">
        <v>31891</v>
      </c>
      <c r="I81733">
        <v>625</v>
      </c>
      <c r="K81733" s="2" t="s">
        <v>171328</v>
      </c>
      <c r="L81733">
        <v>836</v>
      </c>
    </row>
    <row r="81734" spans="1:12" x14ac:dyDescent="0.3">
      <c r="A81734" s="1" t="s">
        <v>161664</v>
      </c>
      <c r="B81734" t="s">
        <v>161665</v>
      </c>
      <c r="C81734" t="s">
        <v>12</v>
      </c>
      <c r="D81734" t="s">
        <v>12</v>
      </c>
      <c r="E81734" t="s">
        <v>161665</v>
      </c>
      <c r="F81734" t="s">
        <v>12</v>
      </c>
      <c r="G81734" t="s">
        <v>12</v>
      </c>
      <c r="H81734" t="s">
        <v>83161</v>
      </c>
      <c r="I81734">
        <v>293</v>
      </c>
      <c r="J81734">
        <v>5</v>
      </c>
      <c r="K81734" s="2" t="s">
        <v>171335</v>
      </c>
      <c r="L81734">
        <v>683</v>
      </c>
    </row>
    <row r="81735" spans="1:12" x14ac:dyDescent="0.3">
      <c r="A81735" s="1" t="s">
        <v>161666</v>
      </c>
      <c r="B81735" t="s">
        <v>161667</v>
      </c>
      <c r="C81735" t="s">
        <v>12</v>
      </c>
      <c r="D81735" t="s">
        <v>12</v>
      </c>
      <c r="E81735" t="s">
        <v>32335</v>
      </c>
      <c r="F81735" t="s">
        <v>12</v>
      </c>
      <c r="G81735" t="s">
        <v>12</v>
      </c>
      <c r="H81735" t="s">
        <v>680</v>
      </c>
      <c r="I81735">
        <v>330</v>
      </c>
      <c r="K81735" s="2" t="s">
        <v>171328</v>
      </c>
      <c r="L81735">
        <v>586</v>
      </c>
    </row>
    <row r="81736" spans="1:12" x14ac:dyDescent="0.3">
      <c r="A81736" s="1" t="s">
        <v>161668</v>
      </c>
      <c r="B81736" t="s">
        <v>161669</v>
      </c>
      <c r="C81736" t="s">
        <v>12</v>
      </c>
      <c r="D81736" t="s">
        <v>12</v>
      </c>
      <c r="E81736" t="s">
        <v>21847</v>
      </c>
      <c r="F81736" t="s">
        <v>12</v>
      </c>
      <c r="G81736" t="s">
        <v>12</v>
      </c>
      <c r="H81736" t="s">
        <v>9631</v>
      </c>
      <c r="I81736">
        <v>333</v>
      </c>
      <c r="K81736" s="2" t="s">
        <v>171328</v>
      </c>
      <c r="L81736">
        <v>586</v>
      </c>
    </row>
    <row r="81737" spans="1:12" x14ac:dyDescent="0.3">
      <c r="A81737" s="1" t="s">
        <v>161670</v>
      </c>
      <c r="B81737" t="s">
        <v>161671</v>
      </c>
      <c r="C81737" t="s">
        <v>12</v>
      </c>
      <c r="D81737" t="s">
        <v>12</v>
      </c>
      <c r="E81737" t="s">
        <v>4954</v>
      </c>
      <c r="F81737" t="s">
        <v>161672</v>
      </c>
      <c r="G81737" t="s">
        <v>12</v>
      </c>
      <c r="H81737" t="s">
        <v>677</v>
      </c>
      <c r="I81737">
        <v>395</v>
      </c>
      <c r="K81737" s="2" t="s">
        <v>171328</v>
      </c>
      <c r="L81737">
        <v>398</v>
      </c>
    </row>
    <row r="81738" spans="1:12" x14ac:dyDescent="0.3">
      <c r="A81738" s="1" t="s">
        <v>161673</v>
      </c>
      <c r="B81738" t="s">
        <v>161674</v>
      </c>
      <c r="C81738" t="s">
        <v>12</v>
      </c>
      <c r="D81738" t="s">
        <v>12</v>
      </c>
      <c r="E81738" t="s">
        <v>36699</v>
      </c>
      <c r="F81738" t="s">
        <v>12</v>
      </c>
      <c r="G81738" t="s">
        <v>12</v>
      </c>
      <c r="H81738" t="s">
        <v>6396</v>
      </c>
      <c r="I81738">
        <v>706</v>
      </c>
      <c r="K81738" s="2" t="s">
        <v>171328</v>
      </c>
      <c r="L81738">
        <v>703</v>
      </c>
    </row>
    <row r="81739" spans="1:12" x14ac:dyDescent="0.3">
      <c r="A81739" s="1" t="s">
        <v>161675</v>
      </c>
      <c r="B81739" t="s">
        <v>56279</v>
      </c>
      <c r="C81739" t="s">
        <v>161676</v>
      </c>
      <c r="D81739" t="s">
        <v>161677</v>
      </c>
      <c r="E81739" t="s">
        <v>4005</v>
      </c>
      <c r="F81739" t="s">
        <v>12</v>
      </c>
      <c r="G81739" t="s">
        <v>12</v>
      </c>
      <c r="H81739" t="s">
        <v>160223</v>
      </c>
      <c r="I81739">
        <v>1020</v>
      </c>
      <c r="K81739" s="2" t="s">
        <v>171328</v>
      </c>
      <c r="L81739">
        <v>1338</v>
      </c>
    </row>
    <row r="81740" spans="1:12" x14ac:dyDescent="0.3">
      <c r="A81740" s="1" t="s">
        <v>161678</v>
      </c>
      <c r="B81740" t="s">
        <v>161679</v>
      </c>
      <c r="C81740" t="s">
        <v>12</v>
      </c>
      <c r="D81740" t="s">
        <v>12</v>
      </c>
      <c r="E81740" t="s">
        <v>90058</v>
      </c>
      <c r="F81740" t="s">
        <v>12</v>
      </c>
      <c r="G81740" t="s">
        <v>12</v>
      </c>
      <c r="H81740" t="s">
        <v>131</v>
      </c>
      <c r="I81740">
        <v>97</v>
      </c>
      <c r="K81740" s="2" t="s">
        <v>171328</v>
      </c>
      <c r="L81740">
        <v>211</v>
      </c>
    </row>
    <row r="81741" spans="1:12" x14ac:dyDescent="0.3">
      <c r="A81741" s="1" t="s">
        <v>161680</v>
      </c>
      <c r="B81741" t="s">
        <v>10228</v>
      </c>
      <c r="C81741" t="s">
        <v>12</v>
      </c>
      <c r="D81741" t="s">
        <v>12</v>
      </c>
      <c r="E81741" t="s">
        <v>24695</v>
      </c>
      <c r="F81741" t="s">
        <v>12</v>
      </c>
      <c r="G81741" t="s">
        <v>12</v>
      </c>
      <c r="H81741" t="s">
        <v>14276</v>
      </c>
      <c r="I81741">
        <v>353</v>
      </c>
      <c r="J81741">
        <v>5</v>
      </c>
      <c r="K81741" s="2" t="s">
        <v>171316</v>
      </c>
      <c r="L81741">
        <v>134</v>
      </c>
    </row>
    <row r="81742" spans="1:12" x14ac:dyDescent="0.3">
      <c r="A81742" s="1" t="s">
        <v>161681</v>
      </c>
      <c r="B81742" t="s">
        <v>161682</v>
      </c>
      <c r="C81742" t="s">
        <v>12</v>
      </c>
      <c r="D81742" t="s">
        <v>12</v>
      </c>
      <c r="E81742" t="s">
        <v>6228</v>
      </c>
      <c r="F81742" t="s">
        <v>12</v>
      </c>
      <c r="G81742" t="s">
        <v>12</v>
      </c>
      <c r="H81742" t="s">
        <v>214</v>
      </c>
      <c r="I81742">
        <v>451</v>
      </c>
      <c r="K81742" s="2" t="s">
        <v>171328</v>
      </c>
      <c r="L81742">
        <v>1256</v>
      </c>
    </row>
    <row r="81743" spans="1:12" x14ac:dyDescent="0.3">
      <c r="A81743" s="1" t="s">
        <v>161683</v>
      </c>
      <c r="B81743" t="s">
        <v>9359</v>
      </c>
      <c r="C81743" t="s">
        <v>12</v>
      </c>
      <c r="D81743" t="s">
        <v>12</v>
      </c>
      <c r="E81743" t="s">
        <v>52130</v>
      </c>
      <c r="F81743" t="s">
        <v>12</v>
      </c>
      <c r="G81743" t="s">
        <v>12</v>
      </c>
      <c r="H81743" t="s">
        <v>177</v>
      </c>
      <c r="I81743">
        <v>442</v>
      </c>
      <c r="K81743" s="2" t="s">
        <v>171328</v>
      </c>
      <c r="L81743">
        <v>1256</v>
      </c>
    </row>
    <row r="81744" spans="1:12" x14ac:dyDescent="0.3">
      <c r="A81744" s="1" t="s">
        <v>161684</v>
      </c>
      <c r="B81744" t="s">
        <v>161685</v>
      </c>
      <c r="C81744" t="s">
        <v>161686</v>
      </c>
      <c r="D81744" t="s">
        <v>12</v>
      </c>
      <c r="E81744" t="s">
        <v>161687</v>
      </c>
      <c r="F81744" t="s">
        <v>12</v>
      </c>
      <c r="G81744" t="s">
        <v>12</v>
      </c>
      <c r="H81744" t="s">
        <v>342</v>
      </c>
      <c r="I81744">
        <v>192</v>
      </c>
      <c r="K81744" s="2" t="s">
        <v>171328</v>
      </c>
      <c r="L81744">
        <v>501</v>
      </c>
    </row>
    <row r="81745" spans="1:12" x14ac:dyDescent="0.3">
      <c r="A81745" s="1" t="s">
        <v>161688</v>
      </c>
      <c r="B81745" t="s">
        <v>46264</v>
      </c>
      <c r="C81745" t="s">
        <v>12</v>
      </c>
      <c r="D81745" t="s">
        <v>12</v>
      </c>
      <c r="E81745" t="s">
        <v>45955</v>
      </c>
      <c r="F81745" t="s">
        <v>12</v>
      </c>
      <c r="G81745" t="s">
        <v>12</v>
      </c>
      <c r="H81745" t="s">
        <v>907</v>
      </c>
      <c r="I81745">
        <v>573</v>
      </c>
      <c r="K81745" s="2" t="s">
        <v>171328</v>
      </c>
      <c r="L81745">
        <v>1256</v>
      </c>
    </row>
    <row r="81746" spans="1:12" x14ac:dyDescent="0.3">
      <c r="A81746" s="1" t="s">
        <v>161689</v>
      </c>
      <c r="B81746" t="s">
        <v>161682</v>
      </c>
      <c r="C81746" t="s">
        <v>12</v>
      </c>
      <c r="D81746" t="s">
        <v>12</v>
      </c>
      <c r="E81746" t="s">
        <v>31244</v>
      </c>
      <c r="F81746" t="s">
        <v>12</v>
      </c>
      <c r="G81746" t="s">
        <v>12</v>
      </c>
      <c r="H81746" t="s">
        <v>10239</v>
      </c>
      <c r="I81746">
        <v>464</v>
      </c>
      <c r="K81746" s="2" t="s">
        <v>171328</v>
      </c>
      <c r="L81746">
        <v>1156</v>
      </c>
    </row>
    <row r="81747" spans="1:12" x14ac:dyDescent="0.3">
      <c r="A81747" s="1" t="s">
        <v>161690</v>
      </c>
      <c r="B81747" t="s">
        <v>161691</v>
      </c>
      <c r="C81747" t="s">
        <v>12</v>
      </c>
      <c r="D81747" t="s">
        <v>12</v>
      </c>
      <c r="E81747" t="s">
        <v>300</v>
      </c>
      <c r="F81747" t="s">
        <v>12</v>
      </c>
      <c r="G81747" t="s">
        <v>12</v>
      </c>
      <c r="H81747" t="s">
        <v>1341</v>
      </c>
      <c r="I81747">
        <v>380</v>
      </c>
      <c r="K81747" s="2" t="s">
        <v>171328</v>
      </c>
      <c r="L81747">
        <v>703</v>
      </c>
    </row>
    <row r="81748" spans="1:12" x14ac:dyDescent="0.3">
      <c r="A81748" s="1" t="s">
        <v>161692</v>
      </c>
      <c r="B81748" t="s">
        <v>161693</v>
      </c>
      <c r="C81748" t="s">
        <v>12</v>
      </c>
      <c r="D81748" t="s">
        <v>12</v>
      </c>
      <c r="E81748" t="s">
        <v>161693</v>
      </c>
      <c r="F81748" t="s">
        <v>49953</v>
      </c>
      <c r="G81748" t="s">
        <v>12</v>
      </c>
      <c r="H81748" t="s">
        <v>269</v>
      </c>
      <c r="I81748">
        <v>135</v>
      </c>
      <c r="K81748" s="2" t="s">
        <v>171328</v>
      </c>
      <c r="L81748">
        <v>500</v>
      </c>
    </row>
    <row r="81749" spans="1:12" x14ac:dyDescent="0.3">
      <c r="A81749" s="1" t="s">
        <v>161694</v>
      </c>
      <c r="B81749" t="s">
        <v>161695</v>
      </c>
      <c r="C81749" t="s">
        <v>12</v>
      </c>
      <c r="D81749" t="s">
        <v>12</v>
      </c>
      <c r="E81749" t="s">
        <v>161695</v>
      </c>
      <c r="F81749" t="s">
        <v>12</v>
      </c>
      <c r="G81749" t="s">
        <v>12</v>
      </c>
      <c r="H81749" t="s">
        <v>1481</v>
      </c>
      <c r="I81749">
        <v>48</v>
      </c>
      <c r="K81749" s="2" t="s">
        <v>171328</v>
      </c>
      <c r="L81749">
        <v>502</v>
      </c>
    </row>
    <row r="81750" spans="1:12" x14ac:dyDescent="0.3">
      <c r="A81750" s="1" t="s">
        <v>161696</v>
      </c>
      <c r="B81750" t="s">
        <v>161697</v>
      </c>
      <c r="C81750" t="s">
        <v>12</v>
      </c>
      <c r="D81750" t="s">
        <v>12</v>
      </c>
      <c r="E81750" t="s">
        <v>161697</v>
      </c>
      <c r="F81750" t="s">
        <v>12</v>
      </c>
      <c r="G81750" t="s">
        <v>12</v>
      </c>
      <c r="H81750" t="s">
        <v>3829</v>
      </c>
      <c r="I81750">
        <v>488</v>
      </c>
      <c r="K81750" s="2" t="s">
        <v>171328</v>
      </c>
      <c r="L81750">
        <v>820</v>
      </c>
    </row>
    <row r="81751" spans="1:12" x14ac:dyDescent="0.3">
      <c r="A81751" s="1" t="s">
        <v>161698</v>
      </c>
      <c r="B81751" t="s">
        <v>161699</v>
      </c>
      <c r="C81751" t="s">
        <v>12</v>
      </c>
      <c r="D81751" t="s">
        <v>12</v>
      </c>
      <c r="E81751" t="s">
        <v>4569</v>
      </c>
      <c r="F81751" t="s">
        <v>12</v>
      </c>
      <c r="G81751" t="s">
        <v>12</v>
      </c>
      <c r="H81751" t="s">
        <v>4682</v>
      </c>
      <c r="I81751">
        <v>14</v>
      </c>
      <c r="K81751" s="2" t="s">
        <v>171328</v>
      </c>
      <c r="L81751">
        <v>93</v>
      </c>
    </row>
    <row r="81752" spans="1:12" x14ac:dyDescent="0.3">
      <c r="A81752" s="1" t="s">
        <v>161700</v>
      </c>
      <c r="B81752" t="s">
        <v>50523</v>
      </c>
      <c r="C81752" t="s">
        <v>12</v>
      </c>
      <c r="D81752" t="s">
        <v>12</v>
      </c>
      <c r="E81752" t="s">
        <v>161701</v>
      </c>
      <c r="F81752" t="s">
        <v>12</v>
      </c>
      <c r="G81752" t="s">
        <v>12</v>
      </c>
      <c r="H81752" t="s">
        <v>335</v>
      </c>
      <c r="I81752">
        <v>200</v>
      </c>
      <c r="K81752" s="2" t="s">
        <v>171328</v>
      </c>
      <c r="L81752">
        <v>615</v>
      </c>
    </row>
    <row r="81753" spans="1:12" x14ac:dyDescent="0.3">
      <c r="A81753" s="1" t="s">
        <v>161702</v>
      </c>
      <c r="B81753" t="s">
        <v>161703</v>
      </c>
      <c r="C81753" t="s">
        <v>12</v>
      </c>
      <c r="D81753" t="s">
        <v>12</v>
      </c>
      <c r="E81753" t="s">
        <v>31591</v>
      </c>
      <c r="F81753" t="s">
        <v>12</v>
      </c>
      <c r="G81753" t="s">
        <v>12</v>
      </c>
      <c r="H81753" t="s">
        <v>2058</v>
      </c>
      <c r="I81753">
        <v>390</v>
      </c>
      <c r="K81753" s="2" t="s">
        <v>171328</v>
      </c>
      <c r="L81753">
        <v>668</v>
      </c>
    </row>
    <row r="81754" spans="1:12" x14ac:dyDescent="0.3">
      <c r="A81754" s="1" t="s">
        <v>161704</v>
      </c>
      <c r="B81754" t="s">
        <v>161703</v>
      </c>
      <c r="C81754" t="s">
        <v>12</v>
      </c>
      <c r="D81754" t="s">
        <v>12</v>
      </c>
      <c r="E81754" t="s">
        <v>31591</v>
      </c>
      <c r="F81754" t="s">
        <v>12</v>
      </c>
      <c r="G81754" t="s">
        <v>12</v>
      </c>
      <c r="H81754" t="s">
        <v>2058</v>
      </c>
      <c r="I81754">
        <v>387</v>
      </c>
      <c r="K81754" s="2" t="s">
        <v>171328</v>
      </c>
      <c r="L81754">
        <v>668</v>
      </c>
    </row>
    <row r="81755" spans="1:12" x14ac:dyDescent="0.3">
      <c r="A81755" s="1" t="s">
        <v>161705</v>
      </c>
      <c r="B81755" t="s">
        <v>8197</v>
      </c>
      <c r="C81755" t="s">
        <v>161706</v>
      </c>
      <c r="D81755" t="s">
        <v>161707</v>
      </c>
      <c r="E81755" t="s">
        <v>117025</v>
      </c>
      <c r="F81755" t="s">
        <v>12</v>
      </c>
      <c r="G81755" t="s">
        <v>12</v>
      </c>
      <c r="H81755" t="s">
        <v>5446</v>
      </c>
      <c r="I81755">
        <v>511</v>
      </c>
      <c r="K81755" s="2" t="s">
        <v>171328</v>
      </c>
      <c r="L81755">
        <v>468</v>
      </c>
    </row>
    <row r="81756" spans="1:12" x14ac:dyDescent="0.3">
      <c r="A81756" s="1" t="s">
        <v>161708</v>
      </c>
      <c r="B81756" t="s">
        <v>161709</v>
      </c>
      <c r="C81756" t="s">
        <v>12</v>
      </c>
      <c r="D81756" t="s">
        <v>12</v>
      </c>
      <c r="E81756" t="s">
        <v>10593</v>
      </c>
      <c r="F81756" t="s">
        <v>12</v>
      </c>
      <c r="G81756" t="s">
        <v>12</v>
      </c>
      <c r="H81756" t="s">
        <v>13968</v>
      </c>
      <c r="I81756">
        <v>294</v>
      </c>
      <c r="J81756">
        <v>5</v>
      </c>
      <c r="K81756" s="2" t="s">
        <v>171335</v>
      </c>
      <c r="L81756">
        <v>1172</v>
      </c>
    </row>
    <row r="81757" spans="1:12" x14ac:dyDescent="0.3">
      <c r="A81757" s="1" t="s">
        <v>161710</v>
      </c>
      <c r="B81757" t="s">
        <v>161711</v>
      </c>
      <c r="C81757" t="s">
        <v>161712</v>
      </c>
      <c r="D81757" t="s">
        <v>12</v>
      </c>
      <c r="E81757" t="s">
        <v>108783</v>
      </c>
      <c r="F81757" t="s">
        <v>12</v>
      </c>
      <c r="G81757" t="s">
        <v>12</v>
      </c>
      <c r="H81757" t="s">
        <v>9627</v>
      </c>
      <c r="I81757">
        <v>733</v>
      </c>
      <c r="K81757" s="2" t="s">
        <v>171328</v>
      </c>
      <c r="L81757">
        <v>938</v>
      </c>
    </row>
    <row r="81758" spans="1:12" x14ac:dyDescent="0.3">
      <c r="A81758" s="1" t="s">
        <v>161713</v>
      </c>
      <c r="B81758" t="s">
        <v>161714</v>
      </c>
      <c r="C81758" t="s">
        <v>12</v>
      </c>
      <c r="D81758" t="s">
        <v>12</v>
      </c>
      <c r="E81758" t="s">
        <v>161714</v>
      </c>
      <c r="F81758" t="s">
        <v>12</v>
      </c>
      <c r="G81758" t="s">
        <v>12</v>
      </c>
      <c r="H81758" t="s">
        <v>2315</v>
      </c>
      <c r="I81758">
        <v>67</v>
      </c>
      <c r="J81758">
        <v>4.5</v>
      </c>
      <c r="K81758" s="2" t="s">
        <v>171334</v>
      </c>
      <c r="L81758">
        <v>502</v>
      </c>
    </row>
    <row r="81759" spans="1:12" x14ac:dyDescent="0.3">
      <c r="A81759" s="1" t="s">
        <v>161715</v>
      </c>
      <c r="B81759" t="s">
        <v>48591</v>
      </c>
      <c r="C81759" t="s">
        <v>12</v>
      </c>
      <c r="D81759" t="s">
        <v>12</v>
      </c>
      <c r="E81759" t="s">
        <v>92799</v>
      </c>
      <c r="F81759" t="s">
        <v>12</v>
      </c>
      <c r="G81759" t="s">
        <v>12</v>
      </c>
      <c r="H81759" t="s">
        <v>40474</v>
      </c>
      <c r="I81759">
        <v>936</v>
      </c>
      <c r="K81759" s="2" t="s">
        <v>171328</v>
      </c>
      <c r="L81759">
        <v>468</v>
      </c>
    </row>
    <row r="81760" spans="1:12" x14ac:dyDescent="0.3">
      <c r="A81760" s="1" t="s">
        <v>161716</v>
      </c>
      <c r="B81760" t="s">
        <v>161717</v>
      </c>
      <c r="C81760" t="s">
        <v>12</v>
      </c>
      <c r="D81760" t="s">
        <v>12</v>
      </c>
      <c r="E81760" t="s">
        <v>906</v>
      </c>
      <c r="F81760" t="s">
        <v>12</v>
      </c>
      <c r="G81760" t="s">
        <v>12</v>
      </c>
      <c r="H81760" t="s">
        <v>189</v>
      </c>
      <c r="I81760">
        <v>430</v>
      </c>
      <c r="K81760" s="2" t="s">
        <v>171328</v>
      </c>
      <c r="L81760">
        <v>1005</v>
      </c>
    </row>
    <row r="81761" spans="1:12" x14ac:dyDescent="0.3">
      <c r="A81761" s="1" t="s">
        <v>161718</v>
      </c>
      <c r="B81761" t="s">
        <v>161719</v>
      </c>
      <c r="C81761" t="s">
        <v>12</v>
      </c>
      <c r="D81761" t="s">
        <v>12</v>
      </c>
      <c r="E81761" t="s">
        <v>30116</v>
      </c>
      <c r="F81761" t="s">
        <v>12</v>
      </c>
      <c r="G81761" t="s">
        <v>12</v>
      </c>
      <c r="H81761" t="s">
        <v>2904</v>
      </c>
      <c r="I81761">
        <v>223</v>
      </c>
      <c r="K81761" s="2" t="s">
        <v>171328</v>
      </c>
      <c r="L81761">
        <v>632</v>
      </c>
    </row>
    <row r="81762" spans="1:12" x14ac:dyDescent="0.3">
      <c r="A81762" s="1" t="s">
        <v>161720</v>
      </c>
      <c r="B81762" t="s">
        <v>7552</v>
      </c>
      <c r="C81762" t="s">
        <v>12</v>
      </c>
      <c r="D81762" t="s">
        <v>12</v>
      </c>
      <c r="E81762" t="s">
        <v>7166</v>
      </c>
      <c r="F81762" t="s">
        <v>12</v>
      </c>
      <c r="G81762" t="s">
        <v>12</v>
      </c>
      <c r="H81762" t="s">
        <v>12524</v>
      </c>
      <c r="I81762">
        <v>404</v>
      </c>
      <c r="K81762" s="2" t="s">
        <v>171328</v>
      </c>
      <c r="L81762">
        <v>888</v>
      </c>
    </row>
    <row r="81763" spans="1:12" x14ac:dyDescent="0.3">
      <c r="A81763" s="1" t="s">
        <v>161721</v>
      </c>
      <c r="B81763" t="s">
        <v>131886</v>
      </c>
      <c r="C81763" t="s">
        <v>12</v>
      </c>
      <c r="D81763" t="s">
        <v>12</v>
      </c>
      <c r="E81763" t="s">
        <v>131886</v>
      </c>
      <c r="F81763" t="s">
        <v>12</v>
      </c>
      <c r="G81763" t="s">
        <v>12</v>
      </c>
      <c r="H81763" t="s">
        <v>701</v>
      </c>
      <c r="I81763">
        <v>395</v>
      </c>
      <c r="J81763">
        <v>5</v>
      </c>
      <c r="K81763" s="2" t="s">
        <v>171327</v>
      </c>
      <c r="L81763">
        <v>1005</v>
      </c>
    </row>
    <row r="81764" spans="1:12" x14ac:dyDescent="0.3">
      <c r="A81764" s="1" t="s">
        <v>161722</v>
      </c>
      <c r="B81764" t="s">
        <v>161723</v>
      </c>
      <c r="C81764" t="s">
        <v>161724</v>
      </c>
      <c r="D81764" t="s">
        <v>12</v>
      </c>
      <c r="E81764" t="s">
        <v>161725</v>
      </c>
      <c r="F81764" t="s">
        <v>12</v>
      </c>
      <c r="G81764" t="s">
        <v>12</v>
      </c>
      <c r="H81764" t="s">
        <v>2505</v>
      </c>
      <c r="I81764">
        <v>379</v>
      </c>
      <c r="K81764" s="2" t="s">
        <v>171328</v>
      </c>
      <c r="L81764">
        <v>904</v>
      </c>
    </row>
    <row r="81765" spans="1:12" x14ac:dyDescent="0.3">
      <c r="A81765" s="1" t="s">
        <v>161726</v>
      </c>
      <c r="B81765" t="s">
        <v>161727</v>
      </c>
      <c r="C81765" t="s">
        <v>12</v>
      </c>
      <c r="D81765" t="s">
        <v>12</v>
      </c>
      <c r="E81765" t="s">
        <v>161727</v>
      </c>
      <c r="F81765" t="s">
        <v>12</v>
      </c>
      <c r="G81765" t="s">
        <v>12</v>
      </c>
      <c r="H81765" t="s">
        <v>8654</v>
      </c>
      <c r="I81765">
        <v>427</v>
      </c>
      <c r="K81765" s="2" t="s">
        <v>171328</v>
      </c>
      <c r="L81765">
        <v>668</v>
      </c>
    </row>
    <row r="81766" spans="1:12" x14ac:dyDescent="0.3">
      <c r="A81766" s="1" t="s">
        <v>102721</v>
      </c>
      <c r="B81766" t="s">
        <v>160049</v>
      </c>
      <c r="C81766" t="s">
        <v>12</v>
      </c>
      <c r="D81766" t="s">
        <v>12</v>
      </c>
      <c r="E81766" t="s">
        <v>4554</v>
      </c>
      <c r="F81766" t="s">
        <v>16937</v>
      </c>
      <c r="G81766" t="s">
        <v>7187</v>
      </c>
      <c r="H81766" t="s">
        <v>161728</v>
      </c>
      <c r="I81766">
        <v>136</v>
      </c>
      <c r="K81766" s="2" t="s">
        <v>171328</v>
      </c>
      <c r="L81766">
        <v>401</v>
      </c>
    </row>
    <row r="81767" spans="1:12" x14ac:dyDescent="0.3">
      <c r="A81767" s="1" t="s">
        <v>161729</v>
      </c>
      <c r="B81767" t="s">
        <v>161730</v>
      </c>
      <c r="C81767" t="s">
        <v>12</v>
      </c>
      <c r="D81767" t="s">
        <v>12</v>
      </c>
      <c r="E81767" t="s">
        <v>672</v>
      </c>
      <c r="F81767" t="s">
        <v>12</v>
      </c>
      <c r="G81767" t="s">
        <v>12</v>
      </c>
      <c r="H81767" t="s">
        <v>6756</v>
      </c>
      <c r="I81767">
        <v>367</v>
      </c>
      <c r="K81767" s="2" t="s">
        <v>171328</v>
      </c>
      <c r="L81767">
        <v>668</v>
      </c>
    </row>
    <row r="81768" spans="1:12" x14ac:dyDescent="0.3">
      <c r="A81768" s="1" t="s">
        <v>161731</v>
      </c>
      <c r="B81768" t="s">
        <v>7400</v>
      </c>
      <c r="C81768" t="s">
        <v>12</v>
      </c>
      <c r="D81768" t="s">
        <v>12</v>
      </c>
      <c r="E81768" t="s">
        <v>8806</v>
      </c>
      <c r="F81768" t="s">
        <v>18164</v>
      </c>
      <c r="G81768" t="s">
        <v>12</v>
      </c>
      <c r="H81768" t="s">
        <v>24507</v>
      </c>
      <c r="I81768">
        <v>320</v>
      </c>
      <c r="K81768" s="2" t="s">
        <v>171328</v>
      </c>
      <c r="L81768">
        <v>134</v>
      </c>
    </row>
    <row r="81769" spans="1:12" x14ac:dyDescent="0.3">
      <c r="A81769" s="1" t="s">
        <v>161732</v>
      </c>
      <c r="B81769" t="s">
        <v>7599</v>
      </c>
      <c r="C81769" t="s">
        <v>12</v>
      </c>
      <c r="D81769" t="s">
        <v>12</v>
      </c>
      <c r="E81769" t="s">
        <v>161733</v>
      </c>
      <c r="F81769" t="s">
        <v>12</v>
      </c>
      <c r="G81769" t="s">
        <v>12</v>
      </c>
      <c r="H81769" t="s">
        <v>5707</v>
      </c>
      <c r="I81769">
        <v>569</v>
      </c>
      <c r="J81769">
        <v>4.5</v>
      </c>
      <c r="K81769" s="2" t="s">
        <v>171311</v>
      </c>
      <c r="L81769">
        <v>1172</v>
      </c>
    </row>
    <row r="81770" spans="1:12" x14ac:dyDescent="0.3">
      <c r="A81770" s="1" t="s">
        <v>161734</v>
      </c>
      <c r="B81770" t="s">
        <v>161735</v>
      </c>
      <c r="C81770" t="s">
        <v>12</v>
      </c>
      <c r="D81770" t="s">
        <v>12</v>
      </c>
      <c r="E81770" t="s">
        <v>19688</v>
      </c>
      <c r="F81770" t="s">
        <v>12</v>
      </c>
      <c r="G81770" t="s">
        <v>12</v>
      </c>
      <c r="H81770" t="s">
        <v>20973</v>
      </c>
      <c r="I81770">
        <v>397</v>
      </c>
      <c r="K81770" s="2" t="s">
        <v>171328</v>
      </c>
      <c r="L81770">
        <v>668</v>
      </c>
    </row>
    <row r="81771" spans="1:12" x14ac:dyDescent="0.3">
      <c r="A81771" s="1" t="s">
        <v>161736</v>
      </c>
      <c r="B81771" t="s">
        <v>161737</v>
      </c>
      <c r="C81771" t="s">
        <v>12</v>
      </c>
      <c r="D81771" t="s">
        <v>12</v>
      </c>
      <c r="E81771" t="s">
        <v>161738</v>
      </c>
      <c r="F81771" t="s">
        <v>12</v>
      </c>
      <c r="G81771" t="s">
        <v>12</v>
      </c>
      <c r="H81771" t="s">
        <v>94336</v>
      </c>
      <c r="I81771">
        <v>249</v>
      </c>
      <c r="K81771" s="2" t="s">
        <v>171328</v>
      </c>
      <c r="L81771">
        <v>267</v>
      </c>
    </row>
    <row r="81772" spans="1:12" x14ac:dyDescent="0.3">
      <c r="A81772" s="1" t="s">
        <v>161739</v>
      </c>
      <c r="B81772" t="s">
        <v>26539</v>
      </c>
      <c r="C81772" t="s">
        <v>12</v>
      </c>
      <c r="D81772" t="s">
        <v>12</v>
      </c>
      <c r="E81772" t="s">
        <v>161740</v>
      </c>
      <c r="F81772" t="s">
        <v>12</v>
      </c>
      <c r="G81772" t="s">
        <v>12</v>
      </c>
      <c r="H81772" t="s">
        <v>13430</v>
      </c>
      <c r="I81772">
        <v>492</v>
      </c>
      <c r="K81772" s="2" t="s">
        <v>171328</v>
      </c>
      <c r="L81772">
        <v>1063</v>
      </c>
    </row>
    <row r="81773" spans="1:12" x14ac:dyDescent="0.3">
      <c r="A81773" s="1" t="s">
        <v>161741</v>
      </c>
      <c r="B81773" t="s">
        <v>79363</v>
      </c>
      <c r="C81773" t="s">
        <v>12</v>
      </c>
      <c r="D81773" t="s">
        <v>12</v>
      </c>
      <c r="E81773" t="s">
        <v>902</v>
      </c>
      <c r="F81773" t="s">
        <v>12</v>
      </c>
      <c r="G81773" t="s">
        <v>12</v>
      </c>
      <c r="H81773" t="s">
        <v>2486</v>
      </c>
      <c r="I81773">
        <v>356</v>
      </c>
      <c r="K81773" s="2" t="s">
        <v>171328</v>
      </c>
      <c r="L81773">
        <v>702</v>
      </c>
    </row>
    <row r="81774" spans="1:12" x14ac:dyDescent="0.3">
      <c r="A81774" s="1" t="s">
        <v>161742</v>
      </c>
      <c r="B81774" t="s">
        <v>161743</v>
      </c>
      <c r="C81774" t="s">
        <v>161744</v>
      </c>
      <c r="D81774" t="s">
        <v>12</v>
      </c>
      <c r="E81774" t="s">
        <v>161745</v>
      </c>
      <c r="F81774" t="s">
        <v>12</v>
      </c>
      <c r="G81774" t="s">
        <v>12</v>
      </c>
      <c r="H81774" t="s">
        <v>643</v>
      </c>
      <c r="I81774">
        <v>388</v>
      </c>
      <c r="K81774" s="2" t="s">
        <v>171328</v>
      </c>
      <c r="L81774">
        <v>1005</v>
      </c>
    </row>
    <row r="81775" spans="1:12" x14ac:dyDescent="0.3">
      <c r="A81775" s="1" t="s">
        <v>161746</v>
      </c>
      <c r="B81775" t="s">
        <v>161747</v>
      </c>
      <c r="C81775" t="s">
        <v>12</v>
      </c>
      <c r="D81775" t="s">
        <v>12</v>
      </c>
      <c r="E81775" t="s">
        <v>5783</v>
      </c>
      <c r="F81775" t="s">
        <v>12</v>
      </c>
      <c r="G81775" t="s">
        <v>12</v>
      </c>
      <c r="H81775" t="s">
        <v>2486</v>
      </c>
      <c r="I81775">
        <v>544</v>
      </c>
      <c r="K81775" s="2" t="s">
        <v>171328</v>
      </c>
      <c r="L81775">
        <v>1256</v>
      </c>
    </row>
    <row r="81776" spans="1:12" x14ac:dyDescent="0.3">
      <c r="A81776" s="1" t="s">
        <v>161748</v>
      </c>
      <c r="B81776" t="s">
        <v>161749</v>
      </c>
      <c r="C81776" t="s">
        <v>12</v>
      </c>
      <c r="D81776" t="s">
        <v>12</v>
      </c>
      <c r="E81776" t="s">
        <v>161750</v>
      </c>
      <c r="F81776" t="s">
        <v>12</v>
      </c>
      <c r="G81776" t="s">
        <v>12</v>
      </c>
      <c r="H81776" t="s">
        <v>2631</v>
      </c>
      <c r="I81776">
        <v>402</v>
      </c>
      <c r="J81776">
        <v>5</v>
      </c>
      <c r="K81776" s="2" t="s">
        <v>171323</v>
      </c>
      <c r="L81776">
        <v>1005</v>
      </c>
    </row>
    <row r="81777" spans="1:12" x14ac:dyDescent="0.3">
      <c r="A81777" s="1" t="s">
        <v>8659</v>
      </c>
      <c r="B81777" t="s">
        <v>10228</v>
      </c>
      <c r="C81777" t="s">
        <v>12</v>
      </c>
      <c r="D81777" t="s">
        <v>12</v>
      </c>
      <c r="E81777" t="s">
        <v>10229</v>
      </c>
      <c r="F81777" t="s">
        <v>12</v>
      </c>
      <c r="G81777" t="s">
        <v>12</v>
      </c>
      <c r="H81777" t="s">
        <v>10230</v>
      </c>
      <c r="I81777">
        <v>567</v>
      </c>
      <c r="K81777" s="2" t="s">
        <v>171328</v>
      </c>
      <c r="L81777">
        <v>1156</v>
      </c>
    </row>
    <row r="81778" spans="1:12" x14ac:dyDescent="0.3">
      <c r="A81778" s="1" t="s">
        <v>161751</v>
      </c>
      <c r="B81778" t="s">
        <v>161752</v>
      </c>
      <c r="C81778" t="s">
        <v>12</v>
      </c>
      <c r="D81778" t="s">
        <v>12</v>
      </c>
      <c r="E81778" t="s">
        <v>153658</v>
      </c>
      <c r="F81778" t="s">
        <v>12</v>
      </c>
      <c r="G81778" t="s">
        <v>12</v>
      </c>
      <c r="H81778" t="s">
        <v>18728</v>
      </c>
      <c r="I81778">
        <v>194</v>
      </c>
      <c r="K81778" s="2" t="s">
        <v>171328</v>
      </c>
      <c r="L81778">
        <v>300</v>
      </c>
    </row>
    <row r="81779" spans="1:12" x14ac:dyDescent="0.3">
      <c r="A81779" s="1" t="s">
        <v>161753</v>
      </c>
      <c r="B81779" t="s">
        <v>161754</v>
      </c>
      <c r="C81779" t="s">
        <v>12</v>
      </c>
      <c r="D81779" t="s">
        <v>12</v>
      </c>
      <c r="E81779" t="s">
        <v>127923</v>
      </c>
      <c r="F81779" t="s">
        <v>12</v>
      </c>
      <c r="G81779" t="s">
        <v>12</v>
      </c>
      <c r="H81779" t="s">
        <v>26396</v>
      </c>
      <c r="I81779">
        <v>138</v>
      </c>
      <c r="K81779" s="2" t="s">
        <v>171328</v>
      </c>
      <c r="L81779">
        <v>501</v>
      </c>
    </row>
    <row r="81780" spans="1:12" x14ac:dyDescent="0.3">
      <c r="A81780" s="1" t="s">
        <v>161755</v>
      </c>
      <c r="B81780" t="s">
        <v>161756</v>
      </c>
      <c r="C81780" t="s">
        <v>161757</v>
      </c>
      <c r="D81780" t="s">
        <v>12</v>
      </c>
      <c r="E81780" t="s">
        <v>161758</v>
      </c>
      <c r="F81780" t="s">
        <v>12</v>
      </c>
      <c r="G81780" t="s">
        <v>12</v>
      </c>
      <c r="H81780" t="s">
        <v>22376</v>
      </c>
      <c r="I81780">
        <v>327</v>
      </c>
      <c r="K81780" s="2" t="s">
        <v>171328</v>
      </c>
      <c r="L81780">
        <v>469</v>
      </c>
    </row>
    <row r="81781" spans="1:12" x14ac:dyDescent="0.3">
      <c r="A81781" s="1" t="s">
        <v>8663</v>
      </c>
      <c r="B81781" t="s">
        <v>4529</v>
      </c>
      <c r="C81781" t="s">
        <v>12</v>
      </c>
      <c r="D81781" t="s">
        <v>12</v>
      </c>
      <c r="E81781" t="s">
        <v>80582</v>
      </c>
      <c r="F81781" t="s">
        <v>12</v>
      </c>
      <c r="G81781" t="s">
        <v>12</v>
      </c>
      <c r="H81781" t="s">
        <v>8242</v>
      </c>
      <c r="I81781">
        <v>224</v>
      </c>
      <c r="K81781" s="2" t="s">
        <v>171328</v>
      </c>
      <c r="L81781">
        <v>754</v>
      </c>
    </row>
    <row r="81782" spans="1:12" x14ac:dyDescent="0.3">
      <c r="A81782" s="1" t="s">
        <v>161759</v>
      </c>
      <c r="B81782" t="s">
        <v>3768</v>
      </c>
      <c r="C81782" t="s">
        <v>12</v>
      </c>
      <c r="D81782" t="s">
        <v>12</v>
      </c>
      <c r="E81782" t="s">
        <v>8806</v>
      </c>
      <c r="F81782" t="s">
        <v>161760</v>
      </c>
      <c r="G81782" t="s">
        <v>12</v>
      </c>
      <c r="H81782" t="s">
        <v>7328</v>
      </c>
      <c r="I81782">
        <v>519</v>
      </c>
      <c r="K81782" s="2" t="s">
        <v>171328</v>
      </c>
      <c r="L81782">
        <v>134</v>
      </c>
    </row>
    <row r="81783" spans="1:12" x14ac:dyDescent="0.3">
      <c r="A81783" s="1" t="s">
        <v>161761</v>
      </c>
      <c r="B81783" t="s">
        <v>3768</v>
      </c>
      <c r="C81783" t="s">
        <v>12</v>
      </c>
      <c r="D81783" t="s">
        <v>12</v>
      </c>
      <c r="E81783" t="s">
        <v>8806</v>
      </c>
      <c r="F81783" t="s">
        <v>12</v>
      </c>
      <c r="G81783" t="s">
        <v>12</v>
      </c>
      <c r="H81783" t="s">
        <v>978</v>
      </c>
      <c r="I81783">
        <v>482</v>
      </c>
      <c r="K81783" s="2" t="s">
        <v>171328</v>
      </c>
      <c r="L81783">
        <v>134</v>
      </c>
    </row>
    <row r="81784" spans="1:12" x14ac:dyDescent="0.3">
      <c r="A81784" s="1" t="s">
        <v>161762</v>
      </c>
      <c r="B81784" t="s">
        <v>161763</v>
      </c>
      <c r="C81784" t="s">
        <v>12</v>
      </c>
      <c r="D81784" t="s">
        <v>12</v>
      </c>
      <c r="E81784" t="s">
        <v>41314</v>
      </c>
      <c r="F81784" t="s">
        <v>161764</v>
      </c>
      <c r="G81784" t="s">
        <v>161765</v>
      </c>
      <c r="H81784" t="s">
        <v>13506</v>
      </c>
      <c r="I81784">
        <v>71</v>
      </c>
      <c r="K81784" s="2" t="s">
        <v>171328</v>
      </c>
      <c r="L81784">
        <v>300</v>
      </c>
    </row>
    <row r="81785" spans="1:12" x14ac:dyDescent="0.3">
      <c r="A81785" s="1" t="s">
        <v>33340</v>
      </c>
      <c r="B81785" t="s">
        <v>161766</v>
      </c>
      <c r="C81785" t="s">
        <v>12</v>
      </c>
      <c r="D81785" t="s">
        <v>12</v>
      </c>
      <c r="E81785" t="s">
        <v>161767</v>
      </c>
      <c r="F81785" t="s">
        <v>161768</v>
      </c>
      <c r="G81785" t="s">
        <v>12</v>
      </c>
      <c r="H81785" t="s">
        <v>22962</v>
      </c>
      <c r="I81785">
        <v>494</v>
      </c>
      <c r="K81785" s="2" t="s">
        <v>171328</v>
      </c>
      <c r="L81785">
        <v>500</v>
      </c>
    </row>
    <row r="81786" spans="1:12" x14ac:dyDescent="0.3">
      <c r="A81786" s="1" t="s">
        <v>161769</v>
      </c>
      <c r="B81786" t="s">
        <v>161770</v>
      </c>
      <c r="C81786" t="s">
        <v>12</v>
      </c>
      <c r="D81786" t="s">
        <v>12</v>
      </c>
      <c r="E81786" t="s">
        <v>161770</v>
      </c>
      <c r="F81786" t="s">
        <v>161771</v>
      </c>
      <c r="G81786" t="s">
        <v>101545</v>
      </c>
      <c r="H81786" t="s">
        <v>3675</v>
      </c>
      <c r="I81786">
        <v>170</v>
      </c>
      <c r="J81786">
        <v>5</v>
      </c>
      <c r="K81786" s="2" t="s">
        <v>171313</v>
      </c>
      <c r="L81786">
        <v>586</v>
      </c>
    </row>
    <row r="81787" spans="1:12" x14ac:dyDescent="0.3">
      <c r="A81787" s="1" t="s">
        <v>161772</v>
      </c>
      <c r="B81787" t="s">
        <v>161773</v>
      </c>
      <c r="C81787" t="s">
        <v>12</v>
      </c>
      <c r="D81787" t="s">
        <v>12</v>
      </c>
      <c r="E81787" t="s">
        <v>23308</v>
      </c>
      <c r="F81787" t="s">
        <v>12</v>
      </c>
      <c r="G81787" t="s">
        <v>12</v>
      </c>
      <c r="H81787" t="s">
        <v>133798</v>
      </c>
      <c r="I81787">
        <v>737</v>
      </c>
      <c r="J81787">
        <v>4</v>
      </c>
      <c r="K81787" s="2" t="s">
        <v>171335</v>
      </c>
      <c r="L81787">
        <v>773</v>
      </c>
    </row>
    <row r="81788" spans="1:12" x14ac:dyDescent="0.3">
      <c r="A81788" s="1" t="s">
        <v>161774</v>
      </c>
      <c r="B81788" t="s">
        <v>161775</v>
      </c>
      <c r="C81788" t="s">
        <v>12</v>
      </c>
      <c r="D81788" t="s">
        <v>12</v>
      </c>
      <c r="E81788" t="s">
        <v>161775</v>
      </c>
      <c r="F81788" t="s">
        <v>12</v>
      </c>
      <c r="G81788" t="s">
        <v>12</v>
      </c>
      <c r="H81788" t="s">
        <v>709</v>
      </c>
      <c r="I81788">
        <v>377</v>
      </c>
      <c r="J81788">
        <v>5</v>
      </c>
      <c r="K81788" s="2" t="s">
        <v>171335</v>
      </c>
      <c r="L81788">
        <v>351</v>
      </c>
    </row>
    <row r="81789" spans="1:12" x14ac:dyDescent="0.3">
      <c r="A81789" s="1" t="s">
        <v>161776</v>
      </c>
      <c r="B81789" t="s">
        <v>161777</v>
      </c>
      <c r="C81789" t="s">
        <v>12</v>
      </c>
      <c r="D81789" t="s">
        <v>12</v>
      </c>
      <c r="E81789" t="s">
        <v>161777</v>
      </c>
      <c r="F81789" t="s">
        <v>12</v>
      </c>
      <c r="G81789" t="s">
        <v>12</v>
      </c>
      <c r="H81789" t="s">
        <v>14806</v>
      </c>
      <c r="I81789">
        <v>359</v>
      </c>
      <c r="J81789">
        <v>5</v>
      </c>
      <c r="K81789" s="2" t="s">
        <v>171335</v>
      </c>
      <c r="L81789">
        <v>680</v>
      </c>
    </row>
    <row r="81790" spans="1:12" x14ac:dyDescent="0.3">
      <c r="A81790" s="1" t="s">
        <v>161778</v>
      </c>
      <c r="B81790" t="s">
        <v>161779</v>
      </c>
      <c r="C81790" t="s">
        <v>8911</v>
      </c>
      <c r="D81790" t="s">
        <v>12</v>
      </c>
      <c r="E81790" t="s">
        <v>31539</v>
      </c>
      <c r="F81790" t="s">
        <v>12</v>
      </c>
      <c r="G81790" t="s">
        <v>12</v>
      </c>
      <c r="H81790" t="s">
        <v>2653</v>
      </c>
      <c r="I81790">
        <v>564</v>
      </c>
      <c r="K81790" s="2" t="s">
        <v>171328</v>
      </c>
      <c r="L81790">
        <v>938</v>
      </c>
    </row>
    <row r="81791" spans="1:12" x14ac:dyDescent="0.3">
      <c r="A81791" s="1" t="s">
        <v>161780</v>
      </c>
      <c r="B81791" t="s">
        <v>161781</v>
      </c>
      <c r="C81791" t="s">
        <v>161782</v>
      </c>
      <c r="D81791" t="s">
        <v>12</v>
      </c>
      <c r="E81791" t="s">
        <v>161781</v>
      </c>
      <c r="F81791" t="s">
        <v>161783</v>
      </c>
      <c r="G81791" t="s">
        <v>12</v>
      </c>
      <c r="H81791" t="s">
        <v>56284</v>
      </c>
      <c r="I81791">
        <v>515</v>
      </c>
      <c r="K81791" s="2" t="s">
        <v>171328</v>
      </c>
      <c r="L81791">
        <v>1290</v>
      </c>
    </row>
    <row r="81792" spans="1:12" x14ac:dyDescent="0.3">
      <c r="A81792" s="1" t="s">
        <v>161784</v>
      </c>
      <c r="B81792" t="s">
        <v>161785</v>
      </c>
      <c r="C81792" t="s">
        <v>161786</v>
      </c>
      <c r="D81792" t="s">
        <v>12</v>
      </c>
      <c r="E81792" t="s">
        <v>13574</v>
      </c>
      <c r="F81792" t="s">
        <v>12</v>
      </c>
      <c r="G81792" t="s">
        <v>12</v>
      </c>
      <c r="H81792" t="s">
        <v>7893</v>
      </c>
      <c r="I81792">
        <v>207</v>
      </c>
      <c r="K81792" s="2" t="s">
        <v>171328</v>
      </c>
      <c r="L81792">
        <v>351</v>
      </c>
    </row>
    <row r="81793" spans="1:12" x14ac:dyDescent="0.3">
      <c r="A81793" s="1" t="s">
        <v>161787</v>
      </c>
      <c r="B81793" t="s">
        <v>161788</v>
      </c>
      <c r="C81793" t="s">
        <v>12</v>
      </c>
      <c r="D81793" t="s">
        <v>12</v>
      </c>
      <c r="E81793" t="s">
        <v>161788</v>
      </c>
      <c r="F81793" t="s">
        <v>12</v>
      </c>
      <c r="G81793" t="s">
        <v>12</v>
      </c>
      <c r="H81793" t="s">
        <v>2468</v>
      </c>
      <c r="I81793">
        <v>60</v>
      </c>
      <c r="K81793" s="2" t="s">
        <v>171328</v>
      </c>
      <c r="L81793">
        <v>502</v>
      </c>
    </row>
    <row r="81794" spans="1:12" x14ac:dyDescent="0.3">
      <c r="A81794" s="1" t="s">
        <v>44137</v>
      </c>
      <c r="B81794" t="s">
        <v>7274</v>
      </c>
      <c r="C81794" t="s">
        <v>12</v>
      </c>
      <c r="D81794" t="s">
        <v>12</v>
      </c>
      <c r="E81794" t="s">
        <v>13548</v>
      </c>
      <c r="F81794" t="s">
        <v>12</v>
      </c>
      <c r="G81794" t="s">
        <v>12</v>
      </c>
      <c r="H81794" t="s">
        <v>13791</v>
      </c>
      <c r="I81794">
        <v>253</v>
      </c>
      <c r="K81794" s="2" t="s">
        <v>171328</v>
      </c>
      <c r="L81794">
        <v>586</v>
      </c>
    </row>
    <row r="81795" spans="1:12" x14ac:dyDescent="0.3">
      <c r="A81795" s="1" t="s">
        <v>161789</v>
      </c>
      <c r="B81795" t="s">
        <v>161790</v>
      </c>
      <c r="C81795" t="s">
        <v>12</v>
      </c>
      <c r="D81795" t="s">
        <v>12</v>
      </c>
      <c r="E81795" t="s">
        <v>161790</v>
      </c>
      <c r="F81795" t="s">
        <v>161791</v>
      </c>
      <c r="G81795" t="s">
        <v>161792</v>
      </c>
      <c r="H81795" t="s">
        <v>6414</v>
      </c>
      <c r="I81795">
        <v>414</v>
      </c>
      <c r="K81795" s="2" t="s">
        <v>171328</v>
      </c>
      <c r="L81795">
        <v>668</v>
      </c>
    </row>
    <row r="81796" spans="1:12" x14ac:dyDescent="0.3">
      <c r="A81796" s="1" t="s">
        <v>161793</v>
      </c>
      <c r="B81796" t="s">
        <v>8893</v>
      </c>
      <c r="C81796" t="s">
        <v>12</v>
      </c>
      <c r="D81796" t="s">
        <v>12</v>
      </c>
      <c r="E81796" t="s">
        <v>78436</v>
      </c>
      <c r="F81796" t="s">
        <v>12</v>
      </c>
      <c r="G81796" t="s">
        <v>12</v>
      </c>
      <c r="H81796" t="s">
        <v>6110</v>
      </c>
      <c r="I81796">
        <v>427</v>
      </c>
      <c r="K81796" s="2" t="s">
        <v>171328</v>
      </c>
      <c r="L81796">
        <v>1172</v>
      </c>
    </row>
    <row r="81797" spans="1:12" x14ac:dyDescent="0.3">
      <c r="A81797" s="1" t="s">
        <v>161794</v>
      </c>
      <c r="B81797" t="s">
        <v>161795</v>
      </c>
      <c r="C81797" t="s">
        <v>12</v>
      </c>
      <c r="D81797" t="s">
        <v>12</v>
      </c>
      <c r="E81797" t="s">
        <v>161795</v>
      </c>
      <c r="F81797" t="s">
        <v>12</v>
      </c>
      <c r="G81797" t="s">
        <v>12</v>
      </c>
      <c r="H81797" t="s">
        <v>161796</v>
      </c>
      <c r="I81797">
        <v>165</v>
      </c>
      <c r="K81797" s="2" t="s">
        <v>171328</v>
      </c>
      <c r="L81797">
        <v>334</v>
      </c>
    </row>
    <row r="81798" spans="1:12" x14ac:dyDescent="0.3">
      <c r="A81798" s="1" t="s">
        <v>161797</v>
      </c>
      <c r="B81798" t="s">
        <v>32447</v>
      </c>
      <c r="C81798" t="s">
        <v>12</v>
      </c>
      <c r="D81798" t="s">
        <v>12</v>
      </c>
      <c r="E81798" t="s">
        <v>32447</v>
      </c>
      <c r="F81798" t="s">
        <v>12</v>
      </c>
      <c r="G81798" t="s">
        <v>12</v>
      </c>
      <c r="H81798" t="s">
        <v>2315</v>
      </c>
      <c r="I81798">
        <v>63</v>
      </c>
      <c r="K81798" s="2" t="s">
        <v>171328</v>
      </c>
      <c r="L81798">
        <v>502</v>
      </c>
    </row>
    <row r="81799" spans="1:12" x14ac:dyDescent="0.3">
      <c r="A81799" s="1" t="s">
        <v>161798</v>
      </c>
      <c r="B81799" t="s">
        <v>92322</v>
      </c>
      <c r="C81799" t="s">
        <v>12</v>
      </c>
      <c r="D81799" t="s">
        <v>12</v>
      </c>
      <c r="E81799" t="s">
        <v>92322</v>
      </c>
      <c r="F81799" t="s">
        <v>12</v>
      </c>
      <c r="G81799" t="s">
        <v>12</v>
      </c>
      <c r="H81799" t="s">
        <v>2315</v>
      </c>
      <c r="I81799">
        <v>49</v>
      </c>
      <c r="K81799" s="2" t="s">
        <v>171328</v>
      </c>
      <c r="L81799">
        <v>502</v>
      </c>
    </row>
    <row r="81800" spans="1:12" x14ac:dyDescent="0.3">
      <c r="A81800" s="1" t="s">
        <v>161799</v>
      </c>
      <c r="B81800" t="s">
        <v>161800</v>
      </c>
      <c r="C81800" t="s">
        <v>12</v>
      </c>
      <c r="D81800" t="s">
        <v>12</v>
      </c>
      <c r="E81800" t="s">
        <v>41030</v>
      </c>
      <c r="F81800" t="s">
        <v>161801</v>
      </c>
      <c r="G81800" t="s">
        <v>7389</v>
      </c>
      <c r="H81800" t="s">
        <v>49833</v>
      </c>
      <c r="I81800">
        <v>334</v>
      </c>
      <c r="K81800" s="2" t="s">
        <v>171328</v>
      </c>
      <c r="L81800">
        <v>844</v>
      </c>
    </row>
    <row r="81801" spans="1:12" x14ac:dyDescent="0.3">
      <c r="A81801" s="1" t="s">
        <v>86131</v>
      </c>
      <c r="B81801" t="s">
        <v>43898</v>
      </c>
      <c r="C81801" t="s">
        <v>12</v>
      </c>
      <c r="D81801" t="s">
        <v>12</v>
      </c>
      <c r="E81801" t="s">
        <v>22991</v>
      </c>
      <c r="F81801" t="s">
        <v>12</v>
      </c>
      <c r="G81801" t="s">
        <v>12</v>
      </c>
      <c r="H81801" t="s">
        <v>632</v>
      </c>
      <c r="I81801">
        <v>192</v>
      </c>
      <c r="K81801" s="2" t="s">
        <v>171328</v>
      </c>
      <c r="L81801">
        <v>585</v>
      </c>
    </row>
    <row r="81802" spans="1:12" x14ac:dyDescent="0.3">
      <c r="A81802" s="1" t="s">
        <v>161802</v>
      </c>
      <c r="B81802" t="s">
        <v>161803</v>
      </c>
      <c r="C81802" t="s">
        <v>12</v>
      </c>
      <c r="D81802" t="s">
        <v>12</v>
      </c>
      <c r="E81802" t="s">
        <v>43511</v>
      </c>
      <c r="F81802" t="s">
        <v>12</v>
      </c>
      <c r="G81802" t="s">
        <v>12</v>
      </c>
      <c r="H81802" t="s">
        <v>2638</v>
      </c>
      <c r="I81802">
        <v>431</v>
      </c>
      <c r="K81802" s="2" t="s">
        <v>171328</v>
      </c>
      <c r="L81802">
        <v>586</v>
      </c>
    </row>
    <row r="81803" spans="1:12" x14ac:dyDescent="0.3">
      <c r="A81803" s="1" t="s">
        <v>161804</v>
      </c>
      <c r="B81803" t="s">
        <v>161805</v>
      </c>
      <c r="C81803" t="s">
        <v>12</v>
      </c>
      <c r="D81803" t="s">
        <v>12</v>
      </c>
      <c r="E81803" t="s">
        <v>642</v>
      </c>
      <c r="F81803" t="s">
        <v>12</v>
      </c>
      <c r="G81803" t="s">
        <v>12</v>
      </c>
      <c r="H81803" t="s">
        <v>7315</v>
      </c>
      <c r="I81803">
        <v>358</v>
      </c>
      <c r="K81803" s="2" t="s">
        <v>171328</v>
      </c>
      <c r="L81803">
        <v>702</v>
      </c>
    </row>
    <row r="81804" spans="1:12" x14ac:dyDescent="0.3">
      <c r="A81804" s="1" t="s">
        <v>161806</v>
      </c>
      <c r="B81804" t="s">
        <v>161807</v>
      </c>
      <c r="C81804" t="s">
        <v>161808</v>
      </c>
      <c r="D81804" t="s">
        <v>161809</v>
      </c>
      <c r="E81804" t="s">
        <v>13163</v>
      </c>
      <c r="F81804" t="s">
        <v>148241</v>
      </c>
      <c r="G81804" t="s">
        <v>161810</v>
      </c>
      <c r="H81804" t="s">
        <v>3458</v>
      </c>
      <c r="I81804">
        <v>310</v>
      </c>
      <c r="K81804" s="2" t="s">
        <v>171328</v>
      </c>
      <c r="L81804">
        <v>1172</v>
      </c>
    </row>
    <row r="81805" spans="1:12" x14ac:dyDescent="0.3">
      <c r="A81805" s="1" t="s">
        <v>161811</v>
      </c>
      <c r="B81805" t="s">
        <v>161812</v>
      </c>
      <c r="C81805" t="s">
        <v>42129</v>
      </c>
      <c r="D81805" t="s">
        <v>12</v>
      </c>
      <c r="E81805" t="s">
        <v>161813</v>
      </c>
      <c r="F81805" t="s">
        <v>12</v>
      </c>
      <c r="G81805" t="s">
        <v>12</v>
      </c>
      <c r="H81805" t="s">
        <v>161814</v>
      </c>
      <c r="I81805">
        <v>208</v>
      </c>
      <c r="K81805" s="2" t="s">
        <v>171328</v>
      </c>
      <c r="L81805">
        <v>535</v>
      </c>
    </row>
    <row r="81806" spans="1:12" x14ac:dyDescent="0.3">
      <c r="A81806" s="1" t="s">
        <v>161815</v>
      </c>
      <c r="B81806" t="s">
        <v>161816</v>
      </c>
      <c r="C81806" t="s">
        <v>12</v>
      </c>
      <c r="D81806" t="s">
        <v>12</v>
      </c>
      <c r="E81806" t="s">
        <v>161816</v>
      </c>
      <c r="F81806" t="s">
        <v>12</v>
      </c>
      <c r="G81806" t="s">
        <v>12</v>
      </c>
      <c r="H81806" t="s">
        <v>2333</v>
      </c>
      <c r="I81806">
        <v>333</v>
      </c>
      <c r="K81806" s="2" t="s">
        <v>171328</v>
      </c>
      <c r="L81806">
        <v>569</v>
      </c>
    </row>
    <row r="81807" spans="1:12" x14ac:dyDescent="0.3">
      <c r="A81807" s="1" t="s">
        <v>161817</v>
      </c>
      <c r="B81807" t="s">
        <v>9359</v>
      </c>
      <c r="C81807" t="s">
        <v>12</v>
      </c>
      <c r="D81807" t="s">
        <v>12</v>
      </c>
      <c r="E81807" t="s">
        <v>23030</v>
      </c>
      <c r="F81807" t="s">
        <v>12</v>
      </c>
      <c r="G81807" t="s">
        <v>12</v>
      </c>
      <c r="H81807" t="s">
        <v>6441</v>
      </c>
      <c r="I81807">
        <v>578</v>
      </c>
      <c r="K81807" s="2" t="s">
        <v>171328</v>
      </c>
      <c r="L81807">
        <v>1256</v>
      </c>
    </row>
    <row r="81808" spans="1:12" x14ac:dyDescent="0.3">
      <c r="A81808" s="1" t="s">
        <v>161818</v>
      </c>
      <c r="B81808" t="s">
        <v>161819</v>
      </c>
      <c r="C81808" t="s">
        <v>12</v>
      </c>
      <c r="D81808" t="s">
        <v>12</v>
      </c>
      <c r="E81808" t="s">
        <v>161819</v>
      </c>
      <c r="F81808" t="s">
        <v>12</v>
      </c>
      <c r="G81808" t="s">
        <v>12</v>
      </c>
      <c r="H81808" t="s">
        <v>161820</v>
      </c>
      <c r="I81808">
        <v>84</v>
      </c>
      <c r="K81808" s="2" t="s">
        <v>171328</v>
      </c>
      <c r="L81808">
        <v>233</v>
      </c>
    </row>
    <row r="81809" spans="1:12" x14ac:dyDescent="0.3">
      <c r="A81809" s="1" t="s">
        <v>161821</v>
      </c>
      <c r="B81809" t="s">
        <v>161822</v>
      </c>
      <c r="C81809" t="s">
        <v>12</v>
      </c>
      <c r="D81809" t="s">
        <v>12</v>
      </c>
      <c r="E81809" t="s">
        <v>6475</v>
      </c>
      <c r="F81809" t="s">
        <v>12</v>
      </c>
      <c r="G81809" t="s">
        <v>12</v>
      </c>
      <c r="H81809" t="s">
        <v>8532</v>
      </c>
      <c r="I81809">
        <v>312</v>
      </c>
      <c r="K81809" s="2" t="s">
        <v>171328</v>
      </c>
      <c r="L81809">
        <v>469</v>
      </c>
    </row>
    <row r="81810" spans="1:12" x14ac:dyDescent="0.3">
      <c r="A81810" s="1" t="s">
        <v>161823</v>
      </c>
      <c r="B81810" t="s">
        <v>161824</v>
      </c>
      <c r="C81810" t="s">
        <v>12</v>
      </c>
      <c r="D81810" t="s">
        <v>12</v>
      </c>
      <c r="E81810" t="s">
        <v>161824</v>
      </c>
      <c r="F81810" t="s">
        <v>12</v>
      </c>
      <c r="G81810" t="s">
        <v>12</v>
      </c>
      <c r="H81810" t="s">
        <v>6278</v>
      </c>
      <c r="I81810">
        <v>220</v>
      </c>
      <c r="K81810" s="2" t="s">
        <v>171328</v>
      </c>
      <c r="L81810">
        <v>422</v>
      </c>
    </row>
    <row r="81811" spans="1:12" x14ac:dyDescent="0.3">
      <c r="A81811" s="1" t="s">
        <v>161825</v>
      </c>
      <c r="B81811" t="s">
        <v>7558</v>
      </c>
      <c r="C81811" t="s">
        <v>12</v>
      </c>
      <c r="D81811" t="s">
        <v>12</v>
      </c>
      <c r="E81811" t="s">
        <v>7559</v>
      </c>
      <c r="F81811" t="s">
        <v>12</v>
      </c>
      <c r="G81811" t="s">
        <v>12</v>
      </c>
      <c r="H81811" t="s">
        <v>37143</v>
      </c>
      <c r="I81811">
        <v>155</v>
      </c>
      <c r="K81811" s="2" t="s">
        <v>171328</v>
      </c>
      <c r="L81811">
        <v>422</v>
      </c>
    </row>
    <row r="81812" spans="1:12" x14ac:dyDescent="0.3">
      <c r="A81812" s="1" t="s">
        <v>161826</v>
      </c>
      <c r="B81812" t="s">
        <v>161827</v>
      </c>
      <c r="C81812" t="s">
        <v>12</v>
      </c>
      <c r="D81812" t="s">
        <v>12</v>
      </c>
      <c r="E81812" t="s">
        <v>161827</v>
      </c>
      <c r="F81812" t="s">
        <v>12</v>
      </c>
      <c r="G81812" t="s">
        <v>12</v>
      </c>
      <c r="H81812" t="s">
        <v>143264</v>
      </c>
      <c r="I81812">
        <v>71</v>
      </c>
      <c r="K81812" s="2" t="s">
        <v>171328</v>
      </c>
      <c r="L81812">
        <v>190</v>
      </c>
    </row>
    <row r="81813" spans="1:12" x14ac:dyDescent="0.3">
      <c r="A81813" s="1" t="s">
        <v>161828</v>
      </c>
      <c r="B81813" t="s">
        <v>161829</v>
      </c>
      <c r="C81813" t="s">
        <v>12</v>
      </c>
      <c r="D81813" t="s">
        <v>12</v>
      </c>
      <c r="E81813" t="s">
        <v>6843</v>
      </c>
      <c r="F81813" t="s">
        <v>12</v>
      </c>
      <c r="G81813" t="s">
        <v>12</v>
      </c>
      <c r="H81813" t="s">
        <v>111</v>
      </c>
      <c r="I81813">
        <v>481</v>
      </c>
      <c r="K81813" s="2" t="s">
        <v>171328</v>
      </c>
      <c r="L81813">
        <v>1156</v>
      </c>
    </row>
    <row r="81814" spans="1:12" x14ac:dyDescent="0.3">
      <c r="A81814" s="1" t="s">
        <v>161830</v>
      </c>
      <c r="B81814" t="s">
        <v>64968</v>
      </c>
      <c r="C81814" t="s">
        <v>12</v>
      </c>
      <c r="D81814" t="s">
        <v>12</v>
      </c>
      <c r="E81814" t="s">
        <v>2374</v>
      </c>
      <c r="F81814" t="s">
        <v>12</v>
      </c>
      <c r="G81814" t="s">
        <v>12</v>
      </c>
      <c r="H81814" t="s">
        <v>8979</v>
      </c>
      <c r="I81814">
        <v>171</v>
      </c>
      <c r="K81814" s="2" t="s">
        <v>171328</v>
      </c>
      <c r="L81814">
        <v>333</v>
      </c>
    </row>
    <row r="81815" spans="1:12" x14ac:dyDescent="0.3">
      <c r="A81815" s="1" t="s">
        <v>161831</v>
      </c>
      <c r="B81815" t="s">
        <v>9936</v>
      </c>
      <c r="C81815" t="s">
        <v>9937</v>
      </c>
      <c r="D81815" t="s">
        <v>75938</v>
      </c>
      <c r="E81815" t="s">
        <v>12070</v>
      </c>
      <c r="F81815" t="s">
        <v>9962</v>
      </c>
      <c r="G81815" t="s">
        <v>12</v>
      </c>
      <c r="H81815" t="s">
        <v>51652</v>
      </c>
      <c r="I81815">
        <v>185</v>
      </c>
      <c r="K81815" s="2" t="s">
        <v>171328</v>
      </c>
      <c r="L81815">
        <v>234</v>
      </c>
    </row>
    <row r="81816" spans="1:12" x14ac:dyDescent="0.3">
      <c r="A81816" s="1" t="s">
        <v>161832</v>
      </c>
      <c r="B81816" t="s">
        <v>152462</v>
      </c>
      <c r="C81816" t="s">
        <v>12</v>
      </c>
      <c r="D81816" t="s">
        <v>12</v>
      </c>
      <c r="E81816" t="s">
        <v>152462</v>
      </c>
      <c r="F81816" t="s">
        <v>12</v>
      </c>
      <c r="G81816" t="s">
        <v>12</v>
      </c>
      <c r="H81816" t="s">
        <v>30707</v>
      </c>
      <c r="I81816">
        <v>411</v>
      </c>
      <c r="K81816" s="2" t="s">
        <v>171328</v>
      </c>
      <c r="L81816">
        <v>668</v>
      </c>
    </row>
    <row r="81817" spans="1:12" x14ac:dyDescent="0.3">
      <c r="A81817" s="1" t="s">
        <v>8209</v>
      </c>
      <c r="B81817" t="s">
        <v>161833</v>
      </c>
      <c r="C81817" t="s">
        <v>12</v>
      </c>
      <c r="D81817" t="s">
        <v>12</v>
      </c>
      <c r="E81817" t="s">
        <v>8685</v>
      </c>
      <c r="F81817" t="s">
        <v>12</v>
      </c>
      <c r="G81817" t="s">
        <v>12</v>
      </c>
      <c r="H81817" t="s">
        <v>6863</v>
      </c>
      <c r="I81817">
        <v>188</v>
      </c>
      <c r="K81817" s="2" t="s">
        <v>171328</v>
      </c>
      <c r="L81817">
        <v>266</v>
      </c>
    </row>
    <row r="81818" spans="1:12" x14ac:dyDescent="0.3">
      <c r="A81818" s="1" t="s">
        <v>161834</v>
      </c>
      <c r="B81818" t="s">
        <v>161835</v>
      </c>
      <c r="C81818" t="s">
        <v>161836</v>
      </c>
      <c r="D81818" t="s">
        <v>12</v>
      </c>
      <c r="E81818" t="s">
        <v>4662</v>
      </c>
      <c r="F81818" t="s">
        <v>12</v>
      </c>
      <c r="G81818" t="s">
        <v>12</v>
      </c>
      <c r="H81818" t="s">
        <v>41454</v>
      </c>
      <c r="I81818">
        <v>268</v>
      </c>
      <c r="K81818" s="2" t="s">
        <v>171328</v>
      </c>
      <c r="L81818">
        <v>501</v>
      </c>
    </row>
    <row r="81819" spans="1:12" x14ac:dyDescent="0.3">
      <c r="A81819" s="1" t="s">
        <v>6779</v>
      </c>
      <c r="B81819" t="s">
        <v>7062</v>
      </c>
      <c r="C81819" t="s">
        <v>12</v>
      </c>
      <c r="D81819" t="s">
        <v>12</v>
      </c>
      <c r="E81819" t="s">
        <v>161837</v>
      </c>
      <c r="F81819" t="s">
        <v>12</v>
      </c>
      <c r="G81819" t="s">
        <v>12</v>
      </c>
      <c r="H81819" t="s">
        <v>7066</v>
      </c>
      <c r="I81819">
        <v>41</v>
      </c>
      <c r="K81819" s="2" t="s">
        <v>171328</v>
      </c>
      <c r="L81819">
        <v>166</v>
      </c>
    </row>
    <row r="81820" spans="1:12" x14ac:dyDescent="0.3">
      <c r="A81820" s="1" t="s">
        <v>161838</v>
      </c>
      <c r="B81820" t="s">
        <v>46020</v>
      </c>
      <c r="C81820" t="s">
        <v>12</v>
      </c>
      <c r="D81820" t="s">
        <v>12</v>
      </c>
      <c r="E81820" t="s">
        <v>6513</v>
      </c>
      <c r="F81820" t="s">
        <v>12</v>
      </c>
      <c r="G81820" t="s">
        <v>12</v>
      </c>
      <c r="H81820" t="s">
        <v>6863</v>
      </c>
      <c r="I81820">
        <v>285</v>
      </c>
      <c r="K81820" s="2" t="s">
        <v>171328</v>
      </c>
      <c r="L81820">
        <v>266</v>
      </c>
    </row>
    <row r="81821" spans="1:12" x14ac:dyDescent="0.3">
      <c r="A81821" s="1" t="s">
        <v>161839</v>
      </c>
      <c r="B81821" t="s">
        <v>161840</v>
      </c>
      <c r="C81821" t="s">
        <v>12</v>
      </c>
      <c r="D81821" t="s">
        <v>12</v>
      </c>
      <c r="E81821" t="s">
        <v>2374</v>
      </c>
      <c r="F81821" t="s">
        <v>12</v>
      </c>
      <c r="G81821" t="s">
        <v>12</v>
      </c>
      <c r="H81821" t="s">
        <v>24084</v>
      </c>
      <c r="I81821">
        <v>209</v>
      </c>
      <c r="K81821" s="2" t="s">
        <v>171328</v>
      </c>
      <c r="L81821">
        <v>501</v>
      </c>
    </row>
    <row r="81822" spans="1:12" x14ac:dyDescent="0.3">
      <c r="A81822" s="1" t="s">
        <v>161841</v>
      </c>
      <c r="B81822" t="s">
        <v>160049</v>
      </c>
      <c r="C81822" t="s">
        <v>12</v>
      </c>
      <c r="D81822" t="s">
        <v>12</v>
      </c>
      <c r="E81822" t="s">
        <v>4554</v>
      </c>
      <c r="F81822" t="s">
        <v>161842</v>
      </c>
      <c r="G81822" t="s">
        <v>7187</v>
      </c>
      <c r="H81822" t="s">
        <v>9106</v>
      </c>
      <c r="I81822">
        <v>542</v>
      </c>
      <c r="K81822" s="2" t="s">
        <v>171328</v>
      </c>
      <c r="L81822">
        <v>937</v>
      </c>
    </row>
    <row r="81823" spans="1:12" x14ac:dyDescent="0.3">
      <c r="A81823" s="1" t="s">
        <v>8209</v>
      </c>
      <c r="B81823" t="s">
        <v>161843</v>
      </c>
      <c r="C81823" t="s">
        <v>12</v>
      </c>
      <c r="D81823" t="s">
        <v>12</v>
      </c>
      <c r="E81823" t="s">
        <v>226</v>
      </c>
      <c r="F81823" t="s">
        <v>12</v>
      </c>
      <c r="G81823" t="s">
        <v>12</v>
      </c>
      <c r="H81823" t="s">
        <v>6863</v>
      </c>
      <c r="I81823">
        <v>192</v>
      </c>
      <c r="K81823" s="2" t="s">
        <v>171328</v>
      </c>
      <c r="L81823">
        <v>266</v>
      </c>
    </row>
    <row r="81824" spans="1:12" x14ac:dyDescent="0.3">
      <c r="A81824" s="1" t="s">
        <v>8209</v>
      </c>
      <c r="B81824" t="s">
        <v>161844</v>
      </c>
      <c r="C81824" t="s">
        <v>12</v>
      </c>
      <c r="D81824" t="s">
        <v>12</v>
      </c>
      <c r="E81824" t="s">
        <v>23793</v>
      </c>
      <c r="F81824" t="s">
        <v>12</v>
      </c>
      <c r="G81824" t="s">
        <v>12</v>
      </c>
      <c r="H81824" t="s">
        <v>6863</v>
      </c>
      <c r="I81824">
        <v>259</v>
      </c>
      <c r="K81824" s="2" t="s">
        <v>171328</v>
      </c>
      <c r="L81824">
        <v>266</v>
      </c>
    </row>
    <row r="81825" spans="1:12" x14ac:dyDescent="0.3">
      <c r="A81825" s="1" t="s">
        <v>8776</v>
      </c>
      <c r="B81825" t="s">
        <v>161845</v>
      </c>
      <c r="C81825" t="s">
        <v>12</v>
      </c>
      <c r="D81825" t="s">
        <v>12</v>
      </c>
      <c r="E81825" t="s">
        <v>5947</v>
      </c>
      <c r="F81825" t="s">
        <v>12</v>
      </c>
      <c r="G81825" t="s">
        <v>12</v>
      </c>
      <c r="H81825" t="s">
        <v>10059</v>
      </c>
      <c r="I81825">
        <v>315</v>
      </c>
      <c r="K81825" s="2" t="s">
        <v>171328</v>
      </c>
      <c r="L81825">
        <v>434</v>
      </c>
    </row>
    <row r="81826" spans="1:12" x14ac:dyDescent="0.3">
      <c r="A81826" s="1" t="s">
        <v>6592</v>
      </c>
      <c r="B81826" t="s">
        <v>9216</v>
      </c>
      <c r="C81826" t="s">
        <v>12</v>
      </c>
      <c r="D81826" t="s">
        <v>12</v>
      </c>
      <c r="E81826" t="s">
        <v>8745</v>
      </c>
      <c r="F81826" t="s">
        <v>12</v>
      </c>
      <c r="G81826" t="s">
        <v>12</v>
      </c>
      <c r="H81826" t="s">
        <v>6863</v>
      </c>
      <c r="I81826">
        <v>259</v>
      </c>
      <c r="K81826" s="2" t="s">
        <v>171328</v>
      </c>
      <c r="L81826">
        <v>501</v>
      </c>
    </row>
    <row r="81827" spans="1:12" x14ac:dyDescent="0.3">
      <c r="A81827" s="1" t="s">
        <v>161846</v>
      </c>
      <c r="B81827" t="s">
        <v>161847</v>
      </c>
      <c r="C81827" t="s">
        <v>12</v>
      </c>
      <c r="D81827" t="s">
        <v>12</v>
      </c>
      <c r="E81827" t="s">
        <v>161847</v>
      </c>
      <c r="F81827" t="s">
        <v>12</v>
      </c>
      <c r="G81827" t="s">
        <v>12</v>
      </c>
      <c r="H81827" t="s">
        <v>3044</v>
      </c>
      <c r="I81827">
        <v>222</v>
      </c>
      <c r="K81827" s="2" t="s">
        <v>171328</v>
      </c>
      <c r="L81827">
        <v>417</v>
      </c>
    </row>
    <row r="81828" spans="1:12" x14ac:dyDescent="0.3">
      <c r="A81828" s="1" t="s">
        <v>161848</v>
      </c>
      <c r="B81828" t="s">
        <v>161849</v>
      </c>
      <c r="C81828" t="s">
        <v>12</v>
      </c>
      <c r="D81828" t="s">
        <v>12</v>
      </c>
      <c r="E81828" t="s">
        <v>14169</v>
      </c>
      <c r="F81828" t="s">
        <v>12</v>
      </c>
      <c r="G81828" t="s">
        <v>12</v>
      </c>
      <c r="H81828" t="s">
        <v>23765</v>
      </c>
      <c r="I81828">
        <v>154</v>
      </c>
      <c r="K81828" s="2" t="s">
        <v>171328</v>
      </c>
      <c r="L81828">
        <v>536</v>
      </c>
    </row>
    <row r="81829" spans="1:12" x14ac:dyDescent="0.3">
      <c r="A81829" s="1" t="s">
        <v>40560</v>
      </c>
      <c r="B81829" t="s">
        <v>161775</v>
      </c>
      <c r="C81829" t="s">
        <v>12</v>
      </c>
      <c r="D81829" t="s">
        <v>12</v>
      </c>
      <c r="E81829" t="s">
        <v>161775</v>
      </c>
      <c r="F81829" t="s">
        <v>12</v>
      </c>
      <c r="G81829" t="s">
        <v>12</v>
      </c>
      <c r="H81829" t="s">
        <v>709</v>
      </c>
      <c r="I81829">
        <v>268</v>
      </c>
      <c r="K81829" s="2" t="s">
        <v>171328</v>
      </c>
      <c r="L81829">
        <v>351</v>
      </c>
    </row>
    <row r="81830" spans="1:12" x14ac:dyDescent="0.3">
      <c r="A81830" s="1" t="s">
        <v>161850</v>
      </c>
      <c r="B81830" t="s">
        <v>161851</v>
      </c>
      <c r="C81830" t="s">
        <v>12</v>
      </c>
      <c r="D81830" t="s">
        <v>12</v>
      </c>
      <c r="E81830" t="s">
        <v>6843</v>
      </c>
      <c r="F81830" t="s">
        <v>12</v>
      </c>
      <c r="G81830" t="s">
        <v>12</v>
      </c>
      <c r="H81830" t="s">
        <v>6863</v>
      </c>
      <c r="I81830">
        <v>164</v>
      </c>
      <c r="K81830" s="2" t="s">
        <v>171328</v>
      </c>
      <c r="L81830">
        <v>266</v>
      </c>
    </row>
    <row r="81831" spans="1:12" x14ac:dyDescent="0.3">
      <c r="A81831" s="1" t="s">
        <v>8209</v>
      </c>
      <c r="B81831" t="s">
        <v>161852</v>
      </c>
      <c r="C81831" t="s">
        <v>12</v>
      </c>
      <c r="D81831" t="s">
        <v>12</v>
      </c>
      <c r="E81831" t="s">
        <v>8211</v>
      </c>
      <c r="F81831" t="s">
        <v>12</v>
      </c>
      <c r="G81831" t="s">
        <v>12</v>
      </c>
      <c r="H81831" t="s">
        <v>6844</v>
      </c>
      <c r="I81831">
        <v>219</v>
      </c>
      <c r="K81831" s="2" t="s">
        <v>171328</v>
      </c>
      <c r="L81831">
        <v>501</v>
      </c>
    </row>
    <row r="81832" spans="1:12" x14ac:dyDescent="0.3">
      <c r="A81832" s="1" t="s">
        <v>161853</v>
      </c>
      <c r="B81832" t="s">
        <v>12186</v>
      </c>
      <c r="C81832" t="s">
        <v>12</v>
      </c>
      <c r="D81832" t="s">
        <v>12</v>
      </c>
      <c r="E81832" t="s">
        <v>12186</v>
      </c>
      <c r="F81832" t="s">
        <v>12</v>
      </c>
      <c r="G81832" t="s">
        <v>12</v>
      </c>
      <c r="H81832" t="s">
        <v>9100</v>
      </c>
      <c r="I81832">
        <v>53</v>
      </c>
      <c r="K81832" s="2" t="s">
        <v>171328</v>
      </c>
      <c r="L81832">
        <v>300</v>
      </c>
    </row>
    <row r="81833" spans="1:12" x14ac:dyDescent="0.3">
      <c r="A81833" s="1" t="s">
        <v>161854</v>
      </c>
      <c r="B81833" t="s">
        <v>13708</v>
      </c>
      <c r="C81833" t="s">
        <v>12</v>
      </c>
      <c r="D81833" t="s">
        <v>12</v>
      </c>
      <c r="E81833" t="s">
        <v>13709</v>
      </c>
      <c r="F81833" t="s">
        <v>12</v>
      </c>
      <c r="G81833" t="s">
        <v>12</v>
      </c>
      <c r="H81833" t="s">
        <v>32864</v>
      </c>
      <c r="I81833">
        <v>301</v>
      </c>
      <c r="K81833" s="2" t="s">
        <v>171328</v>
      </c>
      <c r="L81833">
        <v>434</v>
      </c>
    </row>
    <row r="81834" spans="1:12" x14ac:dyDescent="0.3">
      <c r="A81834" s="1" t="s">
        <v>161855</v>
      </c>
      <c r="B81834" t="s">
        <v>13708</v>
      </c>
      <c r="C81834" t="s">
        <v>12</v>
      </c>
      <c r="D81834" t="s">
        <v>12</v>
      </c>
      <c r="E81834" t="s">
        <v>13709</v>
      </c>
      <c r="F81834" t="s">
        <v>12</v>
      </c>
      <c r="G81834" t="s">
        <v>12</v>
      </c>
      <c r="H81834" t="s">
        <v>25956</v>
      </c>
      <c r="I81834">
        <v>277</v>
      </c>
      <c r="K81834" s="2" t="s">
        <v>171328</v>
      </c>
      <c r="L81834">
        <v>434</v>
      </c>
    </row>
    <row r="81835" spans="1:12" x14ac:dyDescent="0.3">
      <c r="A81835" s="1" t="s">
        <v>161856</v>
      </c>
      <c r="B81835" t="s">
        <v>161857</v>
      </c>
      <c r="C81835" t="s">
        <v>161858</v>
      </c>
      <c r="D81835" t="s">
        <v>12</v>
      </c>
      <c r="E81835" t="s">
        <v>717</v>
      </c>
      <c r="F81835" t="s">
        <v>12</v>
      </c>
      <c r="G81835" t="s">
        <v>12</v>
      </c>
      <c r="H81835" t="s">
        <v>47221</v>
      </c>
      <c r="I81835">
        <v>539</v>
      </c>
      <c r="J81835">
        <v>5</v>
      </c>
      <c r="K81835" s="2" t="s">
        <v>171335</v>
      </c>
      <c r="L81835">
        <v>668</v>
      </c>
    </row>
    <row r="81836" spans="1:12" x14ac:dyDescent="0.3">
      <c r="A81836" s="1" t="s">
        <v>161859</v>
      </c>
      <c r="B81836" t="s">
        <v>161860</v>
      </c>
      <c r="C81836" t="s">
        <v>161861</v>
      </c>
      <c r="D81836" t="s">
        <v>12</v>
      </c>
      <c r="E81836" t="s">
        <v>349</v>
      </c>
      <c r="F81836" t="s">
        <v>5706</v>
      </c>
      <c r="G81836" t="s">
        <v>12</v>
      </c>
      <c r="H81836" t="s">
        <v>46831</v>
      </c>
      <c r="I81836">
        <v>383</v>
      </c>
      <c r="K81836" s="2" t="s">
        <v>171328</v>
      </c>
      <c r="L81836">
        <v>670</v>
      </c>
    </row>
    <row r="81837" spans="1:12" x14ac:dyDescent="0.3">
      <c r="A81837" s="1" t="s">
        <v>161862</v>
      </c>
      <c r="B81837" t="s">
        <v>42848</v>
      </c>
      <c r="C81837" t="s">
        <v>161863</v>
      </c>
      <c r="D81837" t="s">
        <v>12</v>
      </c>
      <c r="E81837" t="s">
        <v>8005</v>
      </c>
      <c r="F81837" t="s">
        <v>12</v>
      </c>
      <c r="G81837" t="s">
        <v>12</v>
      </c>
      <c r="H81837" t="s">
        <v>10437</v>
      </c>
      <c r="I81837">
        <v>420</v>
      </c>
      <c r="K81837" s="2" t="s">
        <v>171328</v>
      </c>
      <c r="L81837">
        <v>702</v>
      </c>
    </row>
    <row r="81838" spans="1:12" x14ac:dyDescent="0.3">
      <c r="A81838" s="1" t="s">
        <v>161864</v>
      </c>
      <c r="B81838" t="s">
        <v>161865</v>
      </c>
      <c r="C81838" t="s">
        <v>12</v>
      </c>
      <c r="D81838" t="s">
        <v>12</v>
      </c>
      <c r="E81838" t="s">
        <v>161865</v>
      </c>
      <c r="F81838" t="s">
        <v>12</v>
      </c>
      <c r="G81838" t="s">
        <v>12</v>
      </c>
      <c r="H81838" t="s">
        <v>24460</v>
      </c>
      <c r="I81838">
        <v>316</v>
      </c>
      <c r="K81838" s="2" t="s">
        <v>171328</v>
      </c>
      <c r="L81838">
        <v>351</v>
      </c>
    </row>
    <row r="81839" spans="1:12" x14ac:dyDescent="0.3">
      <c r="A81839" s="1" t="s">
        <v>161866</v>
      </c>
      <c r="B81839" t="s">
        <v>161867</v>
      </c>
      <c r="C81839" t="s">
        <v>12</v>
      </c>
      <c r="D81839" t="s">
        <v>12</v>
      </c>
      <c r="E81839" t="s">
        <v>161867</v>
      </c>
      <c r="F81839" t="s">
        <v>12</v>
      </c>
      <c r="G81839" t="s">
        <v>12</v>
      </c>
      <c r="H81839" t="s">
        <v>10437</v>
      </c>
      <c r="I81839">
        <v>215</v>
      </c>
      <c r="K81839" s="2" t="s">
        <v>171328</v>
      </c>
      <c r="L81839">
        <v>1003</v>
      </c>
    </row>
    <row r="81840" spans="1:12" x14ac:dyDescent="0.3">
      <c r="A81840" s="1" t="s">
        <v>161868</v>
      </c>
      <c r="B81840" t="s">
        <v>3790</v>
      </c>
      <c r="C81840" t="s">
        <v>12</v>
      </c>
      <c r="D81840" t="s">
        <v>12</v>
      </c>
      <c r="E81840" t="s">
        <v>8268</v>
      </c>
      <c r="F81840" t="s">
        <v>12</v>
      </c>
      <c r="G81840" t="s">
        <v>12</v>
      </c>
      <c r="H81840" t="s">
        <v>10437</v>
      </c>
      <c r="I81840">
        <v>297</v>
      </c>
      <c r="K81840" s="2" t="s">
        <v>171328</v>
      </c>
      <c r="L81840">
        <v>754</v>
      </c>
    </row>
    <row r="81841" spans="1:12" x14ac:dyDescent="0.3">
      <c r="A81841" s="1" t="s">
        <v>161869</v>
      </c>
      <c r="B81841" t="s">
        <v>161870</v>
      </c>
      <c r="C81841" t="s">
        <v>12</v>
      </c>
      <c r="D81841" t="s">
        <v>12</v>
      </c>
      <c r="E81841" t="s">
        <v>161870</v>
      </c>
      <c r="F81841" t="s">
        <v>12</v>
      </c>
      <c r="G81841" t="s">
        <v>12</v>
      </c>
      <c r="H81841" t="s">
        <v>37709</v>
      </c>
      <c r="I81841">
        <v>294</v>
      </c>
      <c r="K81841" s="2" t="s">
        <v>171328</v>
      </c>
      <c r="L81841">
        <v>754</v>
      </c>
    </row>
    <row r="81842" spans="1:12" x14ac:dyDescent="0.3">
      <c r="A81842" s="1" t="s">
        <v>161871</v>
      </c>
      <c r="B81842" t="s">
        <v>161800</v>
      </c>
      <c r="C81842" t="s">
        <v>12</v>
      </c>
      <c r="D81842" t="s">
        <v>12</v>
      </c>
      <c r="E81842" t="s">
        <v>25615</v>
      </c>
      <c r="F81842" t="s">
        <v>15476</v>
      </c>
      <c r="G81842" t="s">
        <v>7300</v>
      </c>
      <c r="H81842" t="s">
        <v>30295</v>
      </c>
      <c r="I81842">
        <v>275</v>
      </c>
      <c r="K81842" s="2" t="s">
        <v>171328</v>
      </c>
      <c r="L81842">
        <v>586</v>
      </c>
    </row>
    <row r="81843" spans="1:12" x14ac:dyDescent="0.3">
      <c r="A81843" s="1" t="s">
        <v>161872</v>
      </c>
      <c r="B81843" t="s">
        <v>10605</v>
      </c>
      <c r="C81843" t="s">
        <v>12</v>
      </c>
      <c r="D81843" t="s">
        <v>12</v>
      </c>
      <c r="E81843" t="s">
        <v>35</v>
      </c>
      <c r="F81843" t="s">
        <v>12</v>
      </c>
      <c r="G81843" t="s">
        <v>12</v>
      </c>
      <c r="H81843" t="s">
        <v>47733</v>
      </c>
      <c r="I81843">
        <v>294</v>
      </c>
      <c r="K81843" s="2" t="s">
        <v>171328</v>
      </c>
      <c r="L81843">
        <v>609</v>
      </c>
    </row>
    <row r="81844" spans="1:12" x14ac:dyDescent="0.3">
      <c r="A81844" s="1" t="s">
        <v>161873</v>
      </c>
      <c r="B81844" t="s">
        <v>161874</v>
      </c>
      <c r="C81844" t="s">
        <v>12</v>
      </c>
      <c r="D81844" t="s">
        <v>12</v>
      </c>
      <c r="E81844" t="s">
        <v>7818</v>
      </c>
      <c r="F81844" t="s">
        <v>12</v>
      </c>
      <c r="G81844" t="s">
        <v>12</v>
      </c>
      <c r="H81844" t="s">
        <v>30528</v>
      </c>
      <c r="I81844">
        <v>218</v>
      </c>
      <c r="K81844" s="2" t="s">
        <v>171328</v>
      </c>
      <c r="L81844">
        <v>501</v>
      </c>
    </row>
    <row r="81845" spans="1:12" x14ac:dyDescent="0.3">
      <c r="A81845" s="1" t="s">
        <v>161875</v>
      </c>
      <c r="B81845" t="s">
        <v>7029</v>
      </c>
      <c r="C81845" t="s">
        <v>12</v>
      </c>
      <c r="D81845" t="s">
        <v>12</v>
      </c>
      <c r="E81845" t="s">
        <v>7030</v>
      </c>
      <c r="F81845" t="s">
        <v>12</v>
      </c>
      <c r="G81845" t="s">
        <v>12</v>
      </c>
      <c r="H81845" t="s">
        <v>7032</v>
      </c>
      <c r="I81845">
        <v>174</v>
      </c>
      <c r="K81845" s="2" t="s">
        <v>171328</v>
      </c>
      <c r="L81845">
        <v>333</v>
      </c>
    </row>
    <row r="81846" spans="1:12" x14ac:dyDescent="0.3">
      <c r="A81846" s="1" t="s">
        <v>161876</v>
      </c>
      <c r="B81846" t="s">
        <v>161877</v>
      </c>
      <c r="C81846" t="s">
        <v>12</v>
      </c>
      <c r="D81846" t="s">
        <v>12</v>
      </c>
      <c r="E81846" t="s">
        <v>161877</v>
      </c>
      <c r="F81846" t="s">
        <v>12</v>
      </c>
      <c r="G81846" t="s">
        <v>12</v>
      </c>
      <c r="H81846" t="s">
        <v>197</v>
      </c>
      <c r="I81846">
        <v>240</v>
      </c>
      <c r="K81846" s="2" t="s">
        <v>171328</v>
      </c>
      <c r="L81846">
        <v>1005</v>
      </c>
    </row>
    <row r="81847" spans="1:12" x14ac:dyDescent="0.3">
      <c r="A81847" s="1" t="s">
        <v>161878</v>
      </c>
      <c r="B81847" t="s">
        <v>9359</v>
      </c>
      <c r="C81847" t="s">
        <v>12</v>
      </c>
      <c r="D81847" t="s">
        <v>12</v>
      </c>
      <c r="E81847" t="s">
        <v>33690</v>
      </c>
      <c r="F81847" t="s">
        <v>161879</v>
      </c>
      <c r="G81847" t="s">
        <v>48904</v>
      </c>
      <c r="H81847" t="s">
        <v>30815</v>
      </c>
      <c r="I81847">
        <v>563</v>
      </c>
      <c r="K81847" s="2" t="s">
        <v>171328</v>
      </c>
      <c r="L81847">
        <v>1256</v>
      </c>
    </row>
    <row r="81848" spans="1:12" x14ac:dyDescent="0.3">
      <c r="A81848" s="1" t="s">
        <v>161880</v>
      </c>
      <c r="B81848" t="s">
        <v>161881</v>
      </c>
      <c r="C81848" t="s">
        <v>161882</v>
      </c>
      <c r="D81848" t="s">
        <v>12</v>
      </c>
      <c r="E81848" t="s">
        <v>17375</v>
      </c>
      <c r="F81848" t="s">
        <v>12</v>
      </c>
      <c r="G81848" t="s">
        <v>12</v>
      </c>
      <c r="H81848" t="s">
        <v>47221</v>
      </c>
      <c r="I81848">
        <v>426</v>
      </c>
      <c r="K81848" s="2" t="s">
        <v>171328</v>
      </c>
      <c r="L81848">
        <v>1156</v>
      </c>
    </row>
    <row r="81849" spans="1:12" x14ac:dyDescent="0.3">
      <c r="A81849" s="1" t="s">
        <v>161883</v>
      </c>
      <c r="B81849" t="s">
        <v>161884</v>
      </c>
      <c r="C81849" t="s">
        <v>12</v>
      </c>
      <c r="D81849" t="s">
        <v>12</v>
      </c>
      <c r="E81849" t="s">
        <v>161884</v>
      </c>
      <c r="F81849" t="s">
        <v>12</v>
      </c>
      <c r="G81849" t="s">
        <v>12</v>
      </c>
      <c r="H81849" t="s">
        <v>197</v>
      </c>
      <c r="I81849">
        <v>203</v>
      </c>
      <c r="K81849" s="2" t="s">
        <v>171328</v>
      </c>
      <c r="L81849">
        <v>500</v>
      </c>
    </row>
    <row r="81850" spans="1:12" x14ac:dyDescent="0.3">
      <c r="A81850" s="1" t="s">
        <v>8209</v>
      </c>
      <c r="B81850" t="s">
        <v>161885</v>
      </c>
      <c r="C81850" t="s">
        <v>12</v>
      </c>
      <c r="D81850" t="s">
        <v>12</v>
      </c>
      <c r="E81850" t="s">
        <v>8700</v>
      </c>
      <c r="F81850" t="s">
        <v>12</v>
      </c>
      <c r="G81850" t="s">
        <v>12</v>
      </c>
      <c r="H81850" t="s">
        <v>6863</v>
      </c>
      <c r="I81850">
        <v>205</v>
      </c>
      <c r="K81850" s="2" t="s">
        <v>171328</v>
      </c>
      <c r="L81850">
        <v>266</v>
      </c>
    </row>
    <row r="81851" spans="1:12" x14ac:dyDescent="0.3">
      <c r="A81851" s="1" t="s">
        <v>8209</v>
      </c>
      <c r="B81851" t="s">
        <v>161886</v>
      </c>
      <c r="C81851" t="s">
        <v>12</v>
      </c>
      <c r="D81851" t="s">
        <v>12</v>
      </c>
      <c r="E81851" t="s">
        <v>8685</v>
      </c>
      <c r="F81851" t="s">
        <v>12</v>
      </c>
      <c r="G81851" t="s">
        <v>12</v>
      </c>
      <c r="H81851" t="s">
        <v>6844</v>
      </c>
      <c r="I81851">
        <v>176</v>
      </c>
      <c r="K81851" s="2" t="s">
        <v>171328</v>
      </c>
      <c r="L81851">
        <v>333</v>
      </c>
    </row>
    <row r="81852" spans="1:12" x14ac:dyDescent="0.3">
      <c r="A81852" s="1" t="s">
        <v>161887</v>
      </c>
      <c r="B81852" t="s">
        <v>9936</v>
      </c>
      <c r="C81852" t="s">
        <v>9937</v>
      </c>
      <c r="D81852" t="s">
        <v>75938</v>
      </c>
      <c r="E81852" t="s">
        <v>12070</v>
      </c>
      <c r="F81852" t="s">
        <v>9962</v>
      </c>
      <c r="G81852" t="s">
        <v>12</v>
      </c>
      <c r="H81852" t="s">
        <v>51652</v>
      </c>
      <c r="I81852">
        <v>207</v>
      </c>
      <c r="K81852" s="2" t="s">
        <v>171328</v>
      </c>
      <c r="L81852">
        <v>234</v>
      </c>
    </row>
    <row r="81853" spans="1:12" x14ac:dyDescent="0.3">
      <c r="A81853" s="1" t="s">
        <v>61232</v>
      </c>
      <c r="B81853" t="s">
        <v>4953</v>
      </c>
      <c r="C81853" t="s">
        <v>12</v>
      </c>
      <c r="D81853" t="s">
        <v>12</v>
      </c>
      <c r="E81853" t="s">
        <v>8872</v>
      </c>
      <c r="F81853" t="s">
        <v>12</v>
      </c>
      <c r="G81853" t="s">
        <v>12</v>
      </c>
      <c r="H81853" t="s">
        <v>59199</v>
      </c>
      <c r="I81853">
        <v>143</v>
      </c>
      <c r="K81853" s="2" t="s">
        <v>171328</v>
      </c>
      <c r="L81853">
        <v>352</v>
      </c>
    </row>
    <row r="81854" spans="1:12" x14ac:dyDescent="0.3">
      <c r="A81854" s="1" t="s">
        <v>161888</v>
      </c>
      <c r="B81854" t="s">
        <v>8893</v>
      </c>
      <c r="C81854" t="s">
        <v>12</v>
      </c>
      <c r="D81854" t="s">
        <v>12</v>
      </c>
      <c r="E81854" t="s">
        <v>3565</v>
      </c>
      <c r="F81854" t="s">
        <v>12</v>
      </c>
      <c r="G81854" t="s">
        <v>12</v>
      </c>
      <c r="H81854" t="s">
        <v>17345</v>
      </c>
      <c r="I81854">
        <v>442</v>
      </c>
      <c r="K81854" s="2" t="s">
        <v>171328</v>
      </c>
      <c r="L81854">
        <v>668</v>
      </c>
    </row>
    <row r="81855" spans="1:12" x14ac:dyDescent="0.3">
      <c r="A81855" s="1" t="s">
        <v>153421</v>
      </c>
      <c r="B81855" t="s">
        <v>161889</v>
      </c>
      <c r="C81855" t="s">
        <v>12</v>
      </c>
      <c r="D81855" t="s">
        <v>12</v>
      </c>
      <c r="E81855" t="s">
        <v>2358</v>
      </c>
      <c r="F81855" t="s">
        <v>12</v>
      </c>
      <c r="G81855" t="s">
        <v>12</v>
      </c>
      <c r="H81855" t="s">
        <v>23292</v>
      </c>
      <c r="I81855">
        <v>118</v>
      </c>
      <c r="K81855" s="2" t="s">
        <v>171328</v>
      </c>
      <c r="L81855">
        <v>1172</v>
      </c>
    </row>
    <row r="81856" spans="1:12" x14ac:dyDescent="0.3">
      <c r="A81856" s="1" t="s">
        <v>161890</v>
      </c>
      <c r="B81856" t="s">
        <v>161891</v>
      </c>
      <c r="C81856" t="s">
        <v>161892</v>
      </c>
      <c r="D81856" t="s">
        <v>161893</v>
      </c>
      <c r="E81856" t="s">
        <v>161894</v>
      </c>
      <c r="F81856" t="s">
        <v>161895</v>
      </c>
      <c r="G81856" t="s">
        <v>35406</v>
      </c>
      <c r="H81856" t="s">
        <v>161896</v>
      </c>
      <c r="I81856">
        <v>573</v>
      </c>
      <c r="K81856" s="2" t="s">
        <v>171328</v>
      </c>
      <c r="L81856">
        <v>500</v>
      </c>
    </row>
    <row r="81857" spans="1:12" x14ac:dyDescent="0.3">
      <c r="A81857" s="1" t="s">
        <v>89746</v>
      </c>
      <c r="B81857" t="s">
        <v>7917</v>
      </c>
      <c r="C81857" t="s">
        <v>12</v>
      </c>
      <c r="D81857" t="s">
        <v>12</v>
      </c>
      <c r="E81857" t="s">
        <v>2433</v>
      </c>
      <c r="F81857" t="s">
        <v>12</v>
      </c>
      <c r="G81857" t="s">
        <v>12</v>
      </c>
      <c r="H81857" t="s">
        <v>17263</v>
      </c>
      <c r="I81857">
        <v>279</v>
      </c>
      <c r="K81857" s="2" t="s">
        <v>171328</v>
      </c>
      <c r="L81857">
        <v>1172</v>
      </c>
    </row>
    <row r="81858" spans="1:12" x14ac:dyDescent="0.3">
      <c r="A81858" s="1" t="s">
        <v>161897</v>
      </c>
      <c r="B81858" t="s">
        <v>161898</v>
      </c>
      <c r="C81858" t="s">
        <v>12</v>
      </c>
      <c r="D81858" t="s">
        <v>12</v>
      </c>
      <c r="E81858" t="s">
        <v>161898</v>
      </c>
      <c r="F81858" t="s">
        <v>12</v>
      </c>
      <c r="G81858" t="s">
        <v>12</v>
      </c>
      <c r="H81858" t="s">
        <v>2443</v>
      </c>
      <c r="I81858">
        <v>450</v>
      </c>
      <c r="K81858" s="2" t="s">
        <v>171328</v>
      </c>
      <c r="L81858">
        <v>323</v>
      </c>
    </row>
    <row r="81859" spans="1:12" x14ac:dyDescent="0.3">
      <c r="A81859" s="1" t="s">
        <v>161899</v>
      </c>
      <c r="B81859" t="s">
        <v>161900</v>
      </c>
      <c r="C81859" t="s">
        <v>12</v>
      </c>
      <c r="D81859" t="s">
        <v>12</v>
      </c>
      <c r="E81859" t="s">
        <v>161900</v>
      </c>
      <c r="F81859" t="s">
        <v>12</v>
      </c>
      <c r="G81859" t="s">
        <v>12</v>
      </c>
      <c r="H81859" t="s">
        <v>10499</v>
      </c>
      <c r="I81859">
        <v>222</v>
      </c>
      <c r="K81859" s="2" t="s">
        <v>171328</v>
      </c>
      <c r="L81859">
        <v>501</v>
      </c>
    </row>
    <row r="81860" spans="1:12" x14ac:dyDescent="0.3">
      <c r="A81860" s="1" t="s">
        <v>161901</v>
      </c>
      <c r="B81860" t="s">
        <v>49412</v>
      </c>
      <c r="C81860" t="s">
        <v>12</v>
      </c>
      <c r="D81860" t="s">
        <v>12</v>
      </c>
      <c r="E81860" t="s">
        <v>9590</v>
      </c>
      <c r="F81860" t="s">
        <v>12</v>
      </c>
      <c r="G81860" t="s">
        <v>12</v>
      </c>
      <c r="H81860" t="s">
        <v>8041</v>
      </c>
      <c r="I81860">
        <v>221</v>
      </c>
      <c r="K81860" s="2" t="s">
        <v>171328</v>
      </c>
      <c r="L81860">
        <v>74</v>
      </c>
    </row>
    <row r="81861" spans="1:12" x14ac:dyDescent="0.3">
      <c r="A81861" s="1" t="s">
        <v>161902</v>
      </c>
      <c r="B81861" t="s">
        <v>161874</v>
      </c>
      <c r="C81861" t="s">
        <v>12</v>
      </c>
      <c r="D81861" t="s">
        <v>12</v>
      </c>
      <c r="E81861" t="s">
        <v>161874</v>
      </c>
      <c r="F81861" t="s">
        <v>8330</v>
      </c>
      <c r="G81861" t="s">
        <v>12</v>
      </c>
      <c r="H81861" t="s">
        <v>60751</v>
      </c>
      <c r="I81861">
        <v>291</v>
      </c>
      <c r="K81861" s="2" t="s">
        <v>171328</v>
      </c>
      <c r="L81861">
        <v>586</v>
      </c>
    </row>
    <row r="81862" spans="1:12" x14ac:dyDescent="0.3">
      <c r="A81862" s="1" t="s">
        <v>8908</v>
      </c>
      <c r="B81862" t="s">
        <v>161903</v>
      </c>
      <c r="C81862" t="s">
        <v>12</v>
      </c>
      <c r="D81862" t="s">
        <v>12</v>
      </c>
      <c r="E81862" t="s">
        <v>3548</v>
      </c>
      <c r="F81862" t="s">
        <v>12</v>
      </c>
      <c r="G81862" t="s">
        <v>12</v>
      </c>
      <c r="H81862" t="s">
        <v>56382</v>
      </c>
      <c r="I81862">
        <v>201</v>
      </c>
      <c r="K81862" s="2" t="s">
        <v>171328</v>
      </c>
      <c r="L81862">
        <v>468</v>
      </c>
    </row>
    <row r="81863" spans="1:12" x14ac:dyDescent="0.3">
      <c r="A81863" s="1" t="s">
        <v>161904</v>
      </c>
      <c r="B81863" t="s">
        <v>13382</v>
      </c>
      <c r="C81863" t="s">
        <v>12</v>
      </c>
      <c r="D81863" t="s">
        <v>12</v>
      </c>
      <c r="E81863" t="s">
        <v>38930</v>
      </c>
      <c r="F81863" t="s">
        <v>12</v>
      </c>
      <c r="G81863" t="s">
        <v>12</v>
      </c>
      <c r="H81863" t="s">
        <v>161905</v>
      </c>
      <c r="I81863">
        <v>194</v>
      </c>
      <c r="K81863" s="2" t="s">
        <v>171328</v>
      </c>
      <c r="L81863">
        <v>344</v>
      </c>
    </row>
    <row r="81864" spans="1:12" x14ac:dyDescent="0.3">
      <c r="A81864" s="1" t="s">
        <v>161906</v>
      </c>
      <c r="B81864" t="s">
        <v>13934</v>
      </c>
      <c r="C81864" t="s">
        <v>12</v>
      </c>
      <c r="D81864" t="s">
        <v>12</v>
      </c>
      <c r="E81864" t="s">
        <v>21146</v>
      </c>
      <c r="F81864" t="s">
        <v>12</v>
      </c>
      <c r="G81864" t="s">
        <v>12</v>
      </c>
      <c r="H81864" t="s">
        <v>21679</v>
      </c>
      <c r="I81864">
        <v>169</v>
      </c>
      <c r="K81864" s="2" t="s">
        <v>171328</v>
      </c>
      <c r="L81864">
        <v>233</v>
      </c>
    </row>
    <row r="81865" spans="1:12" x14ac:dyDescent="0.3">
      <c r="A81865" s="1" t="s">
        <v>161907</v>
      </c>
      <c r="B81865" t="s">
        <v>161908</v>
      </c>
      <c r="C81865" t="s">
        <v>12</v>
      </c>
      <c r="D81865" t="s">
        <v>12</v>
      </c>
      <c r="E81865" t="s">
        <v>94796</v>
      </c>
      <c r="F81865" t="s">
        <v>12</v>
      </c>
      <c r="G81865" t="s">
        <v>12</v>
      </c>
      <c r="H81865" t="s">
        <v>161909</v>
      </c>
      <c r="I81865">
        <v>307</v>
      </c>
      <c r="K81865" s="2" t="s">
        <v>171328</v>
      </c>
      <c r="L81865">
        <v>401</v>
      </c>
    </row>
    <row r="81866" spans="1:12" x14ac:dyDescent="0.3">
      <c r="A81866" s="1" t="s">
        <v>161910</v>
      </c>
      <c r="B81866" t="s">
        <v>161747</v>
      </c>
      <c r="C81866" t="s">
        <v>12</v>
      </c>
      <c r="D81866" t="s">
        <v>12</v>
      </c>
      <c r="E81866" t="s">
        <v>7166</v>
      </c>
      <c r="F81866" t="s">
        <v>12</v>
      </c>
      <c r="G81866" t="s">
        <v>12</v>
      </c>
      <c r="H81866" t="s">
        <v>10556</v>
      </c>
      <c r="I81866">
        <v>559</v>
      </c>
      <c r="K81866" s="2" t="s">
        <v>171328</v>
      </c>
      <c r="L81866">
        <v>1256</v>
      </c>
    </row>
    <row r="81867" spans="1:12" x14ac:dyDescent="0.3">
      <c r="A81867" s="1" t="s">
        <v>161911</v>
      </c>
      <c r="B81867" t="s">
        <v>161912</v>
      </c>
      <c r="C81867" t="s">
        <v>12</v>
      </c>
      <c r="D81867" t="s">
        <v>12</v>
      </c>
      <c r="E81867" t="s">
        <v>161912</v>
      </c>
      <c r="F81867" t="s">
        <v>12</v>
      </c>
      <c r="G81867" t="s">
        <v>12</v>
      </c>
      <c r="H81867" t="s">
        <v>24507</v>
      </c>
      <c r="I81867">
        <v>563</v>
      </c>
      <c r="K81867" s="2" t="s">
        <v>171328</v>
      </c>
      <c r="L81867">
        <v>1256</v>
      </c>
    </row>
    <row r="81868" spans="1:12" x14ac:dyDescent="0.3">
      <c r="A81868" s="1" t="s">
        <v>161913</v>
      </c>
      <c r="B81868" t="s">
        <v>6942</v>
      </c>
      <c r="C81868" t="s">
        <v>12</v>
      </c>
      <c r="D81868" t="s">
        <v>12</v>
      </c>
      <c r="E81868" t="s">
        <v>6942</v>
      </c>
      <c r="F81868" t="s">
        <v>12</v>
      </c>
      <c r="G81868" t="s">
        <v>12</v>
      </c>
      <c r="H81868" t="s">
        <v>36821</v>
      </c>
      <c r="I81868">
        <v>276</v>
      </c>
      <c r="K81868" s="2" t="s">
        <v>171328</v>
      </c>
      <c r="L81868">
        <v>586</v>
      </c>
    </row>
    <row r="81869" spans="1:12" x14ac:dyDescent="0.3">
      <c r="A81869" s="1" t="s">
        <v>161914</v>
      </c>
      <c r="B81869" t="s">
        <v>161915</v>
      </c>
      <c r="C81869" t="s">
        <v>12</v>
      </c>
      <c r="D81869" t="s">
        <v>12</v>
      </c>
      <c r="E81869" t="s">
        <v>15201</v>
      </c>
      <c r="F81869" t="s">
        <v>12</v>
      </c>
      <c r="G81869" t="s">
        <v>12</v>
      </c>
      <c r="H81869" t="s">
        <v>54052</v>
      </c>
      <c r="I81869">
        <v>198</v>
      </c>
      <c r="K81869" s="2" t="s">
        <v>171328</v>
      </c>
      <c r="L81869">
        <v>501</v>
      </c>
    </row>
    <row r="81870" spans="1:12" x14ac:dyDescent="0.3">
      <c r="A81870" s="1" t="s">
        <v>161916</v>
      </c>
      <c r="B81870" t="s">
        <v>77187</v>
      </c>
      <c r="C81870" t="s">
        <v>12</v>
      </c>
      <c r="D81870" t="s">
        <v>12</v>
      </c>
      <c r="E81870" t="s">
        <v>4524</v>
      </c>
      <c r="F81870" t="s">
        <v>12</v>
      </c>
      <c r="G81870" t="s">
        <v>12</v>
      </c>
      <c r="H81870" t="s">
        <v>288</v>
      </c>
      <c r="I81870">
        <v>174</v>
      </c>
      <c r="K81870" s="2" t="s">
        <v>171328</v>
      </c>
      <c r="L81870">
        <v>586</v>
      </c>
    </row>
    <row r="81871" spans="1:12" x14ac:dyDescent="0.3">
      <c r="A81871" s="1" t="s">
        <v>161917</v>
      </c>
      <c r="B81871" t="s">
        <v>161918</v>
      </c>
      <c r="C81871" t="s">
        <v>12</v>
      </c>
      <c r="D81871" t="s">
        <v>12</v>
      </c>
      <c r="E81871" t="s">
        <v>13596</v>
      </c>
      <c r="F81871" t="s">
        <v>12</v>
      </c>
      <c r="G81871" t="s">
        <v>12</v>
      </c>
      <c r="H81871" t="s">
        <v>8377</v>
      </c>
      <c r="I81871">
        <v>276</v>
      </c>
      <c r="K81871" s="2" t="s">
        <v>171328</v>
      </c>
      <c r="L81871">
        <v>1172</v>
      </c>
    </row>
    <row r="81872" spans="1:12" x14ac:dyDescent="0.3">
      <c r="A81872" s="1" t="s">
        <v>161919</v>
      </c>
      <c r="B81872" t="s">
        <v>4275</v>
      </c>
      <c r="C81872" t="s">
        <v>12</v>
      </c>
      <c r="D81872" t="s">
        <v>12</v>
      </c>
      <c r="E81872" t="s">
        <v>4275</v>
      </c>
      <c r="F81872" t="s">
        <v>7300</v>
      </c>
      <c r="G81872" t="s">
        <v>37094</v>
      </c>
      <c r="H81872" t="s">
        <v>2707</v>
      </c>
      <c r="I81872">
        <v>168</v>
      </c>
      <c r="K81872" s="2" t="s">
        <v>171328</v>
      </c>
      <c r="L81872">
        <v>352</v>
      </c>
    </row>
    <row r="81873" spans="1:12" x14ac:dyDescent="0.3">
      <c r="A81873" s="1" t="s">
        <v>161920</v>
      </c>
      <c r="B81873" t="s">
        <v>161921</v>
      </c>
      <c r="C81873" t="s">
        <v>12</v>
      </c>
      <c r="D81873" t="s">
        <v>12</v>
      </c>
      <c r="E81873" t="s">
        <v>6475</v>
      </c>
      <c r="F81873" t="s">
        <v>12</v>
      </c>
      <c r="G81873" t="s">
        <v>12</v>
      </c>
      <c r="H81873" t="s">
        <v>20566</v>
      </c>
      <c r="I81873">
        <v>230</v>
      </c>
      <c r="K81873" s="2" t="s">
        <v>171328</v>
      </c>
      <c r="L81873">
        <v>469</v>
      </c>
    </row>
    <row r="81874" spans="1:12" x14ac:dyDescent="0.3">
      <c r="A81874" s="1" t="s">
        <v>161922</v>
      </c>
      <c r="B81874" t="s">
        <v>161921</v>
      </c>
      <c r="C81874" t="s">
        <v>12</v>
      </c>
      <c r="D81874" t="s">
        <v>12</v>
      </c>
      <c r="E81874" t="s">
        <v>6475</v>
      </c>
      <c r="F81874" t="s">
        <v>12</v>
      </c>
      <c r="G81874" t="s">
        <v>12</v>
      </c>
      <c r="H81874" t="s">
        <v>71203</v>
      </c>
      <c r="I81874">
        <v>191</v>
      </c>
      <c r="K81874" s="2" t="s">
        <v>171328</v>
      </c>
      <c r="L81874">
        <v>469</v>
      </c>
    </row>
    <row r="81875" spans="1:12" x14ac:dyDescent="0.3">
      <c r="A81875" s="1" t="s">
        <v>161923</v>
      </c>
      <c r="B81875" t="s">
        <v>161924</v>
      </c>
      <c r="C81875" t="s">
        <v>12</v>
      </c>
      <c r="D81875" t="s">
        <v>12</v>
      </c>
      <c r="E81875" t="s">
        <v>161924</v>
      </c>
      <c r="F81875" t="s">
        <v>12</v>
      </c>
      <c r="G81875" t="s">
        <v>12</v>
      </c>
      <c r="H81875" t="s">
        <v>2315</v>
      </c>
      <c r="I81875">
        <v>53</v>
      </c>
      <c r="K81875" s="2" t="s">
        <v>171328</v>
      </c>
      <c r="L81875">
        <v>502</v>
      </c>
    </row>
    <row r="81876" spans="1:12" x14ac:dyDescent="0.3">
      <c r="A81876" s="1" t="s">
        <v>161925</v>
      </c>
      <c r="B81876" t="s">
        <v>10228</v>
      </c>
      <c r="C81876" t="s">
        <v>12</v>
      </c>
      <c r="D81876" t="s">
        <v>12</v>
      </c>
      <c r="E81876" t="s">
        <v>10229</v>
      </c>
      <c r="F81876" t="s">
        <v>12</v>
      </c>
      <c r="G81876" t="s">
        <v>12</v>
      </c>
      <c r="H81876" t="s">
        <v>10230</v>
      </c>
      <c r="I81876">
        <v>492</v>
      </c>
      <c r="K81876" s="2" t="s">
        <v>171328</v>
      </c>
      <c r="L81876">
        <v>1156</v>
      </c>
    </row>
    <row r="81877" spans="1:12" x14ac:dyDescent="0.3">
      <c r="A81877" s="1" t="s">
        <v>161926</v>
      </c>
      <c r="B81877" t="s">
        <v>161927</v>
      </c>
      <c r="C81877" t="s">
        <v>12</v>
      </c>
      <c r="D81877" t="s">
        <v>12</v>
      </c>
      <c r="E81877" t="s">
        <v>54228</v>
      </c>
      <c r="F81877" t="s">
        <v>12</v>
      </c>
      <c r="G81877" t="s">
        <v>12</v>
      </c>
      <c r="H81877" t="s">
        <v>161928</v>
      </c>
      <c r="I81877">
        <v>167</v>
      </c>
      <c r="K81877" s="2" t="s">
        <v>171328</v>
      </c>
      <c r="L81877">
        <v>233</v>
      </c>
    </row>
    <row r="81878" spans="1:12" x14ac:dyDescent="0.3">
      <c r="A81878" s="1" t="s">
        <v>161929</v>
      </c>
      <c r="B81878" t="s">
        <v>8054</v>
      </c>
      <c r="C81878" t="s">
        <v>161930</v>
      </c>
      <c r="D81878" t="s">
        <v>12</v>
      </c>
      <c r="E81878" t="s">
        <v>4861</v>
      </c>
      <c r="F81878" t="s">
        <v>12</v>
      </c>
      <c r="G81878" t="s">
        <v>12</v>
      </c>
      <c r="H81878" t="s">
        <v>13738</v>
      </c>
      <c r="I81878">
        <v>335</v>
      </c>
      <c r="K81878" s="2" t="s">
        <v>171328</v>
      </c>
      <c r="L81878">
        <v>562</v>
      </c>
    </row>
    <row r="81879" spans="1:12" x14ac:dyDescent="0.3">
      <c r="A81879" s="1" t="s">
        <v>161931</v>
      </c>
      <c r="B81879" t="s">
        <v>65482</v>
      </c>
      <c r="C81879" t="s">
        <v>12</v>
      </c>
      <c r="D81879" t="s">
        <v>12</v>
      </c>
      <c r="E81879" t="s">
        <v>65482</v>
      </c>
      <c r="F81879" t="s">
        <v>120696</v>
      </c>
      <c r="G81879" t="s">
        <v>12</v>
      </c>
      <c r="H81879" t="s">
        <v>214</v>
      </c>
      <c r="I81879">
        <v>246</v>
      </c>
      <c r="K81879" s="2" t="s">
        <v>171328</v>
      </c>
      <c r="L81879">
        <v>1156</v>
      </c>
    </row>
    <row r="81880" spans="1:12" x14ac:dyDescent="0.3">
      <c r="A81880" s="1" t="s">
        <v>161932</v>
      </c>
      <c r="B81880" t="s">
        <v>79786</v>
      </c>
      <c r="C81880" t="s">
        <v>12</v>
      </c>
      <c r="D81880" t="s">
        <v>12</v>
      </c>
      <c r="E81880" t="s">
        <v>22766</v>
      </c>
      <c r="F81880" t="s">
        <v>12</v>
      </c>
      <c r="G81880" t="s">
        <v>12</v>
      </c>
      <c r="H81880" t="s">
        <v>1341</v>
      </c>
      <c r="I81880">
        <v>228</v>
      </c>
      <c r="K81880" s="2" t="s">
        <v>171328</v>
      </c>
      <c r="L81880">
        <v>469</v>
      </c>
    </row>
    <row r="81881" spans="1:12" x14ac:dyDescent="0.3">
      <c r="A81881" s="1" t="s">
        <v>161933</v>
      </c>
      <c r="B81881" t="s">
        <v>84023</v>
      </c>
      <c r="C81881" t="s">
        <v>12</v>
      </c>
      <c r="D81881" t="s">
        <v>12</v>
      </c>
      <c r="E81881" t="s">
        <v>161934</v>
      </c>
      <c r="F81881" t="s">
        <v>12</v>
      </c>
      <c r="G81881" t="s">
        <v>12</v>
      </c>
      <c r="H81881" t="s">
        <v>23018</v>
      </c>
      <c r="I81881">
        <v>354</v>
      </c>
      <c r="K81881" s="2" t="s">
        <v>171328</v>
      </c>
      <c r="L81881">
        <v>502</v>
      </c>
    </row>
    <row r="81882" spans="1:12" x14ac:dyDescent="0.3">
      <c r="A81882" s="1" t="s">
        <v>161935</v>
      </c>
      <c r="B81882" t="s">
        <v>161936</v>
      </c>
      <c r="C81882" t="s">
        <v>12</v>
      </c>
      <c r="D81882" t="s">
        <v>12</v>
      </c>
      <c r="E81882" t="s">
        <v>161937</v>
      </c>
      <c r="F81882" t="s">
        <v>12</v>
      </c>
      <c r="G81882" t="s">
        <v>12</v>
      </c>
      <c r="H81882" t="s">
        <v>4665</v>
      </c>
      <c r="I81882">
        <v>195</v>
      </c>
      <c r="K81882" s="2" t="s">
        <v>171328</v>
      </c>
      <c r="L81882">
        <v>879</v>
      </c>
    </row>
    <row r="81883" spans="1:12" x14ac:dyDescent="0.3">
      <c r="A81883" s="1" t="s">
        <v>161938</v>
      </c>
      <c r="B81883" t="s">
        <v>161939</v>
      </c>
      <c r="C81883" t="s">
        <v>12</v>
      </c>
      <c r="D81883" t="s">
        <v>12</v>
      </c>
      <c r="E81883" t="s">
        <v>161940</v>
      </c>
      <c r="F81883" t="s">
        <v>12</v>
      </c>
      <c r="G81883" t="s">
        <v>12</v>
      </c>
      <c r="H81883" t="s">
        <v>20395</v>
      </c>
      <c r="I81883">
        <v>594</v>
      </c>
      <c r="K81883" s="2" t="s">
        <v>171328</v>
      </c>
      <c r="L81883">
        <v>609</v>
      </c>
    </row>
    <row r="81884" spans="1:12" x14ac:dyDescent="0.3">
      <c r="A81884" s="1" t="s">
        <v>161941</v>
      </c>
      <c r="B81884" t="s">
        <v>161942</v>
      </c>
      <c r="C81884" t="s">
        <v>161943</v>
      </c>
      <c r="D81884" t="s">
        <v>161944</v>
      </c>
      <c r="E81884" t="s">
        <v>4071</v>
      </c>
      <c r="F81884" t="s">
        <v>161945</v>
      </c>
      <c r="G81884" t="s">
        <v>161946</v>
      </c>
      <c r="H81884" t="s">
        <v>350</v>
      </c>
      <c r="I81884">
        <v>217</v>
      </c>
      <c r="K81884" s="2" t="s">
        <v>171328</v>
      </c>
      <c r="L81884">
        <v>703</v>
      </c>
    </row>
    <row r="81885" spans="1:12" x14ac:dyDescent="0.3">
      <c r="A81885" s="1" t="s">
        <v>161947</v>
      </c>
      <c r="B81885" t="s">
        <v>161948</v>
      </c>
      <c r="C81885" t="s">
        <v>12</v>
      </c>
      <c r="D81885" t="s">
        <v>12</v>
      </c>
      <c r="E81885" t="s">
        <v>38269</v>
      </c>
      <c r="F81885" t="s">
        <v>12</v>
      </c>
      <c r="G81885" t="s">
        <v>12</v>
      </c>
      <c r="H81885" t="s">
        <v>907</v>
      </c>
      <c r="I81885">
        <v>401</v>
      </c>
      <c r="K81885" s="2" t="s">
        <v>171328</v>
      </c>
      <c r="L81885">
        <v>1005</v>
      </c>
    </row>
    <row r="81886" spans="1:12" x14ac:dyDescent="0.3">
      <c r="A81886" s="1" t="s">
        <v>161949</v>
      </c>
      <c r="B81886" t="s">
        <v>105239</v>
      </c>
      <c r="C81886" t="s">
        <v>12</v>
      </c>
      <c r="D81886" t="s">
        <v>12</v>
      </c>
      <c r="E81886" t="s">
        <v>8897</v>
      </c>
      <c r="F81886" t="s">
        <v>1942</v>
      </c>
      <c r="G81886" t="s">
        <v>32207</v>
      </c>
      <c r="H81886" t="s">
        <v>944</v>
      </c>
      <c r="I81886">
        <v>303</v>
      </c>
      <c r="K81886" s="2" t="s">
        <v>171328</v>
      </c>
      <c r="L81886">
        <v>500</v>
      </c>
    </row>
    <row r="81887" spans="1:12" x14ac:dyDescent="0.3">
      <c r="A81887" s="1" t="s">
        <v>161950</v>
      </c>
      <c r="B81887" t="s">
        <v>161951</v>
      </c>
      <c r="C81887" t="s">
        <v>12</v>
      </c>
      <c r="D81887" t="s">
        <v>12</v>
      </c>
      <c r="E81887" t="s">
        <v>109660</v>
      </c>
      <c r="F81887" t="s">
        <v>161952</v>
      </c>
      <c r="G81887" t="s">
        <v>13929</v>
      </c>
      <c r="H81887" t="s">
        <v>169</v>
      </c>
      <c r="I81887">
        <v>439</v>
      </c>
      <c r="K81887" s="2" t="s">
        <v>171328</v>
      </c>
      <c r="L81887">
        <v>134</v>
      </c>
    </row>
    <row r="81888" spans="1:12" x14ac:dyDescent="0.3">
      <c r="A81888" s="1" t="s">
        <v>161953</v>
      </c>
      <c r="B81888" t="s">
        <v>15022</v>
      </c>
      <c r="C81888" t="s">
        <v>12</v>
      </c>
      <c r="D81888" t="s">
        <v>12</v>
      </c>
      <c r="E81888" t="s">
        <v>15022</v>
      </c>
      <c r="F81888" t="s">
        <v>12</v>
      </c>
      <c r="G81888" t="s">
        <v>12</v>
      </c>
      <c r="H81888" t="s">
        <v>13351</v>
      </c>
      <c r="I81888">
        <v>50</v>
      </c>
      <c r="J81888">
        <v>3</v>
      </c>
      <c r="K81888" s="2" t="s">
        <v>171313</v>
      </c>
      <c r="L81888">
        <v>117</v>
      </c>
    </row>
    <row r="81889" spans="1:12" x14ac:dyDescent="0.3">
      <c r="A81889" s="1" t="s">
        <v>161954</v>
      </c>
      <c r="B81889" t="s">
        <v>64786</v>
      </c>
      <c r="C81889" t="s">
        <v>12</v>
      </c>
      <c r="D81889" t="s">
        <v>12</v>
      </c>
      <c r="E81889" t="s">
        <v>35</v>
      </c>
      <c r="F81889" t="s">
        <v>15476</v>
      </c>
      <c r="G81889" t="s">
        <v>95420</v>
      </c>
      <c r="H81889" t="s">
        <v>32901</v>
      </c>
      <c r="I81889">
        <v>54</v>
      </c>
      <c r="J81889">
        <v>5</v>
      </c>
      <c r="K81889" s="2" t="s">
        <v>171312</v>
      </c>
      <c r="L81889">
        <v>1005</v>
      </c>
    </row>
    <row r="81890" spans="1:12" x14ac:dyDescent="0.3">
      <c r="A81890" s="1" t="s">
        <v>101385</v>
      </c>
      <c r="B81890" t="s">
        <v>105239</v>
      </c>
      <c r="C81890" t="s">
        <v>12</v>
      </c>
      <c r="D81890" t="s">
        <v>12</v>
      </c>
      <c r="E81890" t="s">
        <v>2700</v>
      </c>
      <c r="F81890" t="s">
        <v>18495</v>
      </c>
      <c r="G81890" t="s">
        <v>66167</v>
      </c>
      <c r="H81890" t="s">
        <v>1341</v>
      </c>
      <c r="I81890">
        <v>381</v>
      </c>
      <c r="K81890" s="2" t="s">
        <v>171328</v>
      </c>
      <c r="L81890">
        <v>500</v>
      </c>
    </row>
    <row r="81891" spans="1:12" x14ac:dyDescent="0.3">
      <c r="A81891" s="1" t="s">
        <v>161955</v>
      </c>
      <c r="B81891" t="s">
        <v>105239</v>
      </c>
      <c r="C81891" t="s">
        <v>12</v>
      </c>
      <c r="D81891" t="s">
        <v>12</v>
      </c>
      <c r="E81891" t="s">
        <v>161956</v>
      </c>
      <c r="F81891" t="s">
        <v>161957</v>
      </c>
      <c r="G81891" t="s">
        <v>94550</v>
      </c>
      <c r="H81891" t="s">
        <v>584</v>
      </c>
      <c r="I81891">
        <v>319</v>
      </c>
      <c r="K81891" s="2" t="s">
        <v>171328</v>
      </c>
      <c r="L81891">
        <v>500</v>
      </c>
    </row>
    <row r="81892" spans="1:12" x14ac:dyDescent="0.3">
      <c r="A81892" s="1" t="s">
        <v>161958</v>
      </c>
      <c r="B81892" t="s">
        <v>161959</v>
      </c>
      <c r="C81892" t="s">
        <v>12</v>
      </c>
      <c r="D81892" t="s">
        <v>12</v>
      </c>
      <c r="E81892" t="s">
        <v>22697</v>
      </c>
      <c r="F81892" t="s">
        <v>12</v>
      </c>
      <c r="G81892" t="s">
        <v>12</v>
      </c>
      <c r="H81892" t="s">
        <v>118227</v>
      </c>
      <c r="I81892">
        <v>476</v>
      </c>
      <c r="K81892" s="2" t="s">
        <v>171328</v>
      </c>
      <c r="L81892">
        <v>568</v>
      </c>
    </row>
    <row r="81893" spans="1:12" x14ac:dyDescent="0.3">
      <c r="A81893" s="1" t="s">
        <v>161960</v>
      </c>
      <c r="B81893" t="s">
        <v>161961</v>
      </c>
      <c r="C81893" t="s">
        <v>12</v>
      </c>
      <c r="D81893" t="s">
        <v>12</v>
      </c>
      <c r="E81893" t="s">
        <v>161961</v>
      </c>
      <c r="F81893" t="s">
        <v>12</v>
      </c>
      <c r="G81893" t="s">
        <v>12</v>
      </c>
      <c r="H81893" t="s">
        <v>584</v>
      </c>
      <c r="I81893">
        <v>392</v>
      </c>
      <c r="K81893" s="2" t="s">
        <v>171328</v>
      </c>
      <c r="L81893">
        <v>703</v>
      </c>
    </row>
    <row r="81894" spans="1:12" x14ac:dyDescent="0.3">
      <c r="A81894" s="1" t="s">
        <v>161962</v>
      </c>
      <c r="B81894" t="s">
        <v>161963</v>
      </c>
      <c r="C81894" t="s">
        <v>12</v>
      </c>
      <c r="D81894" t="s">
        <v>12</v>
      </c>
      <c r="E81894" t="s">
        <v>31772</v>
      </c>
      <c r="F81894" t="s">
        <v>12</v>
      </c>
      <c r="G81894" t="s">
        <v>12</v>
      </c>
      <c r="H81894" t="s">
        <v>2058</v>
      </c>
      <c r="I81894">
        <v>670</v>
      </c>
      <c r="K81894" s="2" t="s">
        <v>171328</v>
      </c>
      <c r="L81894">
        <v>586</v>
      </c>
    </row>
    <row r="81895" spans="1:12" x14ac:dyDescent="0.3">
      <c r="A81895" s="1" t="s">
        <v>161964</v>
      </c>
      <c r="B81895" t="s">
        <v>15022</v>
      </c>
      <c r="C81895" t="s">
        <v>12</v>
      </c>
      <c r="D81895" t="s">
        <v>12</v>
      </c>
      <c r="E81895" t="s">
        <v>15022</v>
      </c>
      <c r="F81895" t="s">
        <v>12</v>
      </c>
      <c r="G81895" t="s">
        <v>12</v>
      </c>
      <c r="H81895" t="s">
        <v>13351</v>
      </c>
      <c r="I81895">
        <v>17</v>
      </c>
      <c r="J81895">
        <v>3</v>
      </c>
      <c r="K81895" s="2" t="s">
        <v>171335</v>
      </c>
      <c r="L81895">
        <v>117</v>
      </c>
    </row>
    <row r="81896" spans="1:12" x14ac:dyDescent="0.3">
      <c r="A81896" s="1" t="s">
        <v>161965</v>
      </c>
      <c r="B81896" t="s">
        <v>161966</v>
      </c>
      <c r="C81896" t="s">
        <v>161967</v>
      </c>
      <c r="D81896" t="s">
        <v>12</v>
      </c>
      <c r="E81896" t="s">
        <v>161966</v>
      </c>
      <c r="F81896" t="s">
        <v>161967</v>
      </c>
      <c r="G81896" t="s">
        <v>12</v>
      </c>
      <c r="H81896" t="s">
        <v>27806</v>
      </c>
      <c r="I81896">
        <v>50</v>
      </c>
      <c r="J81896">
        <v>2</v>
      </c>
      <c r="K81896" s="2" t="s">
        <v>171335</v>
      </c>
      <c r="L81896">
        <v>469</v>
      </c>
    </row>
    <row r="81897" spans="1:12" x14ac:dyDescent="0.3">
      <c r="A81897" s="1" t="s">
        <v>161968</v>
      </c>
      <c r="B81897" t="s">
        <v>161969</v>
      </c>
      <c r="C81897" t="s">
        <v>12</v>
      </c>
      <c r="D81897" t="s">
        <v>12</v>
      </c>
      <c r="E81897" t="s">
        <v>161969</v>
      </c>
      <c r="F81897" t="s">
        <v>161970</v>
      </c>
      <c r="G81897" t="s">
        <v>161971</v>
      </c>
      <c r="H81897" t="s">
        <v>6073</v>
      </c>
      <c r="I81897">
        <v>318</v>
      </c>
      <c r="J81897">
        <v>4.5</v>
      </c>
      <c r="K81897" s="2" t="s">
        <v>171323</v>
      </c>
      <c r="L81897">
        <v>615</v>
      </c>
    </row>
    <row r="81898" spans="1:12" x14ac:dyDescent="0.3">
      <c r="A81898" s="1" t="s">
        <v>161972</v>
      </c>
      <c r="B81898" t="s">
        <v>64989</v>
      </c>
      <c r="C81898" t="s">
        <v>12</v>
      </c>
      <c r="D81898" t="s">
        <v>12</v>
      </c>
      <c r="E81898" t="s">
        <v>62128</v>
      </c>
      <c r="F81898" t="s">
        <v>12</v>
      </c>
      <c r="G81898" t="s">
        <v>12</v>
      </c>
      <c r="H81898" t="s">
        <v>2617</v>
      </c>
      <c r="I81898">
        <v>148</v>
      </c>
      <c r="J81898">
        <v>4</v>
      </c>
      <c r="K81898" s="2" t="s">
        <v>171327</v>
      </c>
      <c r="L81898">
        <v>233</v>
      </c>
    </row>
    <row r="81899" spans="1:12" x14ac:dyDescent="0.3">
      <c r="A81899" s="1" t="s">
        <v>161973</v>
      </c>
      <c r="B81899" t="s">
        <v>161974</v>
      </c>
      <c r="C81899" t="s">
        <v>161975</v>
      </c>
      <c r="D81899" t="s">
        <v>12</v>
      </c>
      <c r="E81899" t="s">
        <v>81080</v>
      </c>
      <c r="F81899" t="s">
        <v>12</v>
      </c>
      <c r="G81899" t="s">
        <v>12</v>
      </c>
      <c r="H81899" t="s">
        <v>2741</v>
      </c>
      <c r="I81899">
        <v>305</v>
      </c>
      <c r="K81899" s="2" t="s">
        <v>171328</v>
      </c>
      <c r="L81899">
        <v>586</v>
      </c>
    </row>
    <row r="81900" spans="1:12" x14ac:dyDescent="0.3">
      <c r="A81900" s="1" t="s">
        <v>161976</v>
      </c>
      <c r="B81900" t="s">
        <v>70</v>
      </c>
      <c r="C81900" t="s">
        <v>12</v>
      </c>
      <c r="D81900" t="s">
        <v>12</v>
      </c>
      <c r="E81900" t="s">
        <v>26024</v>
      </c>
      <c r="F81900" t="s">
        <v>12</v>
      </c>
      <c r="G81900" t="s">
        <v>12</v>
      </c>
      <c r="H81900" t="s">
        <v>88878</v>
      </c>
      <c r="I81900">
        <v>83</v>
      </c>
      <c r="K81900" s="2" t="s">
        <v>171328</v>
      </c>
      <c r="L81900">
        <v>164</v>
      </c>
    </row>
    <row r="81901" spans="1:12" x14ac:dyDescent="0.3">
      <c r="A81901" s="1" t="s">
        <v>161977</v>
      </c>
      <c r="B81901" t="s">
        <v>13922</v>
      </c>
      <c r="C81901" t="s">
        <v>7904</v>
      </c>
      <c r="D81901" t="s">
        <v>12</v>
      </c>
      <c r="E81901" t="s">
        <v>13922</v>
      </c>
      <c r="F81901" t="s">
        <v>161978</v>
      </c>
      <c r="G81901" t="s">
        <v>12</v>
      </c>
      <c r="H81901" t="s">
        <v>8421</v>
      </c>
      <c r="I81901">
        <v>251</v>
      </c>
      <c r="J81901">
        <v>4.5</v>
      </c>
      <c r="K81901" s="2" t="s">
        <v>171333</v>
      </c>
      <c r="L81901">
        <v>500</v>
      </c>
    </row>
    <row r="81902" spans="1:12" x14ac:dyDescent="0.3">
      <c r="A81902" s="1" t="s">
        <v>161979</v>
      </c>
      <c r="B81902" t="s">
        <v>161980</v>
      </c>
      <c r="C81902" t="s">
        <v>12</v>
      </c>
      <c r="D81902" t="s">
        <v>12</v>
      </c>
      <c r="E81902" t="s">
        <v>161980</v>
      </c>
      <c r="F81902" t="s">
        <v>12</v>
      </c>
      <c r="G81902" t="s">
        <v>12</v>
      </c>
      <c r="H81902" t="s">
        <v>43848</v>
      </c>
      <c r="I81902">
        <v>55</v>
      </c>
      <c r="K81902" s="2" t="s">
        <v>171328</v>
      </c>
      <c r="L81902">
        <v>13</v>
      </c>
    </row>
    <row r="81903" spans="1:12" x14ac:dyDescent="0.3">
      <c r="A81903" s="1" t="s">
        <v>161981</v>
      </c>
      <c r="B81903" t="s">
        <v>161982</v>
      </c>
      <c r="C81903" t="s">
        <v>12</v>
      </c>
      <c r="D81903" t="s">
        <v>12</v>
      </c>
      <c r="E81903" t="s">
        <v>54639</v>
      </c>
      <c r="F81903" t="s">
        <v>161983</v>
      </c>
      <c r="G81903" t="s">
        <v>12</v>
      </c>
      <c r="H81903" t="s">
        <v>161984</v>
      </c>
      <c r="I81903">
        <v>139</v>
      </c>
      <c r="K81903" s="2" t="s">
        <v>171328</v>
      </c>
      <c r="L81903">
        <v>614</v>
      </c>
    </row>
    <row r="81904" spans="1:12" x14ac:dyDescent="0.3">
      <c r="A81904" s="1" t="s">
        <v>161985</v>
      </c>
      <c r="B81904" t="s">
        <v>161986</v>
      </c>
      <c r="C81904" t="s">
        <v>12</v>
      </c>
      <c r="D81904" t="s">
        <v>12</v>
      </c>
      <c r="E81904" t="s">
        <v>46239</v>
      </c>
      <c r="F81904" t="s">
        <v>12</v>
      </c>
      <c r="G81904" t="s">
        <v>12</v>
      </c>
      <c r="H81904" t="s">
        <v>17647</v>
      </c>
      <c r="I81904">
        <v>260</v>
      </c>
      <c r="K81904" s="2" t="s">
        <v>171328</v>
      </c>
      <c r="L81904">
        <v>729</v>
      </c>
    </row>
    <row r="81905" spans="1:12" x14ac:dyDescent="0.3">
      <c r="A81905" s="1" t="s">
        <v>161987</v>
      </c>
      <c r="B81905" t="s">
        <v>161988</v>
      </c>
      <c r="C81905" t="s">
        <v>12</v>
      </c>
      <c r="D81905" t="s">
        <v>12</v>
      </c>
      <c r="E81905" t="s">
        <v>110665</v>
      </c>
      <c r="F81905" t="s">
        <v>12</v>
      </c>
      <c r="G81905" t="s">
        <v>12</v>
      </c>
      <c r="H81905" t="s">
        <v>265</v>
      </c>
      <c r="I81905">
        <v>62</v>
      </c>
      <c r="K81905" s="2" t="s">
        <v>171328</v>
      </c>
      <c r="L81905">
        <v>502</v>
      </c>
    </row>
    <row r="81906" spans="1:12" x14ac:dyDescent="0.3">
      <c r="A81906" s="1" t="s">
        <v>161989</v>
      </c>
      <c r="B81906" t="s">
        <v>14495</v>
      </c>
      <c r="C81906" t="s">
        <v>12</v>
      </c>
      <c r="D81906" t="s">
        <v>12</v>
      </c>
      <c r="E81906" t="s">
        <v>1371</v>
      </c>
      <c r="F81906" t="s">
        <v>12</v>
      </c>
      <c r="G81906" t="s">
        <v>12</v>
      </c>
      <c r="H81906" t="s">
        <v>3401</v>
      </c>
      <c r="I81906">
        <v>645</v>
      </c>
      <c r="K81906" s="2" t="s">
        <v>171328</v>
      </c>
      <c r="L81906">
        <v>1382</v>
      </c>
    </row>
    <row r="81907" spans="1:12" x14ac:dyDescent="0.3">
      <c r="A81907" s="1" t="s">
        <v>161990</v>
      </c>
      <c r="B81907" t="s">
        <v>161991</v>
      </c>
      <c r="C81907" t="s">
        <v>12</v>
      </c>
      <c r="D81907" t="s">
        <v>12</v>
      </c>
      <c r="E81907" t="s">
        <v>161991</v>
      </c>
      <c r="F81907" t="s">
        <v>12</v>
      </c>
      <c r="G81907" t="s">
        <v>12</v>
      </c>
      <c r="H81907" t="s">
        <v>8242</v>
      </c>
      <c r="I81907">
        <v>314</v>
      </c>
      <c r="K81907" s="2" t="s">
        <v>171328</v>
      </c>
      <c r="L81907">
        <v>134</v>
      </c>
    </row>
    <row r="81908" spans="1:12" x14ac:dyDescent="0.3">
      <c r="A81908" s="1" t="s">
        <v>161992</v>
      </c>
      <c r="B81908" t="s">
        <v>161993</v>
      </c>
      <c r="C81908" t="s">
        <v>12</v>
      </c>
      <c r="D81908" t="s">
        <v>12</v>
      </c>
      <c r="E81908" t="s">
        <v>24</v>
      </c>
      <c r="F81908" t="s">
        <v>15238</v>
      </c>
      <c r="G81908" t="s">
        <v>12</v>
      </c>
      <c r="H81908" t="s">
        <v>14832</v>
      </c>
      <c r="I81908">
        <v>229</v>
      </c>
      <c r="K81908" s="2" t="s">
        <v>171328</v>
      </c>
      <c r="L81908">
        <v>74</v>
      </c>
    </row>
    <row r="81909" spans="1:12" x14ac:dyDescent="0.3">
      <c r="A81909" s="1" t="s">
        <v>161994</v>
      </c>
      <c r="B81909" t="s">
        <v>105239</v>
      </c>
      <c r="C81909" t="s">
        <v>12</v>
      </c>
      <c r="D81909" t="s">
        <v>12</v>
      </c>
      <c r="E81909" t="s">
        <v>48219</v>
      </c>
      <c r="F81909" t="s">
        <v>105289</v>
      </c>
      <c r="G81909" t="s">
        <v>123526</v>
      </c>
      <c r="H81909" t="s">
        <v>600</v>
      </c>
      <c r="I81909">
        <v>409</v>
      </c>
      <c r="K81909" s="2" t="s">
        <v>171328</v>
      </c>
      <c r="L81909">
        <v>500</v>
      </c>
    </row>
    <row r="81910" spans="1:12" x14ac:dyDescent="0.3">
      <c r="A81910" s="1" t="s">
        <v>161995</v>
      </c>
      <c r="B81910" t="s">
        <v>7493</v>
      </c>
      <c r="C81910" t="s">
        <v>12</v>
      </c>
      <c r="D81910" t="s">
        <v>12</v>
      </c>
      <c r="E81910" t="s">
        <v>32195</v>
      </c>
      <c r="F81910" t="s">
        <v>12</v>
      </c>
      <c r="G81910" t="s">
        <v>12</v>
      </c>
      <c r="H81910" t="s">
        <v>36352</v>
      </c>
      <c r="I81910">
        <v>256</v>
      </c>
      <c r="J81910">
        <v>5</v>
      </c>
      <c r="K81910" s="2" t="s">
        <v>171335</v>
      </c>
      <c r="L81910">
        <v>615</v>
      </c>
    </row>
    <row r="81911" spans="1:12" x14ac:dyDescent="0.3">
      <c r="A81911" s="1" t="s">
        <v>161996</v>
      </c>
      <c r="B81911" t="s">
        <v>79786</v>
      </c>
      <c r="C81911" t="s">
        <v>12</v>
      </c>
      <c r="D81911" t="s">
        <v>12</v>
      </c>
      <c r="E81911" t="s">
        <v>3835</v>
      </c>
      <c r="F81911" t="s">
        <v>12</v>
      </c>
      <c r="G81911" t="s">
        <v>12</v>
      </c>
      <c r="H81911" t="s">
        <v>6414</v>
      </c>
      <c r="I81911">
        <v>356</v>
      </c>
      <c r="K81911" s="2" t="s">
        <v>171328</v>
      </c>
      <c r="L81911">
        <v>586</v>
      </c>
    </row>
    <row r="81912" spans="1:12" x14ac:dyDescent="0.3">
      <c r="A81912" s="1" t="s">
        <v>161997</v>
      </c>
      <c r="B81912" t="s">
        <v>161998</v>
      </c>
      <c r="C81912" t="s">
        <v>12</v>
      </c>
      <c r="D81912" t="s">
        <v>12</v>
      </c>
      <c r="E81912" t="s">
        <v>28360</v>
      </c>
      <c r="F81912" t="s">
        <v>12</v>
      </c>
      <c r="G81912" t="s">
        <v>12</v>
      </c>
      <c r="H81912" t="s">
        <v>342</v>
      </c>
      <c r="I81912">
        <v>69</v>
      </c>
      <c r="K81912" s="2" t="s">
        <v>171328</v>
      </c>
      <c r="L81912">
        <v>153</v>
      </c>
    </row>
    <row r="81913" spans="1:12" x14ac:dyDescent="0.3">
      <c r="A81913" s="1" t="s">
        <v>161999</v>
      </c>
      <c r="B81913" t="s">
        <v>132494</v>
      </c>
      <c r="C81913" t="s">
        <v>14011</v>
      </c>
      <c r="D81913" t="s">
        <v>12</v>
      </c>
      <c r="E81913" t="s">
        <v>7142</v>
      </c>
      <c r="F81913" t="s">
        <v>12</v>
      </c>
      <c r="G81913" t="s">
        <v>12</v>
      </c>
      <c r="H81913" t="s">
        <v>13482</v>
      </c>
      <c r="I81913">
        <v>342</v>
      </c>
      <c r="K81913" s="2" t="s">
        <v>171328</v>
      </c>
      <c r="L81913">
        <v>417</v>
      </c>
    </row>
    <row r="81914" spans="1:12" x14ac:dyDescent="0.3">
      <c r="A81914" s="1" t="s">
        <v>162000</v>
      </c>
      <c r="B81914" t="s">
        <v>162001</v>
      </c>
      <c r="C81914" t="s">
        <v>12</v>
      </c>
      <c r="D81914" t="s">
        <v>12</v>
      </c>
      <c r="E81914" t="s">
        <v>38751</v>
      </c>
      <c r="F81914" t="s">
        <v>12</v>
      </c>
      <c r="G81914" t="s">
        <v>12</v>
      </c>
      <c r="H81914" t="s">
        <v>162002</v>
      </c>
      <c r="I81914">
        <v>227</v>
      </c>
      <c r="K81914" s="2" t="s">
        <v>171328</v>
      </c>
      <c r="L81914">
        <v>468</v>
      </c>
    </row>
    <row r="81915" spans="1:12" x14ac:dyDescent="0.3">
      <c r="A81915" s="1" t="s">
        <v>162003</v>
      </c>
      <c r="B81915" t="s">
        <v>162004</v>
      </c>
      <c r="C81915" t="s">
        <v>12</v>
      </c>
      <c r="D81915" t="s">
        <v>12</v>
      </c>
      <c r="E81915" t="s">
        <v>93498</v>
      </c>
      <c r="F81915" t="s">
        <v>12</v>
      </c>
      <c r="G81915" t="s">
        <v>12</v>
      </c>
      <c r="H81915" t="s">
        <v>19182</v>
      </c>
      <c r="I81915">
        <v>215</v>
      </c>
      <c r="K81915" s="2" t="s">
        <v>171328</v>
      </c>
      <c r="L81915">
        <v>930</v>
      </c>
    </row>
    <row r="81916" spans="1:12" x14ac:dyDescent="0.3">
      <c r="A81916" s="1" t="s">
        <v>162005</v>
      </c>
      <c r="B81916" t="s">
        <v>162006</v>
      </c>
      <c r="C81916" t="s">
        <v>12</v>
      </c>
      <c r="D81916" t="s">
        <v>12</v>
      </c>
      <c r="E81916" t="s">
        <v>162007</v>
      </c>
      <c r="F81916" t="s">
        <v>12</v>
      </c>
      <c r="G81916" t="s">
        <v>12</v>
      </c>
      <c r="H81916" t="s">
        <v>73318</v>
      </c>
      <c r="I81916">
        <v>208</v>
      </c>
      <c r="K81916" s="2" t="s">
        <v>171328</v>
      </c>
      <c r="L81916">
        <v>501</v>
      </c>
    </row>
    <row r="81917" spans="1:12" x14ac:dyDescent="0.3">
      <c r="A81917" s="1" t="s">
        <v>162008</v>
      </c>
      <c r="B81917" t="s">
        <v>162009</v>
      </c>
      <c r="C81917" t="s">
        <v>12</v>
      </c>
      <c r="D81917" t="s">
        <v>12</v>
      </c>
      <c r="E81917" t="s">
        <v>22651</v>
      </c>
      <c r="F81917" t="s">
        <v>12</v>
      </c>
      <c r="G81917" t="s">
        <v>12</v>
      </c>
      <c r="H81917" t="s">
        <v>143</v>
      </c>
      <c r="I81917">
        <v>163</v>
      </c>
      <c r="K81917" s="2" t="s">
        <v>171328</v>
      </c>
      <c r="L81917">
        <v>1172</v>
      </c>
    </row>
    <row r="81918" spans="1:12" x14ac:dyDescent="0.3">
      <c r="A81918" s="1" t="s">
        <v>162010</v>
      </c>
      <c r="B81918" t="s">
        <v>162011</v>
      </c>
      <c r="C81918" t="s">
        <v>12</v>
      </c>
      <c r="D81918" t="s">
        <v>12</v>
      </c>
      <c r="E81918" t="s">
        <v>71357</v>
      </c>
      <c r="F81918" t="s">
        <v>12</v>
      </c>
      <c r="G81918" t="s">
        <v>12</v>
      </c>
      <c r="H81918" t="s">
        <v>10230</v>
      </c>
      <c r="I81918">
        <v>251</v>
      </c>
      <c r="K81918" s="2" t="s">
        <v>171328</v>
      </c>
      <c r="L81918">
        <v>1172</v>
      </c>
    </row>
    <row r="81919" spans="1:12" x14ac:dyDescent="0.3">
      <c r="A81919" s="1" t="s">
        <v>162012</v>
      </c>
      <c r="B81919" t="s">
        <v>162013</v>
      </c>
      <c r="C81919" t="s">
        <v>12</v>
      </c>
      <c r="D81919" t="s">
        <v>12</v>
      </c>
      <c r="E81919" t="s">
        <v>13928</v>
      </c>
      <c r="F81919" t="s">
        <v>162014</v>
      </c>
      <c r="G81919" t="s">
        <v>12</v>
      </c>
      <c r="H81919" t="s">
        <v>2673</v>
      </c>
      <c r="I81919">
        <v>133</v>
      </c>
      <c r="K81919" s="2" t="s">
        <v>171328</v>
      </c>
      <c r="L81919">
        <v>1172</v>
      </c>
    </row>
    <row r="81920" spans="1:12" x14ac:dyDescent="0.3">
      <c r="A81920" s="1" t="s">
        <v>162015</v>
      </c>
      <c r="B81920" t="s">
        <v>162016</v>
      </c>
      <c r="C81920" t="s">
        <v>12</v>
      </c>
      <c r="D81920" t="s">
        <v>12</v>
      </c>
      <c r="E81920" t="s">
        <v>20825</v>
      </c>
      <c r="F81920" t="s">
        <v>20826</v>
      </c>
      <c r="G81920" t="s">
        <v>12</v>
      </c>
      <c r="H81920" t="s">
        <v>149185</v>
      </c>
      <c r="I81920">
        <v>283</v>
      </c>
      <c r="K81920" s="2" t="s">
        <v>171328</v>
      </c>
      <c r="L81920">
        <v>568</v>
      </c>
    </row>
    <row r="81921" spans="1:12" x14ac:dyDescent="0.3">
      <c r="A81921" s="1" t="s">
        <v>162017</v>
      </c>
      <c r="B81921" t="s">
        <v>162018</v>
      </c>
      <c r="C81921" t="s">
        <v>12</v>
      </c>
      <c r="D81921" t="s">
        <v>12</v>
      </c>
      <c r="E81921" t="s">
        <v>162019</v>
      </c>
      <c r="F81921" t="s">
        <v>162020</v>
      </c>
      <c r="G81921" t="s">
        <v>162021</v>
      </c>
      <c r="H81921" t="s">
        <v>48148</v>
      </c>
      <c r="I81921">
        <v>180</v>
      </c>
      <c r="K81921" s="2" t="s">
        <v>171328</v>
      </c>
      <c r="L81921">
        <v>417</v>
      </c>
    </row>
    <row r="81922" spans="1:12" x14ac:dyDescent="0.3">
      <c r="A81922" s="1" t="s">
        <v>162022</v>
      </c>
      <c r="B81922" t="s">
        <v>14977</v>
      </c>
      <c r="C81922" t="s">
        <v>12</v>
      </c>
      <c r="D81922" t="s">
        <v>12</v>
      </c>
      <c r="E81922" t="s">
        <v>2700</v>
      </c>
      <c r="F81922" t="s">
        <v>14979</v>
      </c>
      <c r="G81922" t="s">
        <v>12</v>
      </c>
      <c r="H81922" t="s">
        <v>13968</v>
      </c>
      <c r="I81922">
        <v>264</v>
      </c>
      <c r="K81922" s="2" t="s">
        <v>171328</v>
      </c>
      <c r="L81922">
        <v>754</v>
      </c>
    </row>
    <row r="81923" spans="1:12" x14ac:dyDescent="0.3">
      <c r="A81923" s="1" t="s">
        <v>162023</v>
      </c>
      <c r="B81923" t="s">
        <v>161800</v>
      </c>
      <c r="C81923" t="s">
        <v>12</v>
      </c>
      <c r="D81923" t="s">
        <v>12</v>
      </c>
      <c r="E81923" t="s">
        <v>4705</v>
      </c>
      <c r="F81923" t="s">
        <v>41217</v>
      </c>
      <c r="G81923" t="s">
        <v>60415</v>
      </c>
      <c r="H81923" t="s">
        <v>714</v>
      </c>
      <c r="I81923">
        <v>252</v>
      </c>
      <c r="K81923" s="2" t="s">
        <v>171328</v>
      </c>
      <c r="L81923">
        <v>837</v>
      </c>
    </row>
    <row r="81924" spans="1:12" x14ac:dyDescent="0.3">
      <c r="A81924" s="1" t="s">
        <v>162024</v>
      </c>
      <c r="B81924" t="s">
        <v>28478</v>
      </c>
      <c r="C81924" t="s">
        <v>12</v>
      </c>
      <c r="D81924" t="s">
        <v>12</v>
      </c>
      <c r="E81924" t="s">
        <v>28407</v>
      </c>
      <c r="F81924" t="s">
        <v>12</v>
      </c>
      <c r="G81924" t="s">
        <v>12</v>
      </c>
      <c r="H81924" t="s">
        <v>28479</v>
      </c>
      <c r="I81924">
        <v>591</v>
      </c>
      <c r="K81924" s="2" t="s">
        <v>171328</v>
      </c>
      <c r="L81924">
        <v>117</v>
      </c>
    </row>
    <row r="81925" spans="1:12" x14ac:dyDescent="0.3">
      <c r="A81925" s="1" t="s">
        <v>162025</v>
      </c>
      <c r="B81925" t="s">
        <v>28478</v>
      </c>
      <c r="C81925" t="s">
        <v>12</v>
      </c>
      <c r="D81925" t="s">
        <v>12</v>
      </c>
      <c r="E81925" t="s">
        <v>162026</v>
      </c>
      <c r="F81925" t="s">
        <v>12</v>
      </c>
      <c r="G81925" t="s">
        <v>12</v>
      </c>
      <c r="H81925" t="s">
        <v>162027</v>
      </c>
      <c r="I81925">
        <v>207</v>
      </c>
      <c r="K81925" s="2" t="s">
        <v>171328</v>
      </c>
      <c r="L81925">
        <v>117</v>
      </c>
    </row>
    <row r="81926" spans="1:12" x14ac:dyDescent="0.3">
      <c r="A81926" s="1" t="s">
        <v>162028</v>
      </c>
      <c r="B81926" t="s">
        <v>162029</v>
      </c>
      <c r="C81926" t="s">
        <v>162030</v>
      </c>
      <c r="D81926" t="s">
        <v>12</v>
      </c>
      <c r="E81926" t="s">
        <v>162031</v>
      </c>
      <c r="F81926" t="s">
        <v>162032</v>
      </c>
      <c r="G81926" t="s">
        <v>162033</v>
      </c>
      <c r="H81926" t="s">
        <v>28479</v>
      </c>
      <c r="I81926">
        <v>149</v>
      </c>
      <c r="K81926" s="2" t="s">
        <v>171328</v>
      </c>
      <c r="L81926">
        <v>234</v>
      </c>
    </row>
    <row r="81927" spans="1:12" x14ac:dyDescent="0.3">
      <c r="A81927" s="1" t="s">
        <v>162034</v>
      </c>
      <c r="B81927" t="s">
        <v>162035</v>
      </c>
      <c r="C81927" t="s">
        <v>12</v>
      </c>
      <c r="D81927" t="s">
        <v>12</v>
      </c>
      <c r="E81927" t="s">
        <v>162036</v>
      </c>
      <c r="F81927" t="s">
        <v>12</v>
      </c>
      <c r="G81927" t="s">
        <v>12</v>
      </c>
      <c r="H81927" t="s">
        <v>28479</v>
      </c>
      <c r="I81927">
        <v>192</v>
      </c>
      <c r="K81927" s="2" t="s">
        <v>171328</v>
      </c>
      <c r="L81927">
        <v>117</v>
      </c>
    </row>
    <row r="81928" spans="1:12" x14ac:dyDescent="0.3">
      <c r="A81928" s="1" t="s">
        <v>162037</v>
      </c>
      <c r="B81928" t="s">
        <v>28406</v>
      </c>
      <c r="C81928" t="s">
        <v>12</v>
      </c>
      <c r="D81928" t="s">
        <v>12</v>
      </c>
      <c r="E81928" t="s">
        <v>28407</v>
      </c>
      <c r="F81928" t="s">
        <v>12</v>
      </c>
      <c r="G81928" t="s">
        <v>12</v>
      </c>
      <c r="H81928" t="s">
        <v>28479</v>
      </c>
      <c r="I81928">
        <v>236</v>
      </c>
      <c r="K81928" s="2" t="s">
        <v>171328</v>
      </c>
      <c r="L81928">
        <v>117</v>
      </c>
    </row>
    <row r="81929" spans="1:12" x14ac:dyDescent="0.3">
      <c r="A81929" s="1" t="s">
        <v>162038</v>
      </c>
      <c r="B81929" t="s">
        <v>162039</v>
      </c>
      <c r="C81929" t="s">
        <v>12</v>
      </c>
      <c r="D81929" t="s">
        <v>12</v>
      </c>
      <c r="E81929" t="s">
        <v>28407</v>
      </c>
      <c r="F81929" t="s">
        <v>12</v>
      </c>
      <c r="G81929" t="s">
        <v>12</v>
      </c>
      <c r="H81929" t="s">
        <v>28479</v>
      </c>
      <c r="I81929">
        <v>268</v>
      </c>
      <c r="K81929" s="2" t="s">
        <v>171328</v>
      </c>
      <c r="L81929">
        <v>117</v>
      </c>
    </row>
    <row r="81930" spans="1:12" x14ac:dyDescent="0.3">
      <c r="A81930" s="1" t="s">
        <v>162040</v>
      </c>
      <c r="B81930" t="s">
        <v>84666</v>
      </c>
      <c r="C81930" t="s">
        <v>12</v>
      </c>
      <c r="D81930" t="s">
        <v>12</v>
      </c>
      <c r="E81930" t="s">
        <v>28407</v>
      </c>
      <c r="F81930" t="s">
        <v>12</v>
      </c>
      <c r="G81930" t="s">
        <v>12</v>
      </c>
      <c r="H81930" t="s">
        <v>162041</v>
      </c>
      <c r="I81930">
        <v>326</v>
      </c>
      <c r="K81930" s="2" t="s">
        <v>171328</v>
      </c>
      <c r="L81930">
        <v>117</v>
      </c>
    </row>
    <row r="81931" spans="1:12" x14ac:dyDescent="0.3">
      <c r="A81931" s="1" t="s">
        <v>162042</v>
      </c>
      <c r="B81931" t="s">
        <v>162043</v>
      </c>
      <c r="C81931" t="s">
        <v>12</v>
      </c>
      <c r="D81931" t="s">
        <v>12</v>
      </c>
      <c r="E81931" t="s">
        <v>162026</v>
      </c>
      <c r="F81931" t="s">
        <v>12</v>
      </c>
      <c r="G81931" t="s">
        <v>12</v>
      </c>
      <c r="H81931" t="s">
        <v>28479</v>
      </c>
      <c r="I81931">
        <v>296</v>
      </c>
      <c r="K81931" s="2" t="s">
        <v>171328</v>
      </c>
      <c r="L81931">
        <v>117</v>
      </c>
    </row>
    <row r="81932" spans="1:12" x14ac:dyDescent="0.3">
      <c r="A81932" s="1" t="s">
        <v>162044</v>
      </c>
      <c r="B81932" t="s">
        <v>162043</v>
      </c>
      <c r="C81932" t="s">
        <v>12</v>
      </c>
      <c r="D81932" t="s">
        <v>12</v>
      </c>
      <c r="E81932" t="s">
        <v>162026</v>
      </c>
      <c r="F81932" t="s">
        <v>12</v>
      </c>
      <c r="G81932" t="s">
        <v>12</v>
      </c>
      <c r="H81932" t="s">
        <v>162041</v>
      </c>
      <c r="I81932">
        <v>286</v>
      </c>
      <c r="K81932" s="2" t="s">
        <v>171328</v>
      </c>
      <c r="L81932">
        <v>117</v>
      </c>
    </row>
    <row r="81933" spans="1:12" x14ac:dyDescent="0.3">
      <c r="A81933" s="1" t="s">
        <v>162045</v>
      </c>
      <c r="B81933" t="s">
        <v>162043</v>
      </c>
      <c r="C81933" t="s">
        <v>12</v>
      </c>
      <c r="D81933" t="s">
        <v>12</v>
      </c>
      <c r="E81933" t="s">
        <v>84625</v>
      </c>
      <c r="F81933" t="s">
        <v>12</v>
      </c>
      <c r="G81933" t="s">
        <v>12</v>
      </c>
      <c r="H81933" t="s">
        <v>84667</v>
      </c>
      <c r="I81933">
        <v>401</v>
      </c>
      <c r="K81933" s="2" t="s">
        <v>171328</v>
      </c>
      <c r="L81933">
        <v>234</v>
      </c>
    </row>
    <row r="81934" spans="1:12" x14ac:dyDescent="0.3">
      <c r="A81934" s="1" t="s">
        <v>162046</v>
      </c>
      <c r="B81934" t="s">
        <v>162047</v>
      </c>
      <c r="C81934" t="s">
        <v>12</v>
      </c>
      <c r="D81934" t="s">
        <v>12</v>
      </c>
      <c r="E81934" t="s">
        <v>162048</v>
      </c>
      <c r="F81934" t="s">
        <v>12</v>
      </c>
      <c r="G81934" t="s">
        <v>12</v>
      </c>
      <c r="H81934" t="s">
        <v>162049</v>
      </c>
      <c r="I81934">
        <v>176</v>
      </c>
      <c r="K81934" s="2" t="s">
        <v>171328</v>
      </c>
      <c r="L81934">
        <v>117</v>
      </c>
    </row>
    <row r="81935" spans="1:12" x14ac:dyDescent="0.3">
      <c r="A81935" s="1" t="s">
        <v>162050</v>
      </c>
      <c r="B81935" t="s">
        <v>162043</v>
      </c>
      <c r="C81935" t="s">
        <v>12</v>
      </c>
      <c r="D81935" t="s">
        <v>12</v>
      </c>
      <c r="E81935" t="s">
        <v>162026</v>
      </c>
      <c r="F81935" t="s">
        <v>12</v>
      </c>
      <c r="G81935" t="s">
        <v>12</v>
      </c>
      <c r="H81935" t="s">
        <v>162041</v>
      </c>
      <c r="I81935">
        <v>314</v>
      </c>
      <c r="K81935" s="2" t="s">
        <v>171328</v>
      </c>
      <c r="L81935">
        <v>117</v>
      </c>
    </row>
    <row r="81936" spans="1:12" x14ac:dyDescent="0.3">
      <c r="A81936" s="1" t="s">
        <v>162051</v>
      </c>
      <c r="B81936" t="s">
        <v>162047</v>
      </c>
      <c r="C81936" t="s">
        <v>12</v>
      </c>
      <c r="D81936" t="s">
        <v>12</v>
      </c>
      <c r="E81936" t="s">
        <v>162026</v>
      </c>
      <c r="F81936" t="s">
        <v>12</v>
      </c>
      <c r="G81936" t="s">
        <v>12</v>
      </c>
      <c r="H81936" t="s">
        <v>162027</v>
      </c>
      <c r="I81936">
        <v>212</v>
      </c>
      <c r="K81936" s="2" t="s">
        <v>171328</v>
      </c>
      <c r="L81936">
        <v>234</v>
      </c>
    </row>
    <row r="81937" spans="1:12" x14ac:dyDescent="0.3">
      <c r="A81937" s="1" t="s">
        <v>162052</v>
      </c>
      <c r="B81937" t="s">
        <v>162053</v>
      </c>
      <c r="C81937" t="s">
        <v>12</v>
      </c>
      <c r="D81937" t="s">
        <v>12</v>
      </c>
      <c r="E81937" t="s">
        <v>28400</v>
      </c>
      <c r="F81937" t="s">
        <v>12</v>
      </c>
      <c r="G81937" t="s">
        <v>12</v>
      </c>
      <c r="H81937" t="s">
        <v>162054</v>
      </c>
      <c r="I81937">
        <v>172</v>
      </c>
      <c r="K81937" s="2" t="s">
        <v>171328</v>
      </c>
      <c r="L81937">
        <v>234</v>
      </c>
    </row>
    <row r="81938" spans="1:12" x14ac:dyDescent="0.3">
      <c r="A81938" s="1" t="s">
        <v>162055</v>
      </c>
      <c r="B81938" t="s">
        <v>162035</v>
      </c>
      <c r="C81938" t="s">
        <v>12</v>
      </c>
      <c r="D81938" t="s">
        <v>12</v>
      </c>
      <c r="E81938" t="s">
        <v>162036</v>
      </c>
      <c r="F81938" t="s">
        <v>12</v>
      </c>
      <c r="G81938" t="s">
        <v>12</v>
      </c>
      <c r="H81938" t="s">
        <v>28479</v>
      </c>
      <c r="I81938">
        <v>294</v>
      </c>
      <c r="K81938" s="2" t="s">
        <v>171328</v>
      </c>
      <c r="L81938">
        <v>117</v>
      </c>
    </row>
    <row r="81939" spans="1:12" x14ac:dyDescent="0.3">
      <c r="A81939" s="1" t="s">
        <v>162056</v>
      </c>
      <c r="B81939" t="s">
        <v>162043</v>
      </c>
      <c r="C81939" t="s">
        <v>12</v>
      </c>
      <c r="D81939" t="s">
        <v>12</v>
      </c>
      <c r="E81939" t="s">
        <v>84625</v>
      </c>
      <c r="F81939" t="s">
        <v>12</v>
      </c>
      <c r="G81939" t="s">
        <v>12</v>
      </c>
      <c r="H81939" t="s">
        <v>162054</v>
      </c>
      <c r="I81939">
        <v>156</v>
      </c>
      <c r="K81939" s="2" t="s">
        <v>171328</v>
      </c>
      <c r="L81939">
        <v>234</v>
      </c>
    </row>
    <row r="81940" spans="1:12" x14ac:dyDescent="0.3">
      <c r="A81940" s="1" t="s">
        <v>162057</v>
      </c>
      <c r="B81940" t="s">
        <v>162058</v>
      </c>
      <c r="C81940" t="s">
        <v>12</v>
      </c>
      <c r="D81940" t="s">
        <v>12</v>
      </c>
      <c r="E81940" t="s">
        <v>162059</v>
      </c>
      <c r="F81940" t="s">
        <v>12</v>
      </c>
      <c r="G81940" t="s">
        <v>12</v>
      </c>
      <c r="H81940" t="s">
        <v>162027</v>
      </c>
      <c r="I81940">
        <v>143</v>
      </c>
      <c r="K81940" s="2" t="s">
        <v>171328</v>
      </c>
      <c r="L81940">
        <v>117</v>
      </c>
    </row>
    <row r="81941" spans="1:12" x14ac:dyDescent="0.3">
      <c r="A81941" s="1" t="s">
        <v>162060</v>
      </c>
      <c r="B81941" t="s">
        <v>162061</v>
      </c>
      <c r="C81941" t="s">
        <v>12</v>
      </c>
      <c r="D81941" t="s">
        <v>12</v>
      </c>
      <c r="E81941" t="s">
        <v>162062</v>
      </c>
      <c r="F81941" t="s">
        <v>12</v>
      </c>
      <c r="G81941" t="s">
        <v>12</v>
      </c>
      <c r="H81941" t="s">
        <v>28479</v>
      </c>
      <c r="I81941">
        <v>232</v>
      </c>
      <c r="K81941" s="2" t="s">
        <v>171328</v>
      </c>
      <c r="L81941">
        <v>117</v>
      </c>
    </row>
    <row r="81942" spans="1:12" x14ac:dyDescent="0.3">
      <c r="A81942" s="1" t="s">
        <v>28477</v>
      </c>
      <c r="B81942" t="s">
        <v>28478</v>
      </c>
      <c r="C81942" t="s">
        <v>12</v>
      </c>
      <c r="D81942" t="s">
        <v>12</v>
      </c>
      <c r="E81942" t="s">
        <v>28407</v>
      </c>
      <c r="F81942" t="s">
        <v>12</v>
      </c>
      <c r="G81942" t="s">
        <v>12</v>
      </c>
      <c r="H81942" t="s">
        <v>162063</v>
      </c>
      <c r="I81942">
        <v>222</v>
      </c>
      <c r="K81942" s="2" t="s">
        <v>171328</v>
      </c>
      <c r="L81942">
        <v>117</v>
      </c>
    </row>
    <row r="81943" spans="1:12" x14ac:dyDescent="0.3">
      <c r="A81943" s="1" t="s">
        <v>162064</v>
      </c>
      <c r="B81943" t="s">
        <v>162065</v>
      </c>
      <c r="C81943" t="s">
        <v>12</v>
      </c>
      <c r="D81943" t="s">
        <v>12</v>
      </c>
      <c r="E81943" t="s">
        <v>4005</v>
      </c>
      <c r="F81943" t="s">
        <v>12</v>
      </c>
      <c r="G81943" t="s">
        <v>12</v>
      </c>
      <c r="H81943" t="s">
        <v>63746</v>
      </c>
      <c r="I81943">
        <v>166</v>
      </c>
      <c r="K81943" s="2" t="s">
        <v>171328</v>
      </c>
      <c r="L81943">
        <v>668</v>
      </c>
    </row>
    <row r="81944" spans="1:12" x14ac:dyDescent="0.3">
      <c r="A81944" s="1" t="s">
        <v>162066</v>
      </c>
      <c r="B81944" t="s">
        <v>162067</v>
      </c>
      <c r="C81944" t="s">
        <v>162068</v>
      </c>
      <c r="D81944" t="s">
        <v>104376</v>
      </c>
      <c r="E81944" t="s">
        <v>28400</v>
      </c>
      <c r="F81944" t="s">
        <v>12</v>
      </c>
      <c r="G81944" t="s">
        <v>12</v>
      </c>
      <c r="H81944" t="s">
        <v>162041</v>
      </c>
      <c r="I81944">
        <v>391</v>
      </c>
      <c r="K81944" s="2" t="s">
        <v>171328</v>
      </c>
      <c r="L81944">
        <v>234</v>
      </c>
    </row>
    <row r="81945" spans="1:12" x14ac:dyDescent="0.3">
      <c r="A81945" s="1" t="s">
        <v>162069</v>
      </c>
      <c r="B81945" t="s">
        <v>15022</v>
      </c>
      <c r="C81945" t="s">
        <v>12</v>
      </c>
      <c r="D81945" t="s">
        <v>12</v>
      </c>
      <c r="E81945" t="s">
        <v>15022</v>
      </c>
      <c r="F81945" t="s">
        <v>12</v>
      </c>
      <c r="G81945" t="s">
        <v>12</v>
      </c>
      <c r="H81945" t="s">
        <v>77710</v>
      </c>
      <c r="I81945">
        <v>78</v>
      </c>
      <c r="K81945" s="2" t="s">
        <v>171328</v>
      </c>
      <c r="L81945">
        <v>117</v>
      </c>
    </row>
    <row r="81946" spans="1:12" x14ac:dyDescent="0.3">
      <c r="A81946" s="1" t="s">
        <v>162070</v>
      </c>
      <c r="B81946" t="s">
        <v>162071</v>
      </c>
      <c r="C81946" t="s">
        <v>12</v>
      </c>
      <c r="D81946" t="s">
        <v>12</v>
      </c>
      <c r="E81946" t="s">
        <v>84625</v>
      </c>
      <c r="F81946" t="s">
        <v>12</v>
      </c>
      <c r="G81946" t="s">
        <v>12</v>
      </c>
      <c r="H81946" t="s">
        <v>162072</v>
      </c>
      <c r="I81946">
        <v>312</v>
      </c>
      <c r="K81946" s="2" t="s">
        <v>171328</v>
      </c>
      <c r="L81946">
        <v>234</v>
      </c>
    </row>
    <row r="81947" spans="1:12" x14ac:dyDescent="0.3">
      <c r="A81947" s="1" t="s">
        <v>162073</v>
      </c>
      <c r="B81947" t="s">
        <v>162074</v>
      </c>
      <c r="C81947" t="s">
        <v>12</v>
      </c>
      <c r="D81947" t="s">
        <v>12</v>
      </c>
      <c r="E81947" t="s">
        <v>162075</v>
      </c>
      <c r="F81947" t="s">
        <v>119547</v>
      </c>
      <c r="G81947" t="s">
        <v>12</v>
      </c>
      <c r="H81947" t="s">
        <v>10054</v>
      </c>
      <c r="I81947">
        <v>701</v>
      </c>
      <c r="K81947" s="2" t="s">
        <v>171328</v>
      </c>
      <c r="L81947">
        <v>836</v>
      </c>
    </row>
    <row r="81948" spans="1:12" x14ac:dyDescent="0.3">
      <c r="A81948" s="1" t="s">
        <v>162076</v>
      </c>
      <c r="B81948" t="s">
        <v>84666</v>
      </c>
      <c r="C81948" t="s">
        <v>12</v>
      </c>
      <c r="D81948" t="s">
        <v>12</v>
      </c>
      <c r="E81948" t="s">
        <v>28400</v>
      </c>
      <c r="F81948" t="s">
        <v>12</v>
      </c>
      <c r="G81948" t="s">
        <v>12</v>
      </c>
      <c r="H81948" t="s">
        <v>162041</v>
      </c>
      <c r="I81948">
        <v>359</v>
      </c>
      <c r="K81948" s="2" t="s">
        <v>171328</v>
      </c>
      <c r="L81948">
        <v>668</v>
      </c>
    </row>
    <row r="81949" spans="1:12" x14ac:dyDescent="0.3">
      <c r="A81949" s="1" t="s">
        <v>162077</v>
      </c>
      <c r="B81949" t="s">
        <v>162078</v>
      </c>
      <c r="C81949" t="s">
        <v>12</v>
      </c>
      <c r="D81949" t="s">
        <v>12</v>
      </c>
      <c r="E81949" t="s">
        <v>162078</v>
      </c>
      <c r="F81949" t="s">
        <v>12</v>
      </c>
      <c r="G81949" t="s">
        <v>12</v>
      </c>
      <c r="H81949" t="s">
        <v>53051</v>
      </c>
      <c r="I81949">
        <v>66</v>
      </c>
      <c r="K81949" s="2" t="s">
        <v>171328</v>
      </c>
      <c r="L81949">
        <v>468</v>
      </c>
    </row>
    <row r="81950" spans="1:12" x14ac:dyDescent="0.3">
      <c r="A81950" s="1" t="s">
        <v>162079</v>
      </c>
      <c r="B81950" t="s">
        <v>162061</v>
      </c>
      <c r="C81950" t="s">
        <v>12</v>
      </c>
      <c r="D81950" t="s">
        <v>12</v>
      </c>
      <c r="E81950" t="s">
        <v>162048</v>
      </c>
      <c r="F81950" t="s">
        <v>12</v>
      </c>
      <c r="G81950" t="s">
        <v>12</v>
      </c>
      <c r="H81950" t="s">
        <v>28479</v>
      </c>
      <c r="I81950">
        <v>224</v>
      </c>
      <c r="K81950" s="2" t="s">
        <v>171328</v>
      </c>
      <c r="L81950">
        <v>117</v>
      </c>
    </row>
    <row r="81951" spans="1:12" x14ac:dyDescent="0.3">
      <c r="A81951" s="1" t="s">
        <v>162080</v>
      </c>
      <c r="B81951" t="s">
        <v>162081</v>
      </c>
      <c r="C81951" t="s">
        <v>12</v>
      </c>
      <c r="D81951" t="s">
        <v>12</v>
      </c>
      <c r="E81951" t="s">
        <v>28407</v>
      </c>
      <c r="F81951" t="s">
        <v>12</v>
      </c>
      <c r="G81951" t="s">
        <v>12</v>
      </c>
      <c r="H81951" t="s">
        <v>28479</v>
      </c>
      <c r="I81951">
        <v>211</v>
      </c>
      <c r="K81951" s="2" t="s">
        <v>171328</v>
      </c>
      <c r="L81951">
        <v>117</v>
      </c>
    </row>
    <row r="81952" spans="1:12" x14ac:dyDescent="0.3">
      <c r="A81952" s="1" t="s">
        <v>162082</v>
      </c>
      <c r="B81952" t="s">
        <v>162061</v>
      </c>
      <c r="C81952" t="s">
        <v>12</v>
      </c>
      <c r="D81952" t="s">
        <v>12</v>
      </c>
      <c r="E81952" t="s">
        <v>162048</v>
      </c>
      <c r="F81952" t="s">
        <v>12</v>
      </c>
      <c r="G81952" t="s">
        <v>12</v>
      </c>
      <c r="H81952" t="s">
        <v>162049</v>
      </c>
      <c r="I81952">
        <v>203</v>
      </c>
      <c r="K81952" s="2" t="s">
        <v>171328</v>
      </c>
      <c r="L81952">
        <v>117</v>
      </c>
    </row>
    <row r="81953" spans="1:12" x14ac:dyDescent="0.3">
      <c r="A81953" s="1" t="s">
        <v>162083</v>
      </c>
      <c r="B81953" t="s">
        <v>162084</v>
      </c>
      <c r="C81953" t="s">
        <v>104376</v>
      </c>
      <c r="D81953" t="s">
        <v>162085</v>
      </c>
      <c r="E81953" t="s">
        <v>28400</v>
      </c>
      <c r="F81953" t="s">
        <v>12</v>
      </c>
      <c r="G81953" t="s">
        <v>12</v>
      </c>
      <c r="H81953" t="s">
        <v>28479</v>
      </c>
      <c r="I81953">
        <v>403</v>
      </c>
      <c r="K81953" s="2" t="s">
        <v>171328</v>
      </c>
      <c r="L81953">
        <v>117</v>
      </c>
    </row>
    <row r="81954" spans="1:12" x14ac:dyDescent="0.3">
      <c r="A81954" s="1" t="s">
        <v>162086</v>
      </c>
      <c r="B81954" t="s">
        <v>162087</v>
      </c>
      <c r="C81954" t="s">
        <v>12</v>
      </c>
      <c r="D81954" t="s">
        <v>12</v>
      </c>
      <c r="E81954" t="s">
        <v>162048</v>
      </c>
      <c r="F81954" t="s">
        <v>12</v>
      </c>
      <c r="G81954" t="s">
        <v>12</v>
      </c>
      <c r="H81954" t="s">
        <v>28479</v>
      </c>
      <c r="I81954">
        <v>476</v>
      </c>
      <c r="K81954" s="2" t="s">
        <v>171328</v>
      </c>
      <c r="L81954">
        <v>117</v>
      </c>
    </row>
    <row r="81955" spans="1:12" x14ac:dyDescent="0.3">
      <c r="A81955" s="1" t="s">
        <v>162088</v>
      </c>
      <c r="B81955" t="s">
        <v>84666</v>
      </c>
      <c r="C81955" t="s">
        <v>12</v>
      </c>
      <c r="D81955" t="s">
        <v>12</v>
      </c>
      <c r="E81955" t="s">
        <v>28400</v>
      </c>
      <c r="F81955" t="s">
        <v>12</v>
      </c>
      <c r="G81955" t="s">
        <v>12</v>
      </c>
      <c r="H81955" t="s">
        <v>28479</v>
      </c>
      <c r="I81955">
        <v>380</v>
      </c>
      <c r="K81955" s="2" t="s">
        <v>171328</v>
      </c>
      <c r="L81955">
        <v>117</v>
      </c>
    </row>
    <row r="81956" spans="1:12" x14ac:dyDescent="0.3">
      <c r="A81956" s="1" t="s">
        <v>162089</v>
      </c>
      <c r="B81956" t="s">
        <v>162061</v>
      </c>
      <c r="C81956" t="s">
        <v>12</v>
      </c>
      <c r="D81956" t="s">
        <v>12</v>
      </c>
      <c r="E81956" t="s">
        <v>28407</v>
      </c>
      <c r="F81956" t="s">
        <v>12</v>
      </c>
      <c r="G81956" t="s">
        <v>12</v>
      </c>
      <c r="H81956" t="s">
        <v>28479</v>
      </c>
      <c r="I81956">
        <v>295</v>
      </c>
      <c r="K81956" s="2" t="s">
        <v>171328</v>
      </c>
      <c r="L81956">
        <v>117</v>
      </c>
    </row>
    <row r="81957" spans="1:12" x14ac:dyDescent="0.3">
      <c r="A81957" s="1" t="s">
        <v>162090</v>
      </c>
      <c r="B81957" t="s">
        <v>162061</v>
      </c>
      <c r="C81957" t="s">
        <v>12</v>
      </c>
      <c r="D81957" t="s">
        <v>12</v>
      </c>
      <c r="E81957" t="s">
        <v>162048</v>
      </c>
      <c r="F81957" t="s">
        <v>12</v>
      </c>
      <c r="G81957" t="s">
        <v>12</v>
      </c>
      <c r="H81957" t="s">
        <v>162041</v>
      </c>
      <c r="I81957">
        <v>195</v>
      </c>
      <c r="K81957" s="2" t="s">
        <v>171328</v>
      </c>
      <c r="L81957">
        <v>234</v>
      </c>
    </row>
    <row r="81958" spans="1:12" x14ac:dyDescent="0.3">
      <c r="A81958" s="1" t="s">
        <v>162091</v>
      </c>
      <c r="B81958" t="s">
        <v>84666</v>
      </c>
      <c r="C81958" t="s">
        <v>12</v>
      </c>
      <c r="D81958" t="s">
        <v>12</v>
      </c>
      <c r="E81958" t="s">
        <v>162026</v>
      </c>
      <c r="F81958" t="s">
        <v>12</v>
      </c>
      <c r="G81958" t="s">
        <v>12</v>
      </c>
      <c r="H81958" t="s">
        <v>28479</v>
      </c>
      <c r="I81958">
        <v>339</v>
      </c>
      <c r="K81958" s="2" t="s">
        <v>171328</v>
      </c>
      <c r="L81958">
        <v>117</v>
      </c>
    </row>
    <row r="81959" spans="1:12" x14ac:dyDescent="0.3">
      <c r="A81959" s="1" t="s">
        <v>162092</v>
      </c>
      <c r="B81959" t="s">
        <v>162067</v>
      </c>
      <c r="C81959" t="s">
        <v>101830</v>
      </c>
      <c r="D81959" t="s">
        <v>162093</v>
      </c>
      <c r="E81959" t="s">
        <v>28407</v>
      </c>
      <c r="F81959" t="s">
        <v>12</v>
      </c>
      <c r="G81959" t="s">
        <v>12</v>
      </c>
      <c r="H81959" t="s">
        <v>162041</v>
      </c>
      <c r="I81959">
        <v>282</v>
      </c>
      <c r="K81959" s="2" t="s">
        <v>171328</v>
      </c>
      <c r="L81959">
        <v>117</v>
      </c>
    </row>
    <row r="81960" spans="1:12" x14ac:dyDescent="0.3">
      <c r="A81960" s="1" t="s">
        <v>162094</v>
      </c>
      <c r="B81960" t="s">
        <v>162095</v>
      </c>
      <c r="C81960" t="s">
        <v>12</v>
      </c>
      <c r="D81960" t="s">
        <v>12</v>
      </c>
      <c r="E81960" t="s">
        <v>24</v>
      </c>
      <c r="F81960" t="s">
        <v>12</v>
      </c>
      <c r="G81960" t="s">
        <v>12</v>
      </c>
      <c r="H81960" t="s">
        <v>2686</v>
      </c>
      <c r="I81960">
        <v>348</v>
      </c>
      <c r="K81960" s="2" t="s">
        <v>171328</v>
      </c>
      <c r="L81960">
        <v>702</v>
      </c>
    </row>
    <row r="81961" spans="1:12" x14ac:dyDescent="0.3">
      <c r="A81961" s="1" t="s">
        <v>162096</v>
      </c>
      <c r="B81961" t="s">
        <v>162097</v>
      </c>
      <c r="C81961" t="s">
        <v>162098</v>
      </c>
      <c r="D81961" t="s">
        <v>12</v>
      </c>
      <c r="E81961" t="s">
        <v>162099</v>
      </c>
      <c r="F81961" t="s">
        <v>12</v>
      </c>
      <c r="G81961" t="s">
        <v>12</v>
      </c>
      <c r="H81961" t="s">
        <v>162100</v>
      </c>
      <c r="I81961">
        <v>454</v>
      </c>
      <c r="K81961" s="2" t="s">
        <v>171328</v>
      </c>
      <c r="L81961">
        <v>566</v>
      </c>
    </row>
    <row r="81962" spans="1:12" x14ac:dyDescent="0.3">
      <c r="A81962" s="1" t="s">
        <v>162101</v>
      </c>
      <c r="B81962" t="s">
        <v>162102</v>
      </c>
      <c r="C81962" t="s">
        <v>12</v>
      </c>
      <c r="D81962" t="s">
        <v>12</v>
      </c>
      <c r="E81962" t="s">
        <v>23076</v>
      </c>
      <c r="F81962" t="s">
        <v>102675</v>
      </c>
      <c r="G81962" t="s">
        <v>9940</v>
      </c>
      <c r="H81962" t="s">
        <v>22142</v>
      </c>
      <c r="I81962">
        <v>79</v>
      </c>
      <c r="K81962" s="2" t="s">
        <v>171328</v>
      </c>
      <c r="L81962">
        <v>539</v>
      </c>
    </row>
    <row r="81963" spans="1:12" x14ac:dyDescent="0.3">
      <c r="A81963" s="1" t="s">
        <v>162103</v>
      </c>
      <c r="B81963" t="s">
        <v>162104</v>
      </c>
      <c r="C81963" t="s">
        <v>12</v>
      </c>
      <c r="D81963" t="s">
        <v>12</v>
      </c>
      <c r="E81963" t="s">
        <v>162105</v>
      </c>
      <c r="F81963" t="s">
        <v>12</v>
      </c>
      <c r="G81963" t="s">
        <v>12</v>
      </c>
      <c r="H81963" t="s">
        <v>77710</v>
      </c>
      <c r="I81963">
        <v>350</v>
      </c>
      <c r="K81963" s="2" t="s">
        <v>171328</v>
      </c>
      <c r="L81963">
        <v>938</v>
      </c>
    </row>
    <row r="81964" spans="1:12" x14ac:dyDescent="0.3">
      <c r="A81964" s="1" t="s">
        <v>162106</v>
      </c>
      <c r="B81964" t="s">
        <v>162107</v>
      </c>
      <c r="C81964" t="s">
        <v>12</v>
      </c>
      <c r="D81964" t="s">
        <v>12</v>
      </c>
      <c r="E81964" t="s">
        <v>162108</v>
      </c>
      <c r="F81964" t="s">
        <v>12</v>
      </c>
      <c r="G81964" t="s">
        <v>12</v>
      </c>
      <c r="H81964" t="s">
        <v>23292</v>
      </c>
      <c r="I81964">
        <v>110</v>
      </c>
      <c r="K81964" s="2" t="s">
        <v>171328</v>
      </c>
      <c r="L81964">
        <v>1172</v>
      </c>
    </row>
    <row r="81965" spans="1:12" x14ac:dyDescent="0.3">
      <c r="A81965" s="1" t="s">
        <v>162109</v>
      </c>
      <c r="B81965" t="s">
        <v>3453</v>
      </c>
      <c r="C81965" t="s">
        <v>12</v>
      </c>
      <c r="D81965" t="s">
        <v>12</v>
      </c>
      <c r="E81965" t="s">
        <v>18024</v>
      </c>
      <c r="F81965" t="s">
        <v>12</v>
      </c>
      <c r="G81965" t="s">
        <v>12</v>
      </c>
      <c r="H81965" t="s">
        <v>136940</v>
      </c>
      <c r="I81965">
        <v>37</v>
      </c>
      <c r="K81965" s="2" t="s">
        <v>171328</v>
      </c>
      <c r="L81965">
        <v>110</v>
      </c>
    </row>
    <row r="81966" spans="1:12" x14ac:dyDescent="0.3">
      <c r="A81966" s="1" t="s">
        <v>162110</v>
      </c>
      <c r="B81966" t="s">
        <v>162104</v>
      </c>
      <c r="C81966" t="s">
        <v>12</v>
      </c>
      <c r="D81966" t="s">
        <v>12</v>
      </c>
      <c r="E81966" t="s">
        <v>18024</v>
      </c>
      <c r="F81966" t="s">
        <v>12</v>
      </c>
      <c r="G81966" t="s">
        <v>12</v>
      </c>
      <c r="H81966" t="s">
        <v>44140</v>
      </c>
      <c r="I81966">
        <v>339</v>
      </c>
      <c r="K81966" s="2" t="s">
        <v>171328</v>
      </c>
      <c r="L81966">
        <v>938</v>
      </c>
    </row>
    <row r="81967" spans="1:12" x14ac:dyDescent="0.3">
      <c r="A81967" s="1" t="s">
        <v>162111</v>
      </c>
      <c r="B81967" t="s">
        <v>83232</v>
      </c>
      <c r="C81967" t="s">
        <v>162112</v>
      </c>
      <c r="D81967" t="s">
        <v>12</v>
      </c>
      <c r="E81967" t="s">
        <v>48219</v>
      </c>
      <c r="F81967" t="s">
        <v>12</v>
      </c>
      <c r="G81967" t="s">
        <v>12</v>
      </c>
      <c r="H81967" t="s">
        <v>30724</v>
      </c>
      <c r="I81967">
        <v>392</v>
      </c>
      <c r="K81967" s="2" t="s">
        <v>171328</v>
      </c>
      <c r="L81967">
        <v>668</v>
      </c>
    </row>
    <row r="81968" spans="1:12" x14ac:dyDescent="0.3">
      <c r="A81968" s="1" t="s">
        <v>162113</v>
      </c>
      <c r="B81968" t="s">
        <v>14986</v>
      </c>
      <c r="C81968" t="s">
        <v>12</v>
      </c>
      <c r="D81968" t="s">
        <v>12</v>
      </c>
      <c r="E81968" t="s">
        <v>422</v>
      </c>
      <c r="F81968" t="s">
        <v>10361</v>
      </c>
      <c r="G81968" t="s">
        <v>12</v>
      </c>
      <c r="H81968" t="s">
        <v>42189</v>
      </c>
      <c r="I81968">
        <v>266</v>
      </c>
      <c r="K81968" s="2" t="s">
        <v>171328</v>
      </c>
      <c r="L81968">
        <v>501</v>
      </c>
    </row>
    <row r="81969" spans="1:12" x14ac:dyDescent="0.3">
      <c r="A81969" s="1" t="s">
        <v>162114</v>
      </c>
      <c r="B81969" t="s">
        <v>14955</v>
      </c>
      <c r="C81969" t="s">
        <v>12</v>
      </c>
      <c r="D81969" t="s">
        <v>12</v>
      </c>
      <c r="E81969" t="s">
        <v>24116</v>
      </c>
      <c r="F81969" t="s">
        <v>12</v>
      </c>
      <c r="G81969" t="s">
        <v>12</v>
      </c>
      <c r="H81969" t="s">
        <v>8669</v>
      </c>
      <c r="I81969">
        <v>178</v>
      </c>
      <c r="K81969" s="2" t="s">
        <v>171328</v>
      </c>
      <c r="L81969">
        <v>333</v>
      </c>
    </row>
    <row r="81970" spans="1:12" x14ac:dyDescent="0.3">
      <c r="A81970" s="1" t="s">
        <v>162115</v>
      </c>
      <c r="B81970" t="s">
        <v>16363</v>
      </c>
      <c r="C81970" t="s">
        <v>12</v>
      </c>
      <c r="D81970" t="s">
        <v>12</v>
      </c>
      <c r="E81970" t="s">
        <v>162116</v>
      </c>
      <c r="F81970" t="s">
        <v>162117</v>
      </c>
      <c r="G81970" t="s">
        <v>12</v>
      </c>
      <c r="H81970" t="s">
        <v>40180</v>
      </c>
      <c r="I81970">
        <v>1154</v>
      </c>
      <c r="K81970" s="2" t="s">
        <v>171328</v>
      </c>
      <c r="L81970">
        <v>382</v>
      </c>
    </row>
    <row r="81971" spans="1:12" x14ac:dyDescent="0.3">
      <c r="A81971" s="1" t="s">
        <v>162118</v>
      </c>
      <c r="B81971" t="s">
        <v>162119</v>
      </c>
      <c r="C81971" t="s">
        <v>12</v>
      </c>
      <c r="D81971" t="s">
        <v>12</v>
      </c>
      <c r="E81971" t="s">
        <v>4480</v>
      </c>
      <c r="F81971" t="s">
        <v>12</v>
      </c>
      <c r="G81971" t="s">
        <v>12</v>
      </c>
      <c r="H81971" t="s">
        <v>9129</v>
      </c>
      <c r="I81971">
        <v>62</v>
      </c>
      <c r="K81971" s="2" t="s">
        <v>171328</v>
      </c>
      <c r="L81971">
        <v>93</v>
      </c>
    </row>
    <row r="81972" spans="1:12" x14ac:dyDescent="0.3">
      <c r="A81972" s="1" t="s">
        <v>162120</v>
      </c>
      <c r="B81972" t="s">
        <v>162104</v>
      </c>
      <c r="C81972" t="s">
        <v>12</v>
      </c>
      <c r="D81972" t="s">
        <v>12</v>
      </c>
      <c r="E81972" t="s">
        <v>9155</v>
      </c>
      <c r="F81972" t="s">
        <v>12</v>
      </c>
      <c r="G81972" t="s">
        <v>12</v>
      </c>
      <c r="H81972" t="s">
        <v>42869</v>
      </c>
      <c r="I81972">
        <v>293</v>
      </c>
      <c r="K81972" s="2" t="s">
        <v>171328</v>
      </c>
      <c r="L81972">
        <v>938</v>
      </c>
    </row>
    <row r="81973" spans="1:12" x14ac:dyDescent="0.3">
      <c r="A81973" s="1" t="s">
        <v>162121</v>
      </c>
      <c r="B81973" t="s">
        <v>84666</v>
      </c>
      <c r="C81973" t="s">
        <v>12</v>
      </c>
      <c r="D81973" t="s">
        <v>12</v>
      </c>
      <c r="E81973" t="s">
        <v>28407</v>
      </c>
      <c r="F81973" t="s">
        <v>12</v>
      </c>
      <c r="G81973" t="s">
        <v>12</v>
      </c>
      <c r="H81973" t="s">
        <v>162041</v>
      </c>
      <c r="I81973">
        <v>340</v>
      </c>
      <c r="K81973" s="2" t="s">
        <v>171328</v>
      </c>
      <c r="L81973">
        <v>117</v>
      </c>
    </row>
    <row r="81974" spans="1:12" x14ac:dyDescent="0.3">
      <c r="A81974" s="1" t="s">
        <v>100923</v>
      </c>
      <c r="B81974" t="s">
        <v>9947</v>
      </c>
      <c r="C81974" t="s">
        <v>12</v>
      </c>
      <c r="D81974" t="s">
        <v>12</v>
      </c>
      <c r="E81974" t="s">
        <v>5687</v>
      </c>
      <c r="F81974" t="s">
        <v>12</v>
      </c>
      <c r="G81974" t="s">
        <v>12</v>
      </c>
      <c r="H81974" t="s">
        <v>5589</v>
      </c>
      <c r="I81974">
        <v>8</v>
      </c>
      <c r="K81974" s="2" t="s">
        <v>171328</v>
      </c>
      <c r="L81974">
        <v>65</v>
      </c>
    </row>
    <row r="81975" spans="1:12" x14ac:dyDescent="0.3">
      <c r="A81975" s="1" t="s">
        <v>162122</v>
      </c>
      <c r="B81975" t="s">
        <v>15022</v>
      </c>
      <c r="C81975" t="s">
        <v>12</v>
      </c>
      <c r="D81975" t="s">
        <v>12</v>
      </c>
      <c r="E81975" t="s">
        <v>15022</v>
      </c>
      <c r="F81975" t="s">
        <v>12</v>
      </c>
      <c r="G81975" t="s">
        <v>12</v>
      </c>
      <c r="H81975" t="s">
        <v>29852</v>
      </c>
      <c r="I81975">
        <v>44</v>
      </c>
      <c r="K81975" s="2" t="s">
        <v>171328</v>
      </c>
      <c r="L81975">
        <v>94</v>
      </c>
    </row>
    <row r="81976" spans="1:12" x14ac:dyDescent="0.3">
      <c r="A81976" s="1" t="s">
        <v>65819</v>
      </c>
      <c r="B81976" t="s">
        <v>7277</v>
      </c>
      <c r="C81976" t="s">
        <v>12</v>
      </c>
      <c r="D81976" t="s">
        <v>12</v>
      </c>
      <c r="E81976" t="s">
        <v>22729</v>
      </c>
      <c r="F81976" t="s">
        <v>12</v>
      </c>
      <c r="G81976" t="s">
        <v>12</v>
      </c>
      <c r="H81976" t="s">
        <v>6824</v>
      </c>
      <c r="I81976">
        <v>192</v>
      </c>
      <c r="K81976" s="2" t="s">
        <v>171328</v>
      </c>
      <c r="L81976">
        <v>586</v>
      </c>
    </row>
    <row r="81977" spans="1:12" x14ac:dyDescent="0.3">
      <c r="A81977" s="1" t="s">
        <v>162123</v>
      </c>
      <c r="B81977" t="s">
        <v>15022</v>
      </c>
      <c r="C81977" t="s">
        <v>12</v>
      </c>
      <c r="D81977" t="s">
        <v>12</v>
      </c>
      <c r="E81977" t="s">
        <v>15022</v>
      </c>
      <c r="F81977" t="s">
        <v>12</v>
      </c>
      <c r="G81977" t="s">
        <v>12</v>
      </c>
      <c r="H81977" t="s">
        <v>23014</v>
      </c>
      <c r="I81977">
        <v>56</v>
      </c>
      <c r="K81977" s="2" t="s">
        <v>171328</v>
      </c>
      <c r="L81977">
        <v>117</v>
      </c>
    </row>
    <row r="81978" spans="1:12" x14ac:dyDescent="0.3">
      <c r="A81978" s="1" t="s">
        <v>162124</v>
      </c>
      <c r="B81978" t="s">
        <v>83215</v>
      </c>
      <c r="C81978" t="s">
        <v>12</v>
      </c>
      <c r="D81978" t="s">
        <v>12</v>
      </c>
      <c r="E81978" t="s">
        <v>99465</v>
      </c>
      <c r="F81978" t="s">
        <v>9204</v>
      </c>
      <c r="G81978" t="s">
        <v>52436</v>
      </c>
      <c r="H81978" t="s">
        <v>79400</v>
      </c>
      <c r="I81978">
        <v>540</v>
      </c>
      <c r="K81978" s="2" t="s">
        <v>171328</v>
      </c>
      <c r="L81978">
        <v>836</v>
      </c>
    </row>
    <row r="81979" spans="1:12" x14ac:dyDescent="0.3">
      <c r="A81979" s="1" t="s">
        <v>162125</v>
      </c>
      <c r="B81979" t="s">
        <v>905</v>
      </c>
      <c r="C81979" t="s">
        <v>12</v>
      </c>
      <c r="D81979" t="s">
        <v>12</v>
      </c>
      <c r="E81979" t="s">
        <v>7166</v>
      </c>
      <c r="F81979" t="s">
        <v>12</v>
      </c>
      <c r="G81979" t="s">
        <v>12</v>
      </c>
      <c r="H81979" t="s">
        <v>79636</v>
      </c>
      <c r="I81979">
        <v>344</v>
      </c>
      <c r="K81979" s="2" t="s">
        <v>171328</v>
      </c>
      <c r="L81979">
        <v>703</v>
      </c>
    </row>
    <row r="81980" spans="1:12" x14ac:dyDescent="0.3">
      <c r="A81980" s="1" t="s">
        <v>162126</v>
      </c>
      <c r="B81980" t="s">
        <v>113683</v>
      </c>
      <c r="C81980" t="s">
        <v>12</v>
      </c>
      <c r="D81980" t="s">
        <v>12</v>
      </c>
      <c r="E81980" t="s">
        <v>162127</v>
      </c>
      <c r="F81980" t="s">
        <v>12</v>
      </c>
      <c r="G81980" t="s">
        <v>12</v>
      </c>
      <c r="H81980" t="s">
        <v>162128</v>
      </c>
      <c r="I81980">
        <v>91</v>
      </c>
      <c r="K81980" s="2" t="s">
        <v>171328</v>
      </c>
      <c r="L81980">
        <v>268</v>
      </c>
    </row>
    <row r="81981" spans="1:12" x14ac:dyDescent="0.3">
      <c r="A81981" s="1" t="s">
        <v>162129</v>
      </c>
      <c r="B81981" t="s">
        <v>162130</v>
      </c>
      <c r="C81981" t="s">
        <v>12</v>
      </c>
      <c r="D81981" t="s">
        <v>12</v>
      </c>
      <c r="E81981" t="s">
        <v>162130</v>
      </c>
      <c r="F81981" t="s">
        <v>12</v>
      </c>
      <c r="G81981" t="s">
        <v>12</v>
      </c>
      <c r="H81981" t="s">
        <v>92836</v>
      </c>
      <c r="I81981">
        <v>63</v>
      </c>
      <c r="K81981" s="2" t="s">
        <v>171328</v>
      </c>
      <c r="L81981">
        <v>300</v>
      </c>
    </row>
    <row r="81982" spans="1:12" x14ac:dyDescent="0.3">
      <c r="A81982" s="1" t="s">
        <v>162131</v>
      </c>
      <c r="B81982" t="s">
        <v>162132</v>
      </c>
      <c r="C81982" t="s">
        <v>12</v>
      </c>
      <c r="D81982" t="s">
        <v>12</v>
      </c>
      <c r="E81982" t="s">
        <v>39522</v>
      </c>
      <c r="F81982" t="s">
        <v>12</v>
      </c>
      <c r="G81982" t="s">
        <v>12</v>
      </c>
      <c r="H81982" t="s">
        <v>162133</v>
      </c>
      <c r="I81982">
        <v>182</v>
      </c>
      <c r="K81982" s="2" t="s">
        <v>171328</v>
      </c>
      <c r="L81982">
        <v>190</v>
      </c>
    </row>
    <row r="81983" spans="1:12" x14ac:dyDescent="0.3">
      <c r="A81983" s="1" t="s">
        <v>162134</v>
      </c>
      <c r="B81983" t="s">
        <v>162135</v>
      </c>
      <c r="C81983" t="s">
        <v>12</v>
      </c>
      <c r="D81983" t="s">
        <v>12</v>
      </c>
      <c r="E81983" t="s">
        <v>162136</v>
      </c>
      <c r="F81983" t="s">
        <v>12</v>
      </c>
      <c r="G81983" t="s">
        <v>12</v>
      </c>
      <c r="H81983" t="s">
        <v>52500</v>
      </c>
      <c r="I81983">
        <v>164</v>
      </c>
      <c r="K81983" s="2" t="s">
        <v>171328</v>
      </c>
      <c r="L81983">
        <v>562</v>
      </c>
    </row>
    <row r="81984" spans="1:12" x14ac:dyDescent="0.3">
      <c r="A81984" s="1" t="s">
        <v>162137</v>
      </c>
      <c r="B81984" t="s">
        <v>162138</v>
      </c>
      <c r="C81984" t="s">
        <v>12</v>
      </c>
      <c r="D81984" t="s">
        <v>12</v>
      </c>
      <c r="E81984" t="s">
        <v>49632</v>
      </c>
      <c r="F81984" t="s">
        <v>12</v>
      </c>
      <c r="G81984" t="s">
        <v>12</v>
      </c>
      <c r="H81984" t="s">
        <v>131</v>
      </c>
      <c r="I81984">
        <v>303</v>
      </c>
      <c r="K81984" s="2" t="s">
        <v>171328</v>
      </c>
      <c r="L81984">
        <v>586</v>
      </c>
    </row>
    <row r="81985" spans="1:12" x14ac:dyDescent="0.3">
      <c r="A81985" s="1" t="s">
        <v>162139</v>
      </c>
      <c r="B81985" t="s">
        <v>162140</v>
      </c>
      <c r="C81985" t="s">
        <v>12</v>
      </c>
      <c r="D81985" t="s">
        <v>12</v>
      </c>
      <c r="E81985" t="s">
        <v>162141</v>
      </c>
      <c r="F81985" t="s">
        <v>12</v>
      </c>
      <c r="G81985" t="s">
        <v>12</v>
      </c>
      <c r="H81985" t="s">
        <v>2319</v>
      </c>
      <c r="I81985">
        <v>395</v>
      </c>
      <c r="K81985" s="2" t="s">
        <v>171328</v>
      </c>
      <c r="L81985">
        <v>1172</v>
      </c>
    </row>
    <row r="81986" spans="1:12" x14ac:dyDescent="0.3">
      <c r="A81986" s="1" t="s">
        <v>162142</v>
      </c>
      <c r="B81986" t="s">
        <v>162143</v>
      </c>
      <c r="C81986" t="s">
        <v>12</v>
      </c>
      <c r="D81986" t="s">
        <v>12</v>
      </c>
      <c r="E81986" t="s">
        <v>162144</v>
      </c>
      <c r="F81986" t="s">
        <v>12</v>
      </c>
      <c r="G81986" t="s">
        <v>12</v>
      </c>
      <c r="H81986" t="s">
        <v>6643</v>
      </c>
      <c r="I81986">
        <v>211</v>
      </c>
      <c r="K81986" s="2" t="s">
        <v>171328</v>
      </c>
      <c r="L81986">
        <v>501</v>
      </c>
    </row>
    <row r="81987" spans="1:12" x14ac:dyDescent="0.3">
      <c r="A81987" s="1" t="s">
        <v>162145</v>
      </c>
      <c r="B81987" t="s">
        <v>162146</v>
      </c>
      <c r="C81987" t="s">
        <v>12</v>
      </c>
      <c r="D81987" t="s">
        <v>12</v>
      </c>
      <c r="E81987" t="s">
        <v>9960</v>
      </c>
      <c r="F81987" t="s">
        <v>12</v>
      </c>
      <c r="G81987" t="s">
        <v>12</v>
      </c>
      <c r="H81987" t="s">
        <v>11843</v>
      </c>
      <c r="I81987">
        <v>282</v>
      </c>
      <c r="K81987" s="2" t="s">
        <v>171328</v>
      </c>
      <c r="L81987">
        <v>469</v>
      </c>
    </row>
    <row r="81988" spans="1:12" x14ac:dyDescent="0.3">
      <c r="A81988" s="1" t="s">
        <v>162147</v>
      </c>
      <c r="B81988" t="s">
        <v>87771</v>
      </c>
      <c r="C81988" t="s">
        <v>12</v>
      </c>
      <c r="D81988" t="s">
        <v>12</v>
      </c>
      <c r="E81988" t="s">
        <v>6491</v>
      </c>
      <c r="F81988" t="s">
        <v>12</v>
      </c>
      <c r="G81988" t="s">
        <v>12</v>
      </c>
      <c r="H81988" t="s">
        <v>2353</v>
      </c>
      <c r="I81988">
        <v>349</v>
      </c>
      <c r="K81988" s="2" t="s">
        <v>171328</v>
      </c>
      <c r="L81988">
        <v>586</v>
      </c>
    </row>
    <row r="81989" spans="1:12" x14ac:dyDescent="0.3">
      <c r="A81989" s="1" t="s">
        <v>162148</v>
      </c>
      <c r="B81989" t="s">
        <v>9378</v>
      </c>
      <c r="C81989" t="s">
        <v>12</v>
      </c>
      <c r="D81989" t="s">
        <v>12</v>
      </c>
      <c r="E81989" t="s">
        <v>4925</v>
      </c>
      <c r="F81989" t="s">
        <v>12</v>
      </c>
      <c r="G81989" t="s">
        <v>12</v>
      </c>
      <c r="H81989" t="s">
        <v>2638</v>
      </c>
      <c r="I81989">
        <v>310</v>
      </c>
      <c r="K81989" s="2" t="s">
        <v>171328</v>
      </c>
      <c r="L81989">
        <v>586</v>
      </c>
    </row>
    <row r="81990" spans="1:12" x14ac:dyDescent="0.3">
      <c r="A81990" s="1" t="s">
        <v>162149</v>
      </c>
      <c r="B81990" t="s">
        <v>10228</v>
      </c>
      <c r="C81990" t="s">
        <v>12</v>
      </c>
      <c r="D81990" t="s">
        <v>12</v>
      </c>
      <c r="E81990" t="s">
        <v>10229</v>
      </c>
      <c r="F81990" t="s">
        <v>12</v>
      </c>
      <c r="G81990" t="s">
        <v>12</v>
      </c>
      <c r="H81990" t="s">
        <v>10230</v>
      </c>
      <c r="I81990">
        <v>239</v>
      </c>
      <c r="K81990" s="2" t="s">
        <v>171328</v>
      </c>
      <c r="L81990">
        <v>1005</v>
      </c>
    </row>
    <row r="81991" spans="1:12" x14ac:dyDescent="0.3">
      <c r="A81991" s="1" t="s">
        <v>162150</v>
      </c>
      <c r="B81991" t="s">
        <v>162151</v>
      </c>
      <c r="C81991" t="s">
        <v>12</v>
      </c>
      <c r="D81991" t="s">
        <v>12</v>
      </c>
      <c r="E81991" t="s">
        <v>162151</v>
      </c>
      <c r="F81991" t="s">
        <v>12</v>
      </c>
      <c r="G81991" t="s">
        <v>12</v>
      </c>
      <c r="H81991" t="s">
        <v>223</v>
      </c>
      <c r="I81991">
        <v>195</v>
      </c>
      <c r="K81991" s="2" t="s">
        <v>171328</v>
      </c>
      <c r="L81991">
        <v>1407</v>
      </c>
    </row>
    <row r="81992" spans="1:12" x14ac:dyDescent="0.3">
      <c r="A81992" s="1" t="s">
        <v>162152</v>
      </c>
      <c r="B81992" t="s">
        <v>10592</v>
      </c>
      <c r="C81992" t="s">
        <v>162153</v>
      </c>
      <c r="D81992" t="s">
        <v>162154</v>
      </c>
      <c r="E81992" t="s">
        <v>128231</v>
      </c>
      <c r="F81992" t="s">
        <v>1942</v>
      </c>
      <c r="G81992" t="s">
        <v>42741</v>
      </c>
      <c r="H81992" t="s">
        <v>214</v>
      </c>
      <c r="I81992">
        <v>224</v>
      </c>
      <c r="K81992" s="2" t="s">
        <v>171328</v>
      </c>
      <c r="L81992">
        <v>632</v>
      </c>
    </row>
    <row r="81993" spans="1:12" x14ac:dyDescent="0.3">
      <c r="A81993" s="1" t="s">
        <v>80587</v>
      </c>
      <c r="B81993" t="s">
        <v>162155</v>
      </c>
      <c r="C81993" t="s">
        <v>162156</v>
      </c>
      <c r="D81993" t="s">
        <v>12</v>
      </c>
      <c r="E81993" t="s">
        <v>162157</v>
      </c>
      <c r="F81993" t="s">
        <v>12</v>
      </c>
      <c r="G81993" t="s">
        <v>12</v>
      </c>
      <c r="H81993" t="s">
        <v>907</v>
      </c>
      <c r="I81993">
        <v>220</v>
      </c>
      <c r="K81993" s="2" t="s">
        <v>171328</v>
      </c>
      <c r="L81993">
        <v>586</v>
      </c>
    </row>
    <row r="81994" spans="1:12" x14ac:dyDescent="0.3">
      <c r="A81994" s="1" t="s">
        <v>162158</v>
      </c>
      <c r="B81994" t="s">
        <v>162159</v>
      </c>
      <c r="C81994" t="s">
        <v>12</v>
      </c>
      <c r="D81994" t="s">
        <v>12</v>
      </c>
      <c r="E81994" t="s">
        <v>162159</v>
      </c>
      <c r="F81994" t="s">
        <v>12</v>
      </c>
      <c r="G81994" t="s">
        <v>12</v>
      </c>
      <c r="H81994" t="s">
        <v>8105</v>
      </c>
      <c r="I81994">
        <v>341</v>
      </c>
      <c r="K81994" s="2" t="s">
        <v>171328</v>
      </c>
      <c r="L81994">
        <v>754</v>
      </c>
    </row>
    <row r="81995" spans="1:12" x14ac:dyDescent="0.3">
      <c r="A81995" s="1" t="s">
        <v>1946</v>
      </c>
      <c r="B81995" t="s">
        <v>152819</v>
      </c>
      <c r="C81995" t="s">
        <v>162160</v>
      </c>
      <c r="D81995" t="s">
        <v>12</v>
      </c>
      <c r="E81995" t="s">
        <v>4217</v>
      </c>
      <c r="F81995" t="s">
        <v>12</v>
      </c>
      <c r="G81995" t="s">
        <v>12</v>
      </c>
      <c r="H81995" t="s">
        <v>29094</v>
      </c>
      <c r="I81995">
        <v>673</v>
      </c>
      <c r="K81995" s="2" t="s">
        <v>171328</v>
      </c>
      <c r="L81995">
        <v>181</v>
      </c>
    </row>
    <row r="81996" spans="1:12" x14ac:dyDescent="0.3">
      <c r="A81996" s="1" t="s">
        <v>162161</v>
      </c>
      <c r="B81996" t="s">
        <v>162162</v>
      </c>
      <c r="C81996" t="s">
        <v>12</v>
      </c>
      <c r="D81996" t="s">
        <v>12</v>
      </c>
      <c r="E81996" t="s">
        <v>162162</v>
      </c>
      <c r="F81996" t="s">
        <v>12</v>
      </c>
      <c r="G81996" t="s">
        <v>12</v>
      </c>
      <c r="H81996" t="s">
        <v>39459</v>
      </c>
      <c r="I81996">
        <v>303</v>
      </c>
      <c r="K81996" s="2" t="s">
        <v>171328</v>
      </c>
      <c r="L81996">
        <v>305</v>
      </c>
    </row>
    <row r="81997" spans="1:12" x14ac:dyDescent="0.3">
      <c r="A81997" s="1" t="s">
        <v>162163</v>
      </c>
      <c r="B81997" t="s">
        <v>162164</v>
      </c>
      <c r="C81997" t="s">
        <v>12</v>
      </c>
      <c r="D81997" t="s">
        <v>12</v>
      </c>
      <c r="E81997" t="s">
        <v>25310</v>
      </c>
      <c r="F81997" t="s">
        <v>12</v>
      </c>
      <c r="G81997" t="s">
        <v>12</v>
      </c>
      <c r="H81997" t="s">
        <v>1173</v>
      </c>
      <c r="I81997">
        <v>214</v>
      </c>
      <c r="K81997" s="2" t="s">
        <v>171328</v>
      </c>
      <c r="L81997">
        <v>422</v>
      </c>
    </row>
    <row r="81998" spans="1:12" x14ac:dyDescent="0.3">
      <c r="A81998" s="1" t="s">
        <v>162165</v>
      </c>
      <c r="B81998" t="s">
        <v>49989</v>
      </c>
      <c r="C81998" t="s">
        <v>162166</v>
      </c>
      <c r="D81998" t="s">
        <v>12</v>
      </c>
      <c r="E81998" t="s">
        <v>126792</v>
      </c>
      <c r="F81998" t="s">
        <v>12</v>
      </c>
      <c r="G81998" t="s">
        <v>12</v>
      </c>
      <c r="H81998" t="s">
        <v>162167</v>
      </c>
      <c r="I81998">
        <v>770</v>
      </c>
      <c r="K81998" s="2" t="s">
        <v>171328</v>
      </c>
      <c r="L81998">
        <v>233</v>
      </c>
    </row>
    <row r="81999" spans="1:12" x14ac:dyDescent="0.3">
      <c r="A81999" s="1" t="s">
        <v>162168</v>
      </c>
      <c r="B81999" t="s">
        <v>162169</v>
      </c>
      <c r="C81999" t="s">
        <v>12</v>
      </c>
      <c r="D81999" t="s">
        <v>12</v>
      </c>
      <c r="E81999" t="s">
        <v>162170</v>
      </c>
      <c r="F81999" t="s">
        <v>12</v>
      </c>
      <c r="G81999" t="s">
        <v>12</v>
      </c>
      <c r="H81999" t="s">
        <v>673</v>
      </c>
      <c r="I81999">
        <v>357</v>
      </c>
      <c r="K81999" s="2" t="s">
        <v>171328</v>
      </c>
      <c r="L81999">
        <v>305</v>
      </c>
    </row>
    <row r="82000" spans="1:12" x14ac:dyDescent="0.3">
      <c r="A82000" s="1" t="s">
        <v>162171</v>
      </c>
      <c r="B82000" t="s">
        <v>162172</v>
      </c>
      <c r="C82000" t="s">
        <v>12</v>
      </c>
      <c r="D82000" t="s">
        <v>12</v>
      </c>
      <c r="E82000" t="s">
        <v>162172</v>
      </c>
      <c r="F82000" t="s">
        <v>12</v>
      </c>
      <c r="G82000" t="s">
        <v>12</v>
      </c>
      <c r="H82000" t="s">
        <v>4420</v>
      </c>
      <c r="I82000">
        <v>111</v>
      </c>
      <c r="K82000" s="2" t="s">
        <v>171328</v>
      </c>
      <c r="L82000">
        <v>352</v>
      </c>
    </row>
    <row r="82001" spans="1:12" x14ac:dyDescent="0.3">
      <c r="A82001" s="1" t="s">
        <v>162173</v>
      </c>
      <c r="B82001" t="s">
        <v>162174</v>
      </c>
      <c r="C82001" t="s">
        <v>12</v>
      </c>
      <c r="D82001" t="s">
        <v>12</v>
      </c>
      <c r="E82001" t="s">
        <v>13000</v>
      </c>
      <c r="F82001" t="s">
        <v>12</v>
      </c>
      <c r="G82001" t="s">
        <v>12</v>
      </c>
      <c r="H82001" t="s">
        <v>1173</v>
      </c>
      <c r="I82001">
        <v>229</v>
      </c>
      <c r="K82001" s="2" t="s">
        <v>171328</v>
      </c>
      <c r="L82001">
        <v>904</v>
      </c>
    </row>
    <row r="82002" spans="1:12" x14ac:dyDescent="0.3">
      <c r="A82002" s="1" t="s">
        <v>162175</v>
      </c>
      <c r="B82002" t="s">
        <v>162176</v>
      </c>
      <c r="C82002" t="s">
        <v>12</v>
      </c>
      <c r="D82002" t="s">
        <v>12</v>
      </c>
      <c r="E82002" t="s">
        <v>162176</v>
      </c>
      <c r="F82002" t="s">
        <v>12</v>
      </c>
      <c r="G82002" t="s">
        <v>12</v>
      </c>
      <c r="H82002" t="s">
        <v>6466</v>
      </c>
      <c r="I82002">
        <v>191</v>
      </c>
      <c r="K82002" s="2" t="s">
        <v>171328</v>
      </c>
      <c r="L82002">
        <v>645</v>
      </c>
    </row>
    <row r="82003" spans="1:12" x14ac:dyDescent="0.3">
      <c r="A82003" s="1" t="s">
        <v>162177</v>
      </c>
      <c r="B82003" t="s">
        <v>565</v>
      </c>
      <c r="C82003" t="s">
        <v>12</v>
      </c>
      <c r="D82003" t="s">
        <v>12</v>
      </c>
      <c r="E82003" t="s">
        <v>38618</v>
      </c>
      <c r="F82003" t="s">
        <v>12</v>
      </c>
      <c r="G82003" t="s">
        <v>12</v>
      </c>
      <c r="H82003" t="s">
        <v>97760</v>
      </c>
      <c r="I82003">
        <v>286</v>
      </c>
      <c r="K82003" s="2" t="s">
        <v>171328</v>
      </c>
      <c r="L82003">
        <v>268</v>
      </c>
    </row>
    <row r="82004" spans="1:12" x14ac:dyDescent="0.3">
      <c r="A82004" s="1" t="s">
        <v>162178</v>
      </c>
      <c r="B82004" t="s">
        <v>162179</v>
      </c>
      <c r="C82004" t="s">
        <v>162180</v>
      </c>
      <c r="D82004" t="s">
        <v>12</v>
      </c>
      <c r="E82004" t="s">
        <v>79890</v>
      </c>
      <c r="F82004" t="s">
        <v>12</v>
      </c>
      <c r="G82004" t="s">
        <v>12</v>
      </c>
      <c r="H82004" t="s">
        <v>1481</v>
      </c>
      <c r="I82004">
        <v>263</v>
      </c>
      <c r="K82004" s="2" t="s">
        <v>171328</v>
      </c>
      <c r="L82004">
        <v>749</v>
      </c>
    </row>
    <row r="82005" spans="1:12" x14ac:dyDescent="0.3">
      <c r="A82005" s="1" t="s">
        <v>162181</v>
      </c>
      <c r="B82005" t="s">
        <v>162182</v>
      </c>
      <c r="C82005" t="s">
        <v>12</v>
      </c>
      <c r="D82005" t="s">
        <v>12</v>
      </c>
      <c r="E82005" t="s">
        <v>2233</v>
      </c>
      <c r="F82005" t="s">
        <v>12</v>
      </c>
      <c r="G82005" t="s">
        <v>12</v>
      </c>
      <c r="H82005" t="s">
        <v>3249</v>
      </c>
      <c r="I82005">
        <v>64</v>
      </c>
      <c r="K82005" s="2" t="s">
        <v>171328</v>
      </c>
      <c r="L82005">
        <v>300</v>
      </c>
    </row>
    <row r="82006" spans="1:12" x14ac:dyDescent="0.3">
      <c r="A82006" s="1" t="s">
        <v>162183</v>
      </c>
      <c r="B82006" t="s">
        <v>1600</v>
      </c>
      <c r="C82006" t="s">
        <v>12</v>
      </c>
      <c r="D82006" t="s">
        <v>12</v>
      </c>
      <c r="E82006" t="s">
        <v>31293</v>
      </c>
      <c r="F82006" t="s">
        <v>12</v>
      </c>
      <c r="G82006" t="s">
        <v>12</v>
      </c>
      <c r="H82006" t="s">
        <v>430</v>
      </c>
      <c r="I82006">
        <v>348</v>
      </c>
      <c r="K82006" s="2" t="s">
        <v>171328</v>
      </c>
      <c r="L82006">
        <v>307</v>
      </c>
    </row>
    <row r="82007" spans="1:12" x14ac:dyDescent="0.3">
      <c r="A82007" s="1" t="s">
        <v>162184</v>
      </c>
      <c r="B82007" t="s">
        <v>162185</v>
      </c>
      <c r="C82007" t="s">
        <v>162186</v>
      </c>
      <c r="D82007" t="s">
        <v>12</v>
      </c>
      <c r="E82007" t="s">
        <v>162185</v>
      </c>
      <c r="F82007" t="s">
        <v>162186</v>
      </c>
      <c r="G82007" t="s">
        <v>162187</v>
      </c>
      <c r="H82007" t="s">
        <v>365</v>
      </c>
      <c r="I82007">
        <v>457</v>
      </c>
      <c r="K82007" s="2" t="s">
        <v>171328</v>
      </c>
      <c r="L82007">
        <v>797</v>
      </c>
    </row>
    <row r="82008" spans="1:12" x14ac:dyDescent="0.3">
      <c r="A82008" s="1" t="s">
        <v>162188</v>
      </c>
      <c r="B82008" t="s">
        <v>162189</v>
      </c>
      <c r="C82008" t="s">
        <v>12</v>
      </c>
      <c r="D82008" t="s">
        <v>12</v>
      </c>
      <c r="E82008" t="s">
        <v>162189</v>
      </c>
      <c r="F82008" t="s">
        <v>12</v>
      </c>
      <c r="G82008" t="s">
        <v>12</v>
      </c>
      <c r="H82008" t="s">
        <v>4761</v>
      </c>
      <c r="I82008">
        <v>141</v>
      </c>
      <c r="K82008" s="2" t="s">
        <v>171328</v>
      </c>
      <c r="L82008">
        <v>190</v>
      </c>
    </row>
    <row r="82009" spans="1:12" x14ac:dyDescent="0.3">
      <c r="A82009" s="1" t="s">
        <v>162190</v>
      </c>
      <c r="B82009" t="s">
        <v>162019</v>
      </c>
      <c r="C82009" t="s">
        <v>6507</v>
      </c>
      <c r="D82009" t="s">
        <v>162191</v>
      </c>
      <c r="E82009" t="s">
        <v>162192</v>
      </c>
      <c r="F82009" t="s">
        <v>162193</v>
      </c>
      <c r="G82009" t="s">
        <v>162191</v>
      </c>
      <c r="H82009" t="s">
        <v>944</v>
      </c>
      <c r="I82009">
        <v>304</v>
      </c>
      <c r="K82009" s="2" t="s">
        <v>171328</v>
      </c>
      <c r="L82009">
        <v>615</v>
      </c>
    </row>
    <row r="82010" spans="1:12" x14ac:dyDescent="0.3">
      <c r="A82010" s="1" t="s">
        <v>162194</v>
      </c>
      <c r="B82010" t="s">
        <v>162195</v>
      </c>
      <c r="C82010" t="s">
        <v>162196</v>
      </c>
      <c r="D82010" t="s">
        <v>162197</v>
      </c>
      <c r="E82010" t="s">
        <v>1474</v>
      </c>
      <c r="F82010" t="s">
        <v>12</v>
      </c>
      <c r="G82010" t="s">
        <v>12</v>
      </c>
      <c r="H82010" t="s">
        <v>7002</v>
      </c>
      <c r="I82010">
        <v>119</v>
      </c>
      <c r="K82010" s="2" t="s">
        <v>171328</v>
      </c>
      <c r="L82010">
        <v>233</v>
      </c>
    </row>
    <row r="82011" spans="1:12" x14ac:dyDescent="0.3">
      <c r="A82011" s="1" t="s">
        <v>162198</v>
      </c>
      <c r="B82011" t="s">
        <v>162199</v>
      </c>
      <c r="C82011" t="s">
        <v>162200</v>
      </c>
      <c r="D82011" t="s">
        <v>12</v>
      </c>
      <c r="E82011" t="s">
        <v>124869</v>
      </c>
      <c r="F82011" t="s">
        <v>12</v>
      </c>
      <c r="G82011" t="s">
        <v>12</v>
      </c>
      <c r="H82011" t="s">
        <v>2838</v>
      </c>
      <c r="I82011">
        <v>165</v>
      </c>
      <c r="J82011">
        <v>4.5</v>
      </c>
      <c r="K82011" s="2" t="s">
        <v>171311</v>
      </c>
      <c r="L82011">
        <v>323</v>
      </c>
    </row>
    <row r="82012" spans="1:12" x14ac:dyDescent="0.3">
      <c r="A82012" s="1" t="s">
        <v>162201</v>
      </c>
      <c r="B82012" t="s">
        <v>162202</v>
      </c>
      <c r="C82012" t="s">
        <v>12</v>
      </c>
      <c r="D82012" t="s">
        <v>12</v>
      </c>
      <c r="E82012" t="s">
        <v>149</v>
      </c>
      <c r="F82012" t="s">
        <v>162203</v>
      </c>
      <c r="G82012" t="s">
        <v>463</v>
      </c>
      <c r="H82012" t="s">
        <v>23374</v>
      </c>
      <c r="I82012">
        <v>291</v>
      </c>
      <c r="K82012" s="2" t="s">
        <v>171328</v>
      </c>
      <c r="L82012">
        <v>568</v>
      </c>
    </row>
    <row r="82013" spans="1:12" x14ac:dyDescent="0.3">
      <c r="A82013" s="1" t="s">
        <v>162204</v>
      </c>
      <c r="B82013" t="s">
        <v>162205</v>
      </c>
      <c r="C82013" t="s">
        <v>162206</v>
      </c>
      <c r="D82013" t="s">
        <v>162207</v>
      </c>
      <c r="E82013" t="s">
        <v>162205</v>
      </c>
      <c r="F82013" t="s">
        <v>162206</v>
      </c>
      <c r="G82013" t="s">
        <v>12</v>
      </c>
      <c r="H82013" t="s">
        <v>13918</v>
      </c>
      <c r="I82013">
        <v>247</v>
      </c>
      <c r="K82013" s="2" t="s">
        <v>171328</v>
      </c>
      <c r="L82013">
        <v>398</v>
      </c>
    </row>
    <row r="82014" spans="1:12" x14ac:dyDescent="0.3">
      <c r="A82014" s="1" t="s">
        <v>162208</v>
      </c>
      <c r="B82014" t="s">
        <v>6006</v>
      </c>
      <c r="C82014" t="s">
        <v>12</v>
      </c>
      <c r="D82014" t="s">
        <v>12</v>
      </c>
      <c r="E82014" t="s">
        <v>30488</v>
      </c>
      <c r="F82014" t="s">
        <v>12</v>
      </c>
      <c r="G82014" t="s">
        <v>12</v>
      </c>
      <c r="H82014" t="s">
        <v>6008</v>
      </c>
      <c r="I82014">
        <v>390</v>
      </c>
      <c r="J82014">
        <v>5</v>
      </c>
      <c r="K82014" s="2" t="s">
        <v>171335</v>
      </c>
      <c r="L82014">
        <v>1505</v>
      </c>
    </row>
    <row r="82015" spans="1:12" x14ac:dyDescent="0.3">
      <c r="A82015" s="1" t="s">
        <v>162209</v>
      </c>
      <c r="B82015" t="s">
        <v>162210</v>
      </c>
      <c r="C82015" t="s">
        <v>12</v>
      </c>
      <c r="D82015" t="s">
        <v>12</v>
      </c>
      <c r="E82015" t="s">
        <v>162210</v>
      </c>
      <c r="F82015" t="s">
        <v>12</v>
      </c>
      <c r="G82015" t="s">
        <v>12</v>
      </c>
      <c r="H82015" t="s">
        <v>3616</v>
      </c>
      <c r="I82015">
        <v>224</v>
      </c>
      <c r="J82015">
        <v>4.5</v>
      </c>
      <c r="K82015" s="2" t="s">
        <v>171323</v>
      </c>
      <c r="L82015">
        <v>1005</v>
      </c>
    </row>
    <row r="82016" spans="1:12" x14ac:dyDescent="0.3">
      <c r="A82016" s="1" t="s">
        <v>162211</v>
      </c>
      <c r="B82016" t="s">
        <v>9936</v>
      </c>
      <c r="C82016" t="s">
        <v>9937</v>
      </c>
      <c r="D82016" t="s">
        <v>128909</v>
      </c>
      <c r="E82016" t="s">
        <v>162212</v>
      </c>
      <c r="F82016" t="s">
        <v>162213</v>
      </c>
      <c r="G82016" t="s">
        <v>128909</v>
      </c>
      <c r="H82016" t="s">
        <v>378</v>
      </c>
      <c r="I82016">
        <v>69</v>
      </c>
      <c r="J82016">
        <v>5</v>
      </c>
      <c r="K82016" s="2" t="s">
        <v>171335</v>
      </c>
      <c r="L82016">
        <v>280</v>
      </c>
    </row>
    <row r="82017" spans="1:12" x14ac:dyDescent="0.3">
      <c r="A82017" s="1" t="s">
        <v>162214</v>
      </c>
      <c r="B82017" t="s">
        <v>16660</v>
      </c>
      <c r="C82017" t="s">
        <v>162215</v>
      </c>
      <c r="D82017" t="s">
        <v>12</v>
      </c>
      <c r="E82017" t="s">
        <v>162216</v>
      </c>
      <c r="F82017" t="s">
        <v>162217</v>
      </c>
      <c r="G82017" t="s">
        <v>12</v>
      </c>
      <c r="H82017" t="s">
        <v>162218</v>
      </c>
      <c r="I82017">
        <v>421</v>
      </c>
      <c r="K82017" s="2" t="s">
        <v>171328</v>
      </c>
      <c r="L82017">
        <v>668</v>
      </c>
    </row>
    <row r="82018" spans="1:12" x14ac:dyDescent="0.3">
      <c r="A82018" s="1" t="s">
        <v>162219</v>
      </c>
      <c r="B82018" t="s">
        <v>162220</v>
      </c>
      <c r="C82018" t="s">
        <v>12</v>
      </c>
      <c r="D82018" t="s">
        <v>12</v>
      </c>
      <c r="E82018" t="s">
        <v>23938</v>
      </c>
      <c r="F82018" t="s">
        <v>12</v>
      </c>
      <c r="G82018" t="s">
        <v>12</v>
      </c>
      <c r="H82018" t="s">
        <v>32212</v>
      </c>
      <c r="I82018">
        <v>341</v>
      </c>
      <c r="K82018" s="2" t="s">
        <v>171328</v>
      </c>
      <c r="L82018">
        <v>670</v>
      </c>
    </row>
    <row r="82019" spans="1:12" x14ac:dyDescent="0.3">
      <c r="A82019" s="1" t="s">
        <v>162221</v>
      </c>
      <c r="B82019" t="s">
        <v>119579</v>
      </c>
      <c r="C82019" t="s">
        <v>162222</v>
      </c>
      <c r="D82019" t="s">
        <v>12</v>
      </c>
      <c r="E82019" t="s">
        <v>22549</v>
      </c>
      <c r="F82019" t="s">
        <v>12</v>
      </c>
      <c r="G82019" t="s">
        <v>12</v>
      </c>
      <c r="H82019" t="s">
        <v>29379</v>
      </c>
      <c r="I82019">
        <v>215</v>
      </c>
      <c r="K82019" s="2" t="s">
        <v>171328</v>
      </c>
      <c r="L82019">
        <v>469</v>
      </c>
    </row>
    <row r="82020" spans="1:12" x14ac:dyDescent="0.3">
      <c r="A82020" s="1" t="s">
        <v>162223</v>
      </c>
      <c r="B82020" t="s">
        <v>162224</v>
      </c>
      <c r="C82020" t="s">
        <v>12</v>
      </c>
      <c r="D82020" t="s">
        <v>12</v>
      </c>
      <c r="E82020" t="s">
        <v>77864</v>
      </c>
      <c r="F82020" t="s">
        <v>12</v>
      </c>
      <c r="G82020" t="s">
        <v>12</v>
      </c>
      <c r="H82020" t="s">
        <v>136994</v>
      </c>
      <c r="I82020">
        <v>255</v>
      </c>
      <c r="K82020" s="2" t="s">
        <v>171328</v>
      </c>
      <c r="L82020">
        <v>334</v>
      </c>
    </row>
    <row r="82021" spans="1:12" x14ac:dyDescent="0.3">
      <c r="A82021" s="1" t="s">
        <v>162225</v>
      </c>
      <c r="B82021" t="s">
        <v>162226</v>
      </c>
      <c r="C82021" t="s">
        <v>162227</v>
      </c>
      <c r="D82021" t="s">
        <v>12</v>
      </c>
      <c r="E82021" t="s">
        <v>162226</v>
      </c>
      <c r="F82021" t="s">
        <v>12</v>
      </c>
      <c r="G82021" t="s">
        <v>12</v>
      </c>
      <c r="H82021" t="s">
        <v>6123</v>
      </c>
      <c r="I82021">
        <v>334</v>
      </c>
      <c r="K82021" s="2" t="s">
        <v>171328</v>
      </c>
      <c r="L82021">
        <v>586</v>
      </c>
    </row>
    <row r="82022" spans="1:12" x14ac:dyDescent="0.3">
      <c r="A82022" s="1" t="s">
        <v>162228</v>
      </c>
      <c r="B82022" t="s">
        <v>9936</v>
      </c>
      <c r="C82022" t="s">
        <v>9937</v>
      </c>
      <c r="D82022" t="s">
        <v>26559</v>
      </c>
      <c r="E82022" t="s">
        <v>12070</v>
      </c>
      <c r="F82022" t="s">
        <v>9962</v>
      </c>
      <c r="G82022" t="s">
        <v>12</v>
      </c>
      <c r="H82022" t="s">
        <v>43390</v>
      </c>
      <c r="I82022">
        <v>185</v>
      </c>
      <c r="K82022" s="2" t="s">
        <v>171328</v>
      </c>
      <c r="L82022">
        <v>234</v>
      </c>
    </row>
    <row r="82023" spans="1:12" x14ac:dyDescent="0.3">
      <c r="A82023" s="1" t="s">
        <v>103818</v>
      </c>
      <c r="B82023" t="s">
        <v>3046</v>
      </c>
      <c r="C82023" t="s">
        <v>12</v>
      </c>
      <c r="D82023" t="s">
        <v>12</v>
      </c>
      <c r="E82023" t="s">
        <v>9093</v>
      </c>
      <c r="F82023" t="s">
        <v>12</v>
      </c>
      <c r="G82023" t="s">
        <v>12</v>
      </c>
      <c r="H82023" t="s">
        <v>46632</v>
      </c>
      <c r="I82023">
        <v>493</v>
      </c>
      <c r="K82023" s="2" t="s">
        <v>171328</v>
      </c>
      <c r="L82023">
        <v>836</v>
      </c>
    </row>
    <row r="82024" spans="1:12" x14ac:dyDescent="0.3">
      <c r="A82024" s="1" t="s">
        <v>162229</v>
      </c>
      <c r="B82024" t="s">
        <v>9936</v>
      </c>
      <c r="C82024" t="s">
        <v>9937</v>
      </c>
      <c r="D82024" t="s">
        <v>9938</v>
      </c>
      <c r="E82024" t="s">
        <v>9939</v>
      </c>
      <c r="F82024" t="s">
        <v>9940</v>
      </c>
      <c r="G82024" t="s">
        <v>12</v>
      </c>
      <c r="H82024" t="s">
        <v>10392</v>
      </c>
      <c r="I82024">
        <v>193</v>
      </c>
      <c r="K82024" s="2" t="s">
        <v>171328</v>
      </c>
      <c r="L82024">
        <v>234</v>
      </c>
    </row>
    <row r="82025" spans="1:12" x14ac:dyDescent="0.3">
      <c r="A82025" s="1" t="s">
        <v>162230</v>
      </c>
      <c r="B82025" t="s">
        <v>162231</v>
      </c>
      <c r="C82025" t="s">
        <v>162232</v>
      </c>
      <c r="D82025" t="s">
        <v>12</v>
      </c>
      <c r="E82025" t="s">
        <v>345</v>
      </c>
      <c r="F82025" t="s">
        <v>12</v>
      </c>
      <c r="G82025" t="s">
        <v>12</v>
      </c>
      <c r="H82025" t="s">
        <v>14832</v>
      </c>
      <c r="I82025">
        <v>335</v>
      </c>
      <c r="K82025" s="2" t="s">
        <v>171328</v>
      </c>
      <c r="L82025">
        <v>305</v>
      </c>
    </row>
    <row r="82026" spans="1:12" x14ac:dyDescent="0.3">
      <c r="A82026" s="1" t="s">
        <v>162233</v>
      </c>
      <c r="B82026" t="s">
        <v>26539</v>
      </c>
      <c r="C82026" t="s">
        <v>12</v>
      </c>
      <c r="D82026" t="s">
        <v>12</v>
      </c>
      <c r="E82026" t="s">
        <v>583</v>
      </c>
      <c r="F82026" t="s">
        <v>12</v>
      </c>
      <c r="G82026" t="s">
        <v>12</v>
      </c>
      <c r="H82026" t="s">
        <v>106757</v>
      </c>
      <c r="I82026">
        <v>287</v>
      </c>
      <c r="K82026" s="2" t="s">
        <v>171328</v>
      </c>
      <c r="L82026">
        <v>702</v>
      </c>
    </row>
    <row r="82027" spans="1:12" x14ac:dyDescent="0.3">
      <c r="A82027" s="1" t="s">
        <v>162234</v>
      </c>
      <c r="B82027" t="s">
        <v>80769</v>
      </c>
      <c r="C82027" t="s">
        <v>162235</v>
      </c>
      <c r="D82027" t="s">
        <v>73336</v>
      </c>
      <c r="E82027" t="s">
        <v>26269</v>
      </c>
      <c r="F82027" t="s">
        <v>12</v>
      </c>
      <c r="G82027" t="s">
        <v>12</v>
      </c>
      <c r="H82027" t="s">
        <v>6414</v>
      </c>
      <c r="I82027">
        <v>257</v>
      </c>
      <c r="K82027" s="2" t="s">
        <v>171328</v>
      </c>
      <c r="L82027">
        <v>469</v>
      </c>
    </row>
    <row r="82028" spans="1:12" x14ac:dyDescent="0.3">
      <c r="A82028" s="1" t="s">
        <v>162236</v>
      </c>
      <c r="B82028" t="s">
        <v>6923</v>
      </c>
      <c r="C82028" t="s">
        <v>12</v>
      </c>
      <c r="D82028" t="s">
        <v>12</v>
      </c>
      <c r="E82028" t="s">
        <v>162237</v>
      </c>
      <c r="F82028" t="s">
        <v>12</v>
      </c>
      <c r="G82028" t="s">
        <v>12</v>
      </c>
      <c r="H82028" t="s">
        <v>54301</v>
      </c>
      <c r="I82028">
        <v>435</v>
      </c>
      <c r="K82028" s="2" t="s">
        <v>171328</v>
      </c>
      <c r="L82028">
        <v>879</v>
      </c>
    </row>
    <row r="82029" spans="1:12" x14ac:dyDescent="0.3">
      <c r="A82029" s="1" t="s">
        <v>162238</v>
      </c>
      <c r="B82029" t="s">
        <v>16684</v>
      </c>
      <c r="C82029" t="s">
        <v>12</v>
      </c>
      <c r="D82029" t="s">
        <v>12</v>
      </c>
      <c r="E82029" t="s">
        <v>106007</v>
      </c>
      <c r="F82029" t="s">
        <v>12</v>
      </c>
      <c r="G82029" t="s">
        <v>12</v>
      </c>
      <c r="H82029" t="s">
        <v>16680</v>
      </c>
      <c r="I82029">
        <v>20</v>
      </c>
      <c r="K82029" s="2" t="s">
        <v>171328</v>
      </c>
      <c r="L82029">
        <v>65</v>
      </c>
    </row>
    <row r="82030" spans="1:12" x14ac:dyDescent="0.3">
      <c r="A82030" s="1" t="s">
        <v>162239</v>
      </c>
      <c r="B82030" t="s">
        <v>162210</v>
      </c>
      <c r="C82030" t="s">
        <v>12</v>
      </c>
      <c r="D82030" t="s">
        <v>12</v>
      </c>
      <c r="E82030" t="s">
        <v>162210</v>
      </c>
      <c r="F82030" t="s">
        <v>12</v>
      </c>
      <c r="G82030" t="s">
        <v>12</v>
      </c>
      <c r="H82030" t="s">
        <v>9927</v>
      </c>
      <c r="I82030">
        <v>260</v>
      </c>
      <c r="K82030" s="2" t="s">
        <v>171328</v>
      </c>
      <c r="L82030">
        <v>1005</v>
      </c>
    </row>
    <row r="82031" spans="1:12" x14ac:dyDescent="0.3">
      <c r="A82031" s="1" t="s">
        <v>162240</v>
      </c>
      <c r="B82031" t="s">
        <v>162241</v>
      </c>
      <c r="C82031" t="s">
        <v>12</v>
      </c>
      <c r="D82031" t="s">
        <v>12</v>
      </c>
      <c r="E82031" t="s">
        <v>583</v>
      </c>
      <c r="F82031" t="s">
        <v>12</v>
      </c>
      <c r="G82031" t="s">
        <v>12</v>
      </c>
      <c r="H82031" t="s">
        <v>23849</v>
      </c>
      <c r="I82031">
        <v>278</v>
      </c>
      <c r="K82031" s="2" t="s">
        <v>171328</v>
      </c>
      <c r="L82031">
        <v>547</v>
      </c>
    </row>
    <row r="82032" spans="1:12" x14ac:dyDescent="0.3">
      <c r="A82032" s="1" t="s">
        <v>162242</v>
      </c>
      <c r="B82032" t="s">
        <v>162243</v>
      </c>
      <c r="C82032" t="s">
        <v>12</v>
      </c>
      <c r="D82032" t="s">
        <v>12</v>
      </c>
      <c r="E82032" t="s">
        <v>100764</v>
      </c>
      <c r="F82032" t="s">
        <v>12</v>
      </c>
      <c r="G82032" t="s">
        <v>12</v>
      </c>
      <c r="H82032" t="s">
        <v>3070</v>
      </c>
      <c r="I82032">
        <v>155</v>
      </c>
      <c r="K82032" s="2" t="s">
        <v>171328</v>
      </c>
      <c r="L82032">
        <v>452</v>
      </c>
    </row>
    <row r="82033" spans="1:12" x14ac:dyDescent="0.3">
      <c r="A82033" s="1" t="s">
        <v>162244</v>
      </c>
      <c r="B82033" t="s">
        <v>162245</v>
      </c>
      <c r="C82033" t="s">
        <v>12</v>
      </c>
      <c r="D82033" t="s">
        <v>12</v>
      </c>
      <c r="E82033" t="s">
        <v>162246</v>
      </c>
      <c r="F82033" t="s">
        <v>12</v>
      </c>
      <c r="G82033" t="s">
        <v>12</v>
      </c>
      <c r="H82033" t="s">
        <v>39310</v>
      </c>
      <c r="I82033">
        <v>385</v>
      </c>
      <c r="K82033" s="2" t="s">
        <v>171328</v>
      </c>
      <c r="L82033">
        <v>538</v>
      </c>
    </row>
    <row r="82034" spans="1:12" x14ac:dyDescent="0.3">
      <c r="A82034" s="1" t="s">
        <v>162247</v>
      </c>
      <c r="B82034" t="s">
        <v>60207</v>
      </c>
      <c r="C82034" t="s">
        <v>12</v>
      </c>
      <c r="D82034" t="s">
        <v>12</v>
      </c>
      <c r="E82034" t="s">
        <v>3570</v>
      </c>
      <c r="F82034" t="s">
        <v>12</v>
      </c>
      <c r="G82034" t="s">
        <v>12</v>
      </c>
      <c r="H82034" t="s">
        <v>23255</v>
      </c>
      <c r="I82034">
        <v>270</v>
      </c>
      <c r="K82034" s="2" t="s">
        <v>171328</v>
      </c>
      <c r="L82034">
        <v>500</v>
      </c>
    </row>
    <row r="82035" spans="1:12" x14ac:dyDescent="0.3">
      <c r="A82035" s="1" t="s">
        <v>162248</v>
      </c>
      <c r="B82035" t="s">
        <v>70497</v>
      </c>
      <c r="C82035" t="s">
        <v>12</v>
      </c>
      <c r="D82035" t="s">
        <v>12</v>
      </c>
      <c r="E82035" t="s">
        <v>162249</v>
      </c>
      <c r="F82035" t="s">
        <v>12</v>
      </c>
      <c r="G82035" t="s">
        <v>12</v>
      </c>
      <c r="H82035" t="s">
        <v>6466</v>
      </c>
      <c r="I82035">
        <v>345</v>
      </c>
      <c r="K82035" s="2" t="s">
        <v>171328</v>
      </c>
      <c r="L82035">
        <v>721</v>
      </c>
    </row>
    <row r="82036" spans="1:12" x14ac:dyDescent="0.3">
      <c r="A82036" s="1" t="s">
        <v>162250</v>
      </c>
      <c r="B82036" t="s">
        <v>162251</v>
      </c>
      <c r="C82036" t="s">
        <v>12</v>
      </c>
      <c r="D82036" t="s">
        <v>12</v>
      </c>
      <c r="E82036" t="s">
        <v>57847</v>
      </c>
      <c r="F82036" t="s">
        <v>12</v>
      </c>
      <c r="G82036" t="s">
        <v>12</v>
      </c>
      <c r="H82036" t="s">
        <v>4041</v>
      </c>
      <c r="I82036">
        <v>229</v>
      </c>
      <c r="K82036" s="2" t="s">
        <v>171328</v>
      </c>
      <c r="L82036">
        <v>422</v>
      </c>
    </row>
    <row r="82037" spans="1:12" x14ac:dyDescent="0.3">
      <c r="A82037" s="1" t="s">
        <v>162252</v>
      </c>
      <c r="B82037" t="s">
        <v>162253</v>
      </c>
      <c r="C82037" t="s">
        <v>12</v>
      </c>
      <c r="D82037" t="s">
        <v>12</v>
      </c>
      <c r="E82037" t="s">
        <v>162253</v>
      </c>
      <c r="F82037" t="s">
        <v>12</v>
      </c>
      <c r="G82037" t="s">
        <v>12</v>
      </c>
      <c r="H82037" t="s">
        <v>72258</v>
      </c>
      <c r="I82037">
        <v>283</v>
      </c>
      <c r="K82037" s="2" t="s">
        <v>171328</v>
      </c>
      <c r="L82037">
        <v>305</v>
      </c>
    </row>
    <row r="82038" spans="1:12" x14ac:dyDescent="0.3">
      <c r="A82038" s="1" t="s">
        <v>162254</v>
      </c>
      <c r="B82038" t="s">
        <v>162255</v>
      </c>
      <c r="C82038" t="s">
        <v>12</v>
      </c>
      <c r="D82038" t="s">
        <v>12</v>
      </c>
      <c r="E82038" t="s">
        <v>300</v>
      </c>
      <c r="F82038" t="s">
        <v>12</v>
      </c>
      <c r="G82038" t="s">
        <v>12</v>
      </c>
      <c r="H82038" t="s">
        <v>6185</v>
      </c>
      <c r="I82038">
        <v>281</v>
      </c>
      <c r="K82038" s="2" t="s">
        <v>171328</v>
      </c>
      <c r="L82038">
        <v>586</v>
      </c>
    </row>
    <row r="82039" spans="1:12" x14ac:dyDescent="0.3">
      <c r="A82039" s="1" t="s">
        <v>162256</v>
      </c>
      <c r="B82039" t="s">
        <v>162257</v>
      </c>
      <c r="C82039" t="s">
        <v>12</v>
      </c>
      <c r="D82039" t="s">
        <v>12</v>
      </c>
      <c r="E82039" t="s">
        <v>7355</v>
      </c>
      <c r="F82039" t="s">
        <v>162258</v>
      </c>
      <c r="G82039" t="s">
        <v>12</v>
      </c>
      <c r="H82039" t="s">
        <v>32188</v>
      </c>
      <c r="I82039">
        <v>269</v>
      </c>
      <c r="K82039" s="2" t="s">
        <v>171328</v>
      </c>
      <c r="L82039">
        <v>305</v>
      </c>
    </row>
    <row r="82040" spans="1:12" x14ac:dyDescent="0.3">
      <c r="A82040" s="1" t="s">
        <v>162259</v>
      </c>
      <c r="B82040" t="s">
        <v>161969</v>
      </c>
      <c r="C82040" t="s">
        <v>12</v>
      </c>
      <c r="D82040" t="s">
        <v>12</v>
      </c>
      <c r="E82040" t="s">
        <v>161969</v>
      </c>
      <c r="F82040" t="s">
        <v>162260</v>
      </c>
      <c r="G82040" t="s">
        <v>162261</v>
      </c>
      <c r="H82040" t="s">
        <v>282</v>
      </c>
      <c r="I82040">
        <v>563</v>
      </c>
      <c r="J82040">
        <v>5</v>
      </c>
      <c r="K82040" s="2" t="s">
        <v>171313</v>
      </c>
      <c r="L82040">
        <v>888</v>
      </c>
    </row>
    <row r="82041" spans="1:12" x14ac:dyDescent="0.3">
      <c r="A82041" s="1" t="s">
        <v>162262</v>
      </c>
      <c r="B82041" t="s">
        <v>162263</v>
      </c>
      <c r="C82041" t="s">
        <v>12</v>
      </c>
      <c r="D82041" t="s">
        <v>12</v>
      </c>
      <c r="E82041" t="s">
        <v>146565</v>
      </c>
      <c r="F82041" t="s">
        <v>12</v>
      </c>
      <c r="G82041" t="s">
        <v>12</v>
      </c>
      <c r="H82041" t="s">
        <v>25715</v>
      </c>
      <c r="I82041">
        <v>395</v>
      </c>
      <c r="J82041">
        <v>4.5</v>
      </c>
      <c r="K82041" s="2" t="s">
        <v>171313</v>
      </c>
      <c r="L82041">
        <v>653</v>
      </c>
    </row>
    <row r="82042" spans="1:12" x14ac:dyDescent="0.3">
      <c r="A82042" s="1" t="s">
        <v>162264</v>
      </c>
      <c r="B82042" t="s">
        <v>8040</v>
      </c>
      <c r="C82042" t="s">
        <v>12</v>
      </c>
      <c r="D82042" t="s">
        <v>12</v>
      </c>
      <c r="E82042" t="s">
        <v>8040</v>
      </c>
      <c r="F82042" t="s">
        <v>12</v>
      </c>
      <c r="G82042" t="s">
        <v>12</v>
      </c>
      <c r="H82042" t="s">
        <v>6588</v>
      </c>
      <c r="I82042">
        <v>294</v>
      </c>
      <c r="K82042" s="2" t="s">
        <v>171328</v>
      </c>
      <c r="L82042">
        <v>74</v>
      </c>
    </row>
    <row r="82043" spans="1:12" x14ac:dyDescent="0.3">
      <c r="A82043" s="1" t="s">
        <v>162265</v>
      </c>
      <c r="B82043" t="s">
        <v>14058</v>
      </c>
      <c r="C82043" t="s">
        <v>12</v>
      </c>
      <c r="D82043" t="s">
        <v>12</v>
      </c>
      <c r="E82043" t="s">
        <v>3860</v>
      </c>
      <c r="F82043" t="s">
        <v>12</v>
      </c>
      <c r="G82043" t="s">
        <v>12</v>
      </c>
      <c r="H82043" t="s">
        <v>30518</v>
      </c>
      <c r="I82043">
        <v>280</v>
      </c>
      <c r="K82043" s="2" t="s">
        <v>171328</v>
      </c>
      <c r="L82043">
        <v>74</v>
      </c>
    </row>
    <row r="82044" spans="1:12" x14ac:dyDescent="0.3">
      <c r="A82044" s="1" t="s">
        <v>162266</v>
      </c>
      <c r="B82044" t="s">
        <v>162267</v>
      </c>
      <c r="C82044" t="s">
        <v>12</v>
      </c>
      <c r="D82044" t="s">
        <v>12</v>
      </c>
      <c r="E82044" t="s">
        <v>4217</v>
      </c>
      <c r="F82044" t="s">
        <v>12</v>
      </c>
      <c r="G82044" t="s">
        <v>12</v>
      </c>
      <c r="H82044" t="s">
        <v>2477</v>
      </c>
      <c r="I82044">
        <v>459</v>
      </c>
      <c r="K82044" s="2" t="s">
        <v>171328</v>
      </c>
      <c r="L82044">
        <v>134</v>
      </c>
    </row>
    <row r="82045" spans="1:12" x14ac:dyDescent="0.3">
      <c r="A82045" s="1" t="s">
        <v>162268</v>
      </c>
      <c r="B82045" t="s">
        <v>162269</v>
      </c>
      <c r="C82045" t="s">
        <v>12</v>
      </c>
      <c r="D82045" t="s">
        <v>12</v>
      </c>
      <c r="E82045" t="s">
        <v>2214</v>
      </c>
      <c r="F82045" t="s">
        <v>13536</v>
      </c>
      <c r="G82045" t="s">
        <v>162270</v>
      </c>
      <c r="H82045" t="s">
        <v>18760</v>
      </c>
      <c r="I82045">
        <v>468</v>
      </c>
      <c r="K82045" s="2" t="s">
        <v>171328</v>
      </c>
      <c r="L82045">
        <v>434</v>
      </c>
    </row>
    <row r="82046" spans="1:12" x14ac:dyDescent="0.3">
      <c r="A82046" s="1" t="s">
        <v>162271</v>
      </c>
      <c r="B82046" t="s">
        <v>80769</v>
      </c>
      <c r="C82046" t="s">
        <v>162272</v>
      </c>
      <c r="D82046" t="s">
        <v>12</v>
      </c>
      <c r="E82046" t="s">
        <v>81364</v>
      </c>
      <c r="F82046" t="s">
        <v>12</v>
      </c>
      <c r="G82046" t="s">
        <v>12</v>
      </c>
      <c r="H82046" t="s">
        <v>13512</v>
      </c>
      <c r="I82046">
        <v>235</v>
      </c>
      <c r="K82046" s="2" t="s">
        <v>171328</v>
      </c>
      <c r="L82046">
        <v>469</v>
      </c>
    </row>
    <row r="82047" spans="1:12" x14ac:dyDescent="0.3">
      <c r="A82047" s="1" t="s">
        <v>138086</v>
      </c>
      <c r="B82047" t="s">
        <v>129056</v>
      </c>
      <c r="C82047" t="s">
        <v>12</v>
      </c>
      <c r="D82047" t="s">
        <v>12</v>
      </c>
      <c r="E82047" t="s">
        <v>10593</v>
      </c>
      <c r="F82047" t="s">
        <v>12</v>
      </c>
      <c r="G82047" t="s">
        <v>12</v>
      </c>
      <c r="H82047" t="s">
        <v>6243</v>
      </c>
      <c r="I82047">
        <v>303</v>
      </c>
      <c r="K82047" s="2" t="s">
        <v>171328</v>
      </c>
      <c r="L82047">
        <v>586</v>
      </c>
    </row>
    <row r="82048" spans="1:12" x14ac:dyDescent="0.3">
      <c r="A82048" s="1" t="s">
        <v>162273</v>
      </c>
      <c r="B82048" t="s">
        <v>162274</v>
      </c>
      <c r="C82048" t="s">
        <v>12</v>
      </c>
      <c r="D82048" t="s">
        <v>12</v>
      </c>
      <c r="E82048" t="s">
        <v>899</v>
      </c>
      <c r="F82048" t="s">
        <v>12</v>
      </c>
      <c r="G82048" t="s">
        <v>12</v>
      </c>
      <c r="H82048" t="s">
        <v>7279</v>
      </c>
      <c r="I82048">
        <v>494</v>
      </c>
      <c r="K82048" s="2" t="s">
        <v>171328</v>
      </c>
      <c r="L82048">
        <v>703</v>
      </c>
    </row>
    <row r="82049" spans="1:12" x14ac:dyDescent="0.3">
      <c r="A82049" s="1" t="s">
        <v>162275</v>
      </c>
      <c r="B82049" t="s">
        <v>14495</v>
      </c>
      <c r="C82049" t="s">
        <v>12</v>
      </c>
      <c r="D82049" t="s">
        <v>12</v>
      </c>
      <c r="E82049" t="s">
        <v>39303</v>
      </c>
      <c r="F82049" t="s">
        <v>12</v>
      </c>
      <c r="G82049" t="s">
        <v>12</v>
      </c>
      <c r="H82049" t="s">
        <v>6138</v>
      </c>
      <c r="I82049">
        <v>345</v>
      </c>
      <c r="K82049" s="2" t="s">
        <v>171328</v>
      </c>
      <c r="L82049">
        <v>904</v>
      </c>
    </row>
    <row r="82050" spans="1:12" x14ac:dyDescent="0.3">
      <c r="A82050" s="1" t="s">
        <v>162276</v>
      </c>
      <c r="B82050" t="s">
        <v>162277</v>
      </c>
      <c r="C82050" t="s">
        <v>12</v>
      </c>
      <c r="D82050" t="s">
        <v>12</v>
      </c>
      <c r="E82050" t="s">
        <v>69318</v>
      </c>
      <c r="F82050" t="s">
        <v>14579</v>
      </c>
      <c r="G82050" t="s">
        <v>12</v>
      </c>
      <c r="H82050" t="s">
        <v>10507</v>
      </c>
      <c r="I82050">
        <v>603</v>
      </c>
      <c r="K82050" s="2" t="s">
        <v>171328</v>
      </c>
      <c r="L82050">
        <v>656</v>
      </c>
    </row>
    <row r="82051" spans="1:12" x14ac:dyDescent="0.3">
      <c r="A82051" s="1" t="s">
        <v>162278</v>
      </c>
      <c r="B82051" t="s">
        <v>162279</v>
      </c>
      <c r="C82051" t="s">
        <v>138078</v>
      </c>
      <c r="D82051" t="s">
        <v>12</v>
      </c>
      <c r="E82051" t="s">
        <v>162280</v>
      </c>
      <c r="F82051" t="s">
        <v>12</v>
      </c>
      <c r="G82051" t="s">
        <v>12</v>
      </c>
      <c r="H82051" t="s">
        <v>6508</v>
      </c>
      <c r="I82051">
        <v>317</v>
      </c>
      <c r="J82051">
        <v>5</v>
      </c>
      <c r="K82051" s="2" t="s">
        <v>171335</v>
      </c>
      <c r="L82051">
        <v>656</v>
      </c>
    </row>
    <row r="82052" spans="1:12" x14ac:dyDescent="0.3">
      <c r="A82052" s="1" t="s">
        <v>162281</v>
      </c>
      <c r="B82052" t="s">
        <v>162282</v>
      </c>
      <c r="C82052" t="s">
        <v>12</v>
      </c>
      <c r="D82052" t="s">
        <v>12</v>
      </c>
      <c r="E82052" t="s">
        <v>162282</v>
      </c>
      <c r="F82052" t="s">
        <v>12</v>
      </c>
      <c r="G82052" t="s">
        <v>12</v>
      </c>
      <c r="H82052" t="s">
        <v>1020</v>
      </c>
      <c r="I82052">
        <v>220</v>
      </c>
      <c r="K82052" s="2" t="s">
        <v>171328</v>
      </c>
      <c r="L82052">
        <v>351</v>
      </c>
    </row>
    <row r="82053" spans="1:12" x14ac:dyDescent="0.3">
      <c r="A82053" s="1" t="s">
        <v>162283</v>
      </c>
      <c r="B82053" t="s">
        <v>162284</v>
      </c>
      <c r="C82053" t="s">
        <v>12</v>
      </c>
      <c r="D82053" t="s">
        <v>12</v>
      </c>
      <c r="E82053" t="s">
        <v>4845</v>
      </c>
      <c r="F82053" t="s">
        <v>12</v>
      </c>
      <c r="G82053" t="s">
        <v>12</v>
      </c>
      <c r="H82053" t="s">
        <v>6262</v>
      </c>
      <c r="I82053">
        <v>387</v>
      </c>
      <c r="K82053" s="2" t="s">
        <v>171328</v>
      </c>
      <c r="L82053">
        <v>421</v>
      </c>
    </row>
    <row r="82054" spans="1:12" x14ac:dyDescent="0.3">
      <c r="A82054" s="1" t="s">
        <v>162285</v>
      </c>
      <c r="B82054" t="s">
        <v>9936</v>
      </c>
      <c r="C82054" t="s">
        <v>9937</v>
      </c>
      <c r="D82054" t="s">
        <v>75938</v>
      </c>
      <c r="E82054" t="s">
        <v>12070</v>
      </c>
      <c r="F82054" t="s">
        <v>9962</v>
      </c>
      <c r="G82054" t="s">
        <v>12</v>
      </c>
      <c r="H82054" t="s">
        <v>24685</v>
      </c>
      <c r="I82054">
        <v>560</v>
      </c>
      <c r="K82054" s="2" t="s">
        <v>171328</v>
      </c>
      <c r="L82054">
        <v>603</v>
      </c>
    </row>
    <row r="82055" spans="1:12" x14ac:dyDescent="0.3">
      <c r="A82055" s="1" t="s">
        <v>162286</v>
      </c>
      <c r="B82055" t="s">
        <v>27226</v>
      </c>
      <c r="C82055" t="s">
        <v>12</v>
      </c>
      <c r="D82055" t="s">
        <v>12</v>
      </c>
      <c r="E82055" t="s">
        <v>141485</v>
      </c>
      <c r="F82055" t="s">
        <v>12</v>
      </c>
      <c r="G82055" t="s">
        <v>12</v>
      </c>
      <c r="H82055" t="s">
        <v>18</v>
      </c>
      <c r="I82055">
        <v>357</v>
      </c>
      <c r="J82055">
        <v>2</v>
      </c>
      <c r="K82055" s="2" t="s">
        <v>171335</v>
      </c>
      <c r="L82055">
        <v>351</v>
      </c>
    </row>
    <row r="82056" spans="1:12" x14ac:dyDescent="0.3">
      <c r="A82056" s="1" t="s">
        <v>162287</v>
      </c>
      <c r="B82056" t="s">
        <v>162288</v>
      </c>
      <c r="C82056" t="s">
        <v>162289</v>
      </c>
      <c r="D82056" t="s">
        <v>12</v>
      </c>
      <c r="E82056" t="s">
        <v>25072</v>
      </c>
      <c r="F82056" t="s">
        <v>12</v>
      </c>
      <c r="G82056" t="s">
        <v>12</v>
      </c>
      <c r="H82056" t="s">
        <v>3581</v>
      </c>
      <c r="I82056">
        <v>281</v>
      </c>
      <c r="J82056">
        <v>5</v>
      </c>
      <c r="K82056" s="2" t="s">
        <v>171335</v>
      </c>
      <c r="L82056">
        <v>469</v>
      </c>
    </row>
    <row r="82057" spans="1:12" x14ac:dyDescent="0.3">
      <c r="A82057" s="1" t="s">
        <v>162290</v>
      </c>
      <c r="B82057" t="s">
        <v>162291</v>
      </c>
      <c r="C82057" t="s">
        <v>12</v>
      </c>
      <c r="D82057" t="s">
        <v>12</v>
      </c>
      <c r="E82057" t="s">
        <v>1344</v>
      </c>
      <c r="F82057" t="s">
        <v>12</v>
      </c>
      <c r="G82057" t="s">
        <v>12</v>
      </c>
      <c r="H82057" t="s">
        <v>44506</v>
      </c>
      <c r="I82057">
        <v>773</v>
      </c>
      <c r="K82057" s="2" t="s">
        <v>171328</v>
      </c>
      <c r="L82057">
        <v>1256</v>
      </c>
    </row>
    <row r="82058" spans="1:12" x14ac:dyDescent="0.3">
      <c r="A82058" s="1" t="s">
        <v>162292</v>
      </c>
      <c r="B82058" t="s">
        <v>162293</v>
      </c>
      <c r="C82058" t="s">
        <v>12</v>
      </c>
      <c r="D82058" t="s">
        <v>12</v>
      </c>
      <c r="E82058" t="s">
        <v>162294</v>
      </c>
      <c r="F82058" t="s">
        <v>6557</v>
      </c>
      <c r="G82058" t="s">
        <v>12</v>
      </c>
      <c r="H82058" t="s">
        <v>162295</v>
      </c>
      <c r="I82058">
        <v>411</v>
      </c>
      <c r="K82058" s="2" t="s">
        <v>171328</v>
      </c>
      <c r="L82058">
        <v>869</v>
      </c>
    </row>
    <row r="82059" spans="1:12" x14ac:dyDescent="0.3">
      <c r="A82059" s="1" t="s">
        <v>162296</v>
      </c>
      <c r="B82059" t="s">
        <v>130703</v>
      </c>
      <c r="C82059" t="s">
        <v>12</v>
      </c>
      <c r="D82059" t="s">
        <v>12</v>
      </c>
      <c r="E82059" t="s">
        <v>54610</v>
      </c>
      <c r="F82059" t="s">
        <v>12</v>
      </c>
      <c r="G82059" t="s">
        <v>12</v>
      </c>
      <c r="H82059" t="s">
        <v>162297</v>
      </c>
      <c r="I82059">
        <v>557</v>
      </c>
      <c r="K82059" s="2" t="s">
        <v>171328</v>
      </c>
      <c r="L82059">
        <v>755</v>
      </c>
    </row>
    <row r="82060" spans="1:12" x14ac:dyDescent="0.3">
      <c r="A82060" s="1" t="s">
        <v>162298</v>
      </c>
      <c r="B82060" t="s">
        <v>162299</v>
      </c>
      <c r="C82060" t="s">
        <v>12</v>
      </c>
      <c r="D82060" t="s">
        <v>12</v>
      </c>
      <c r="E82060" t="s">
        <v>162299</v>
      </c>
      <c r="F82060" t="s">
        <v>12</v>
      </c>
      <c r="G82060" t="s">
        <v>12</v>
      </c>
      <c r="H82060" t="s">
        <v>10149</v>
      </c>
      <c r="I82060">
        <v>54</v>
      </c>
      <c r="K82060" s="2" t="s">
        <v>171328</v>
      </c>
      <c r="L82060">
        <v>502</v>
      </c>
    </row>
    <row r="82061" spans="1:12" x14ac:dyDescent="0.3">
      <c r="A82061" s="1" t="s">
        <v>162300</v>
      </c>
      <c r="B82061" t="s">
        <v>162301</v>
      </c>
      <c r="C82061" t="s">
        <v>12</v>
      </c>
      <c r="D82061" t="s">
        <v>12</v>
      </c>
      <c r="E82061" t="s">
        <v>154853</v>
      </c>
      <c r="F82061" t="s">
        <v>12</v>
      </c>
      <c r="G82061" t="s">
        <v>12</v>
      </c>
      <c r="H82061" t="s">
        <v>162302</v>
      </c>
      <c r="I82061">
        <v>250</v>
      </c>
      <c r="K82061" s="2" t="s">
        <v>171328</v>
      </c>
      <c r="L82061">
        <v>401</v>
      </c>
    </row>
    <row r="82062" spans="1:12" x14ac:dyDescent="0.3">
      <c r="A82062" s="1" t="s">
        <v>162303</v>
      </c>
      <c r="B82062" t="s">
        <v>162304</v>
      </c>
      <c r="C82062" t="s">
        <v>12</v>
      </c>
      <c r="D82062" t="s">
        <v>12</v>
      </c>
      <c r="E82062" t="s">
        <v>152148</v>
      </c>
      <c r="F82062" t="s">
        <v>12</v>
      </c>
      <c r="G82062" t="s">
        <v>12</v>
      </c>
      <c r="H82062" t="s">
        <v>8401</v>
      </c>
      <c r="I82062">
        <v>379</v>
      </c>
      <c r="K82062" s="2" t="s">
        <v>171328</v>
      </c>
      <c r="L82062">
        <v>468</v>
      </c>
    </row>
    <row r="82063" spans="1:12" x14ac:dyDescent="0.3">
      <c r="A82063" s="1" t="s">
        <v>162305</v>
      </c>
      <c r="B82063" t="s">
        <v>162306</v>
      </c>
      <c r="C82063" t="s">
        <v>12</v>
      </c>
      <c r="D82063" t="s">
        <v>12</v>
      </c>
      <c r="E82063" t="s">
        <v>162306</v>
      </c>
      <c r="F82063" t="s">
        <v>12</v>
      </c>
      <c r="G82063" t="s">
        <v>12</v>
      </c>
      <c r="H82063" t="s">
        <v>162307</v>
      </c>
      <c r="I82063">
        <v>349</v>
      </c>
      <c r="K82063" s="2" t="s">
        <v>171328</v>
      </c>
      <c r="L82063">
        <v>334</v>
      </c>
    </row>
    <row r="82064" spans="1:12" x14ac:dyDescent="0.3">
      <c r="A82064" s="1" t="s">
        <v>162308</v>
      </c>
      <c r="B82064" t="s">
        <v>162001</v>
      </c>
      <c r="C82064" t="s">
        <v>12</v>
      </c>
      <c r="D82064" t="s">
        <v>12</v>
      </c>
      <c r="E82064" t="s">
        <v>38751</v>
      </c>
      <c r="F82064" t="s">
        <v>12</v>
      </c>
      <c r="G82064" t="s">
        <v>12</v>
      </c>
      <c r="H82064" t="s">
        <v>160183</v>
      </c>
      <c r="I82064">
        <v>370</v>
      </c>
      <c r="K82064" s="2" t="s">
        <v>171328</v>
      </c>
      <c r="L82064">
        <v>635</v>
      </c>
    </row>
    <row r="82065" spans="1:12" x14ac:dyDescent="0.3">
      <c r="A82065" s="1" t="s">
        <v>162309</v>
      </c>
      <c r="B82065" t="s">
        <v>162310</v>
      </c>
      <c r="C82065" t="s">
        <v>12</v>
      </c>
      <c r="D82065" t="s">
        <v>12</v>
      </c>
      <c r="E82065" t="s">
        <v>3108</v>
      </c>
      <c r="F82065" t="s">
        <v>12</v>
      </c>
      <c r="G82065" t="s">
        <v>12</v>
      </c>
      <c r="H82065" t="s">
        <v>43531</v>
      </c>
      <c r="I82065">
        <v>564</v>
      </c>
      <c r="K82065" s="2" t="s">
        <v>171328</v>
      </c>
      <c r="L82065">
        <v>820</v>
      </c>
    </row>
    <row r="82066" spans="1:12" x14ac:dyDescent="0.3">
      <c r="A82066" s="1" t="s">
        <v>162311</v>
      </c>
      <c r="B82066" t="s">
        <v>58599</v>
      </c>
      <c r="C82066" t="s">
        <v>12</v>
      </c>
      <c r="D82066" t="s">
        <v>12</v>
      </c>
      <c r="E82066" t="s">
        <v>5704</v>
      </c>
      <c r="F82066" t="s">
        <v>12</v>
      </c>
      <c r="G82066" t="s">
        <v>12</v>
      </c>
      <c r="H82066" t="s">
        <v>3002</v>
      </c>
      <c r="I82066">
        <v>546</v>
      </c>
      <c r="K82066" s="2" t="s">
        <v>171328</v>
      </c>
      <c r="L82066">
        <v>500</v>
      </c>
    </row>
    <row r="82067" spans="1:12" x14ac:dyDescent="0.3">
      <c r="A82067" s="1" t="s">
        <v>162312</v>
      </c>
      <c r="B82067" t="s">
        <v>162313</v>
      </c>
      <c r="C82067" t="s">
        <v>12</v>
      </c>
      <c r="D82067" t="s">
        <v>12</v>
      </c>
      <c r="E82067" t="s">
        <v>101878</v>
      </c>
      <c r="F82067" t="s">
        <v>12</v>
      </c>
      <c r="G82067" t="s">
        <v>12</v>
      </c>
      <c r="H82067" t="s">
        <v>13332</v>
      </c>
      <c r="I82067">
        <v>513</v>
      </c>
      <c r="K82067" s="2" t="s">
        <v>171328</v>
      </c>
      <c r="L82067">
        <v>1172</v>
      </c>
    </row>
    <row r="82068" spans="1:12" x14ac:dyDescent="0.3">
      <c r="A82068" s="1" t="s">
        <v>162314</v>
      </c>
      <c r="B82068" t="s">
        <v>162315</v>
      </c>
      <c r="C82068" t="s">
        <v>12</v>
      </c>
      <c r="D82068" t="s">
        <v>12</v>
      </c>
      <c r="E82068" t="s">
        <v>162316</v>
      </c>
      <c r="F82068" t="s">
        <v>12</v>
      </c>
      <c r="G82068" t="s">
        <v>12</v>
      </c>
      <c r="H82068" t="s">
        <v>162317</v>
      </c>
      <c r="I82068">
        <v>745</v>
      </c>
      <c r="K82068" s="2" t="s">
        <v>171328</v>
      </c>
      <c r="L82068">
        <v>836</v>
      </c>
    </row>
    <row r="82069" spans="1:12" x14ac:dyDescent="0.3">
      <c r="A82069" s="1" t="s">
        <v>14215</v>
      </c>
      <c r="B82069" t="s">
        <v>162277</v>
      </c>
      <c r="C82069" t="s">
        <v>12</v>
      </c>
      <c r="D82069" t="s">
        <v>12</v>
      </c>
      <c r="E82069" t="s">
        <v>69318</v>
      </c>
      <c r="F82069" t="s">
        <v>14579</v>
      </c>
      <c r="G82069" t="s">
        <v>12</v>
      </c>
      <c r="H82069" t="s">
        <v>131</v>
      </c>
      <c r="I82069">
        <v>496</v>
      </c>
      <c r="K82069" s="2" t="s">
        <v>171328</v>
      </c>
      <c r="L82069">
        <v>586</v>
      </c>
    </row>
    <row r="82070" spans="1:12" x14ac:dyDescent="0.3">
      <c r="A82070" s="1" t="s">
        <v>162318</v>
      </c>
      <c r="B82070" t="s">
        <v>7493</v>
      </c>
      <c r="C82070" t="s">
        <v>12</v>
      </c>
      <c r="D82070" t="s">
        <v>12</v>
      </c>
      <c r="E82070" t="s">
        <v>48998</v>
      </c>
      <c r="F82070" t="s">
        <v>12</v>
      </c>
      <c r="G82070" t="s">
        <v>12</v>
      </c>
      <c r="H82070" t="s">
        <v>3683</v>
      </c>
      <c r="I82070">
        <v>343</v>
      </c>
      <c r="K82070" s="2" t="s">
        <v>171328</v>
      </c>
      <c r="L82070">
        <v>615</v>
      </c>
    </row>
    <row r="82071" spans="1:12" x14ac:dyDescent="0.3">
      <c r="A82071" s="1" t="s">
        <v>162319</v>
      </c>
      <c r="B82071" t="s">
        <v>162320</v>
      </c>
      <c r="C82071" t="s">
        <v>12</v>
      </c>
      <c r="D82071" t="s">
        <v>12</v>
      </c>
      <c r="E82071" t="s">
        <v>6222</v>
      </c>
      <c r="F82071" t="s">
        <v>12</v>
      </c>
      <c r="G82071" t="s">
        <v>12</v>
      </c>
      <c r="H82071" t="s">
        <v>25259</v>
      </c>
      <c r="I82071">
        <v>179</v>
      </c>
      <c r="K82071" s="2" t="s">
        <v>171328</v>
      </c>
      <c r="L82071">
        <v>586</v>
      </c>
    </row>
    <row r="82072" spans="1:12" x14ac:dyDescent="0.3">
      <c r="A82072" s="1" t="s">
        <v>98612</v>
      </c>
      <c r="B82072" t="s">
        <v>4070</v>
      </c>
      <c r="C82072" t="s">
        <v>12</v>
      </c>
      <c r="D82072" t="s">
        <v>12</v>
      </c>
      <c r="E82072" t="s">
        <v>7818</v>
      </c>
      <c r="F82072" t="s">
        <v>12</v>
      </c>
      <c r="G82072" t="s">
        <v>12</v>
      </c>
      <c r="H82072" t="s">
        <v>1503</v>
      </c>
      <c r="I82072">
        <v>86</v>
      </c>
      <c r="K82072" s="2" t="s">
        <v>171328</v>
      </c>
      <c r="L82072">
        <v>305</v>
      </c>
    </row>
    <row r="82073" spans="1:12" x14ac:dyDescent="0.3">
      <c r="A82073" s="1" t="s">
        <v>150773</v>
      </c>
      <c r="B82073" t="s">
        <v>162321</v>
      </c>
      <c r="C82073" t="s">
        <v>162322</v>
      </c>
      <c r="D82073" t="s">
        <v>12</v>
      </c>
      <c r="E82073" t="s">
        <v>297</v>
      </c>
      <c r="F82073" t="s">
        <v>12</v>
      </c>
      <c r="G82073" t="s">
        <v>12</v>
      </c>
      <c r="H82073" t="s">
        <v>84495</v>
      </c>
      <c r="I82073">
        <v>274</v>
      </c>
      <c r="K82073" s="2" t="s">
        <v>171328</v>
      </c>
      <c r="L82073">
        <v>351</v>
      </c>
    </row>
    <row r="82074" spans="1:12" x14ac:dyDescent="0.3">
      <c r="A82074" s="1" t="s">
        <v>162323</v>
      </c>
      <c r="B82074" t="s">
        <v>162321</v>
      </c>
      <c r="C82074" t="s">
        <v>162324</v>
      </c>
      <c r="D82074" t="s">
        <v>12</v>
      </c>
      <c r="E82074" t="s">
        <v>8793</v>
      </c>
      <c r="F82074" t="s">
        <v>12</v>
      </c>
      <c r="G82074" t="s">
        <v>12</v>
      </c>
      <c r="H82074" t="s">
        <v>27437</v>
      </c>
      <c r="I82074">
        <v>509</v>
      </c>
      <c r="J82074">
        <v>5</v>
      </c>
      <c r="K82074" s="2" t="s">
        <v>171335</v>
      </c>
      <c r="L82074">
        <v>469</v>
      </c>
    </row>
    <row r="82075" spans="1:12" x14ac:dyDescent="0.3">
      <c r="A82075" s="1" t="s">
        <v>162325</v>
      </c>
      <c r="B82075" t="s">
        <v>162326</v>
      </c>
      <c r="C82075" t="s">
        <v>12</v>
      </c>
      <c r="D82075" t="s">
        <v>12</v>
      </c>
      <c r="E82075" t="s">
        <v>162327</v>
      </c>
      <c r="F82075" t="s">
        <v>12</v>
      </c>
      <c r="G82075" t="s">
        <v>12</v>
      </c>
      <c r="H82075" t="s">
        <v>162328</v>
      </c>
      <c r="I82075">
        <v>372</v>
      </c>
      <c r="K82075" s="2" t="s">
        <v>171328</v>
      </c>
      <c r="L82075">
        <v>635</v>
      </c>
    </row>
    <row r="82076" spans="1:12" x14ac:dyDescent="0.3">
      <c r="A82076" s="1" t="s">
        <v>162329</v>
      </c>
      <c r="B82076" t="s">
        <v>162330</v>
      </c>
      <c r="C82076" t="s">
        <v>12</v>
      </c>
      <c r="D82076" t="s">
        <v>12</v>
      </c>
      <c r="E82076" t="s">
        <v>111274</v>
      </c>
      <c r="F82076" t="s">
        <v>12</v>
      </c>
      <c r="G82076" t="s">
        <v>12</v>
      </c>
      <c r="H82076" t="s">
        <v>162328</v>
      </c>
      <c r="I82076">
        <v>544</v>
      </c>
      <c r="K82076" s="2" t="s">
        <v>171328</v>
      </c>
      <c r="L82076">
        <v>770</v>
      </c>
    </row>
    <row r="82077" spans="1:12" x14ac:dyDescent="0.3">
      <c r="A82077" s="1" t="s">
        <v>162331</v>
      </c>
      <c r="B82077" t="s">
        <v>162332</v>
      </c>
      <c r="C82077" t="s">
        <v>12</v>
      </c>
      <c r="D82077" t="s">
        <v>12</v>
      </c>
      <c r="E82077" t="s">
        <v>55375</v>
      </c>
      <c r="F82077" t="s">
        <v>12</v>
      </c>
      <c r="G82077" t="s">
        <v>12</v>
      </c>
      <c r="H82077" t="s">
        <v>162333</v>
      </c>
      <c r="I82077">
        <v>270</v>
      </c>
      <c r="K82077" s="2" t="s">
        <v>171328</v>
      </c>
      <c r="L82077">
        <v>568</v>
      </c>
    </row>
    <row r="82078" spans="1:12" x14ac:dyDescent="0.3">
      <c r="A82078" s="1" t="s">
        <v>162334</v>
      </c>
      <c r="B82078" t="s">
        <v>74800</v>
      </c>
      <c r="C82078" t="s">
        <v>12</v>
      </c>
      <c r="D82078" t="s">
        <v>12</v>
      </c>
      <c r="E82078" t="s">
        <v>162335</v>
      </c>
      <c r="F82078" t="s">
        <v>12</v>
      </c>
      <c r="G82078" t="s">
        <v>12</v>
      </c>
      <c r="H82078" t="s">
        <v>49948</v>
      </c>
      <c r="I82078">
        <v>643</v>
      </c>
      <c r="K82078" s="2" t="s">
        <v>171328</v>
      </c>
      <c r="L82078">
        <v>770</v>
      </c>
    </row>
    <row r="82079" spans="1:12" x14ac:dyDescent="0.3">
      <c r="A82079" s="1" t="s">
        <v>162336</v>
      </c>
      <c r="B82079" t="s">
        <v>162337</v>
      </c>
      <c r="C82079" t="s">
        <v>12</v>
      </c>
      <c r="D82079" t="s">
        <v>12</v>
      </c>
      <c r="E82079" t="s">
        <v>162338</v>
      </c>
      <c r="F82079" t="s">
        <v>12</v>
      </c>
      <c r="G82079" t="s">
        <v>12</v>
      </c>
      <c r="H82079" t="s">
        <v>162333</v>
      </c>
      <c r="I82079">
        <v>552</v>
      </c>
      <c r="K82079" s="2" t="s">
        <v>171328</v>
      </c>
      <c r="L82079">
        <v>770</v>
      </c>
    </row>
    <row r="82080" spans="1:12" x14ac:dyDescent="0.3">
      <c r="A82080" s="1" t="s">
        <v>162339</v>
      </c>
      <c r="B82080" t="s">
        <v>74800</v>
      </c>
      <c r="C82080" t="s">
        <v>12</v>
      </c>
      <c r="D82080" t="s">
        <v>12</v>
      </c>
      <c r="E82080" t="s">
        <v>162335</v>
      </c>
      <c r="F82080" t="s">
        <v>12</v>
      </c>
      <c r="G82080" t="s">
        <v>12</v>
      </c>
      <c r="H82080" t="s">
        <v>161814</v>
      </c>
      <c r="I82080">
        <v>659</v>
      </c>
      <c r="K82080" s="2" t="s">
        <v>171328</v>
      </c>
      <c r="L82080">
        <v>770</v>
      </c>
    </row>
    <row r="82081" spans="1:12" x14ac:dyDescent="0.3">
      <c r="A82081" s="1" t="s">
        <v>162340</v>
      </c>
      <c r="B82081" t="s">
        <v>74800</v>
      </c>
      <c r="C82081" t="s">
        <v>12</v>
      </c>
      <c r="D82081" t="s">
        <v>12</v>
      </c>
      <c r="E82081" t="s">
        <v>162335</v>
      </c>
      <c r="F82081" t="s">
        <v>12</v>
      </c>
      <c r="G82081" t="s">
        <v>12</v>
      </c>
      <c r="H82081" t="s">
        <v>161814</v>
      </c>
      <c r="I82081">
        <v>621</v>
      </c>
      <c r="K82081" s="2" t="s">
        <v>171328</v>
      </c>
      <c r="L82081">
        <v>770</v>
      </c>
    </row>
    <row r="82082" spans="1:12" x14ac:dyDescent="0.3">
      <c r="A82082" s="1" t="s">
        <v>162341</v>
      </c>
      <c r="B82082" t="s">
        <v>162342</v>
      </c>
      <c r="C82082" t="s">
        <v>12</v>
      </c>
      <c r="D82082" t="s">
        <v>12</v>
      </c>
      <c r="E82082" t="s">
        <v>55375</v>
      </c>
      <c r="F82082" t="s">
        <v>12</v>
      </c>
      <c r="G82082" t="s">
        <v>12</v>
      </c>
      <c r="H82082" t="s">
        <v>161814</v>
      </c>
      <c r="I82082">
        <v>231</v>
      </c>
      <c r="K82082" s="2" t="s">
        <v>171328</v>
      </c>
      <c r="L82082">
        <v>535</v>
      </c>
    </row>
    <row r="82083" spans="1:12" x14ac:dyDescent="0.3">
      <c r="A82083" s="1" t="s">
        <v>162343</v>
      </c>
      <c r="B82083" t="s">
        <v>162344</v>
      </c>
      <c r="C82083" t="s">
        <v>12</v>
      </c>
      <c r="D82083" t="s">
        <v>12</v>
      </c>
      <c r="E82083" t="s">
        <v>6228</v>
      </c>
      <c r="F82083" t="s">
        <v>463</v>
      </c>
      <c r="G82083" t="s">
        <v>12</v>
      </c>
      <c r="H82083" t="s">
        <v>981</v>
      </c>
      <c r="I82083">
        <v>634</v>
      </c>
      <c r="K82083" s="2" t="s">
        <v>171328</v>
      </c>
      <c r="L82083">
        <v>1382</v>
      </c>
    </row>
    <row r="82084" spans="1:12" x14ac:dyDescent="0.3">
      <c r="A82084" s="1" t="s">
        <v>162345</v>
      </c>
      <c r="B82084" t="s">
        <v>27450</v>
      </c>
      <c r="C82084" t="s">
        <v>12</v>
      </c>
      <c r="D82084" t="s">
        <v>12</v>
      </c>
      <c r="E82084" t="s">
        <v>162346</v>
      </c>
      <c r="F82084" t="s">
        <v>12</v>
      </c>
      <c r="G82084" t="s">
        <v>12</v>
      </c>
      <c r="H82084" t="s">
        <v>162347</v>
      </c>
      <c r="I82084">
        <v>157</v>
      </c>
      <c r="K82084" s="2" t="s">
        <v>171328</v>
      </c>
      <c r="L82084">
        <v>233</v>
      </c>
    </row>
    <row r="82085" spans="1:12" x14ac:dyDescent="0.3">
      <c r="A82085" s="1" t="s">
        <v>162348</v>
      </c>
      <c r="B82085" t="s">
        <v>145760</v>
      </c>
      <c r="C82085" t="s">
        <v>12</v>
      </c>
      <c r="D82085" t="s">
        <v>12</v>
      </c>
      <c r="E82085" t="s">
        <v>162349</v>
      </c>
      <c r="F82085" t="s">
        <v>12</v>
      </c>
      <c r="G82085" t="s">
        <v>12</v>
      </c>
      <c r="H82085" t="s">
        <v>6492</v>
      </c>
      <c r="I82085">
        <v>248</v>
      </c>
      <c r="K82085" s="2" t="s">
        <v>171328</v>
      </c>
      <c r="L82085">
        <v>422</v>
      </c>
    </row>
    <row r="82086" spans="1:12" x14ac:dyDescent="0.3">
      <c r="A82086" s="1" t="s">
        <v>162350</v>
      </c>
      <c r="B82086" t="s">
        <v>162351</v>
      </c>
      <c r="C82086" t="s">
        <v>12</v>
      </c>
      <c r="D82086" t="s">
        <v>12</v>
      </c>
      <c r="E82086" t="s">
        <v>7600</v>
      </c>
      <c r="F82086" t="s">
        <v>12</v>
      </c>
      <c r="G82086" t="s">
        <v>12</v>
      </c>
      <c r="H82086" t="s">
        <v>19478</v>
      </c>
      <c r="I82086">
        <v>438</v>
      </c>
      <c r="K82086" s="2" t="s">
        <v>171328</v>
      </c>
      <c r="L82086">
        <v>586</v>
      </c>
    </row>
    <row r="82087" spans="1:12" x14ac:dyDescent="0.3">
      <c r="A82087" s="1" t="s">
        <v>162352</v>
      </c>
      <c r="B82087" t="s">
        <v>145760</v>
      </c>
      <c r="C82087" t="s">
        <v>12</v>
      </c>
      <c r="D82087" t="s">
        <v>12</v>
      </c>
      <c r="E82087" t="s">
        <v>162349</v>
      </c>
      <c r="F82087" t="s">
        <v>12</v>
      </c>
      <c r="G82087" t="s">
        <v>12</v>
      </c>
      <c r="H82087" t="s">
        <v>6514</v>
      </c>
      <c r="I82087">
        <v>243</v>
      </c>
      <c r="K82087" s="2" t="s">
        <v>171328</v>
      </c>
      <c r="L82087">
        <v>422</v>
      </c>
    </row>
    <row r="82088" spans="1:12" x14ac:dyDescent="0.3">
      <c r="A82088" s="1" t="s">
        <v>162353</v>
      </c>
      <c r="B82088" t="s">
        <v>145760</v>
      </c>
      <c r="C82088" t="s">
        <v>12</v>
      </c>
      <c r="D82088" t="s">
        <v>12</v>
      </c>
      <c r="E82088" t="s">
        <v>162349</v>
      </c>
      <c r="F82088" t="s">
        <v>12</v>
      </c>
      <c r="G82088" t="s">
        <v>12</v>
      </c>
      <c r="H82088" t="s">
        <v>113795</v>
      </c>
      <c r="I82088">
        <v>251</v>
      </c>
      <c r="K82088" s="2" t="s">
        <v>171328</v>
      </c>
      <c r="L82088">
        <v>422</v>
      </c>
    </row>
    <row r="82089" spans="1:12" x14ac:dyDescent="0.3">
      <c r="A82089" s="1" t="s">
        <v>162354</v>
      </c>
      <c r="B82089" t="s">
        <v>14449</v>
      </c>
      <c r="C82089" t="s">
        <v>12</v>
      </c>
      <c r="D82089" t="s">
        <v>12</v>
      </c>
      <c r="E82089" t="s">
        <v>4972</v>
      </c>
      <c r="F82089" t="s">
        <v>162355</v>
      </c>
      <c r="G82089" t="s">
        <v>21658</v>
      </c>
      <c r="H82089" t="s">
        <v>6508</v>
      </c>
      <c r="I82089">
        <v>591</v>
      </c>
      <c r="K82089" s="2" t="s">
        <v>171328</v>
      </c>
      <c r="L82089">
        <v>1256</v>
      </c>
    </row>
    <row r="82090" spans="1:12" x14ac:dyDescent="0.3">
      <c r="A82090" s="1" t="s">
        <v>162356</v>
      </c>
      <c r="B82090" t="s">
        <v>162357</v>
      </c>
      <c r="C82090" t="s">
        <v>12</v>
      </c>
      <c r="D82090" t="s">
        <v>12</v>
      </c>
      <c r="E82090" t="s">
        <v>162357</v>
      </c>
      <c r="F82090" t="s">
        <v>12</v>
      </c>
      <c r="G82090" t="s">
        <v>12</v>
      </c>
      <c r="H82090" t="s">
        <v>2329</v>
      </c>
      <c r="I82090">
        <v>237</v>
      </c>
      <c r="K82090" s="2" t="s">
        <v>171328</v>
      </c>
      <c r="L82090">
        <v>703</v>
      </c>
    </row>
    <row r="82091" spans="1:12" x14ac:dyDescent="0.3">
      <c r="A82091" s="1" t="s">
        <v>162358</v>
      </c>
      <c r="B82091" t="s">
        <v>17374</v>
      </c>
      <c r="C82091" t="s">
        <v>12</v>
      </c>
      <c r="D82091" t="s">
        <v>12</v>
      </c>
      <c r="E82091" t="s">
        <v>125</v>
      </c>
      <c r="F82091" t="s">
        <v>12</v>
      </c>
      <c r="G82091" t="s">
        <v>12</v>
      </c>
      <c r="H82091" t="s">
        <v>2505</v>
      </c>
      <c r="I82091">
        <v>405</v>
      </c>
      <c r="K82091" s="2" t="s">
        <v>171328</v>
      </c>
      <c r="L82091">
        <v>1005</v>
      </c>
    </row>
    <row r="82092" spans="1:12" x14ac:dyDescent="0.3">
      <c r="A82092" s="1" t="s">
        <v>162359</v>
      </c>
      <c r="B82092" t="s">
        <v>19494</v>
      </c>
      <c r="C82092" t="s">
        <v>12</v>
      </c>
      <c r="D82092" t="s">
        <v>12</v>
      </c>
      <c r="E82092" t="s">
        <v>50</v>
      </c>
      <c r="F82092" t="s">
        <v>1486</v>
      </c>
      <c r="G82092" t="s">
        <v>12</v>
      </c>
      <c r="H82092" t="s">
        <v>8245</v>
      </c>
      <c r="I82092">
        <v>596</v>
      </c>
      <c r="K82092" s="2" t="s">
        <v>171328</v>
      </c>
      <c r="L82092">
        <v>1256</v>
      </c>
    </row>
    <row r="82093" spans="1:12" x14ac:dyDescent="0.3">
      <c r="A82093" s="1" t="s">
        <v>162360</v>
      </c>
      <c r="B82093" t="s">
        <v>162361</v>
      </c>
      <c r="C82093" t="s">
        <v>12</v>
      </c>
      <c r="D82093" t="s">
        <v>12</v>
      </c>
      <c r="E82093" t="s">
        <v>162362</v>
      </c>
      <c r="F82093" t="s">
        <v>12</v>
      </c>
      <c r="G82093" t="s">
        <v>12</v>
      </c>
      <c r="H82093" t="s">
        <v>43655</v>
      </c>
      <c r="I82093">
        <v>175</v>
      </c>
      <c r="K82093" s="2" t="s">
        <v>171328</v>
      </c>
      <c r="L82093">
        <v>568</v>
      </c>
    </row>
    <row r="82094" spans="1:12" x14ac:dyDescent="0.3">
      <c r="A82094" s="1" t="s">
        <v>162363</v>
      </c>
      <c r="B82094" t="s">
        <v>162364</v>
      </c>
      <c r="C82094" t="s">
        <v>12</v>
      </c>
      <c r="D82094" t="s">
        <v>12</v>
      </c>
      <c r="E82094" t="s">
        <v>162365</v>
      </c>
      <c r="F82094" t="s">
        <v>12</v>
      </c>
      <c r="G82094" t="s">
        <v>12</v>
      </c>
      <c r="H82094" t="s">
        <v>22776</v>
      </c>
      <c r="I82094">
        <v>379</v>
      </c>
      <c r="K82094" s="2" t="s">
        <v>171328</v>
      </c>
      <c r="L82094">
        <v>668</v>
      </c>
    </row>
    <row r="82095" spans="1:12" x14ac:dyDescent="0.3">
      <c r="A82095" s="1" t="s">
        <v>162366</v>
      </c>
      <c r="B82095" t="s">
        <v>97080</v>
      </c>
      <c r="C82095" t="s">
        <v>12</v>
      </c>
      <c r="D82095" t="s">
        <v>12</v>
      </c>
      <c r="E82095" t="s">
        <v>226</v>
      </c>
      <c r="F82095" t="s">
        <v>12</v>
      </c>
      <c r="G82095" t="s">
        <v>12</v>
      </c>
      <c r="H82095" t="s">
        <v>8689</v>
      </c>
      <c r="I82095">
        <v>832</v>
      </c>
      <c r="K82095" s="2" t="s">
        <v>171328</v>
      </c>
      <c r="L82095">
        <v>836</v>
      </c>
    </row>
    <row r="82096" spans="1:12" x14ac:dyDescent="0.3">
      <c r="A82096" s="1" t="s">
        <v>162367</v>
      </c>
      <c r="B82096" t="s">
        <v>7274</v>
      </c>
      <c r="C82096" t="s">
        <v>12</v>
      </c>
      <c r="D82096" t="s">
        <v>12</v>
      </c>
      <c r="E82096" t="s">
        <v>7274</v>
      </c>
      <c r="F82096" t="s">
        <v>12</v>
      </c>
      <c r="G82096" t="s">
        <v>12</v>
      </c>
      <c r="H82096" t="s">
        <v>8869</v>
      </c>
      <c r="I82096">
        <v>19</v>
      </c>
      <c r="K82096" s="2" t="s">
        <v>171328</v>
      </c>
      <c r="L82096">
        <v>65</v>
      </c>
    </row>
    <row r="82097" spans="1:12" x14ac:dyDescent="0.3">
      <c r="A82097" s="1" t="s">
        <v>162368</v>
      </c>
      <c r="B82097" t="s">
        <v>162202</v>
      </c>
      <c r="C82097" t="s">
        <v>12</v>
      </c>
      <c r="D82097" t="s">
        <v>12</v>
      </c>
      <c r="E82097" t="s">
        <v>5783</v>
      </c>
      <c r="F82097" t="s">
        <v>162369</v>
      </c>
      <c r="G82097" t="s">
        <v>20059</v>
      </c>
      <c r="H82097" t="s">
        <v>23374</v>
      </c>
      <c r="I82097">
        <v>266</v>
      </c>
      <c r="K82097" s="2" t="s">
        <v>171328</v>
      </c>
      <c r="L82097">
        <v>568</v>
      </c>
    </row>
    <row r="82098" spans="1:12" x14ac:dyDescent="0.3">
      <c r="A82098" s="1" t="s">
        <v>162370</v>
      </c>
      <c r="B82098" t="s">
        <v>9936</v>
      </c>
      <c r="C82098" t="s">
        <v>9937</v>
      </c>
      <c r="D82098" t="s">
        <v>26559</v>
      </c>
      <c r="E82098" t="s">
        <v>12070</v>
      </c>
      <c r="F82098" t="s">
        <v>9962</v>
      </c>
      <c r="G82098" t="s">
        <v>12</v>
      </c>
      <c r="H82098" t="s">
        <v>43390</v>
      </c>
      <c r="I82098">
        <v>176</v>
      </c>
      <c r="K82098" s="2" t="s">
        <v>171328</v>
      </c>
      <c r="L82098">
        <v>234</v>
      </c>
    </row>
    <row r="82099" spans="1:12" x14ac:dyDescent="0.3">
      <c r="A82099" s="1" t="s">
        <v>162371</v>
      </c>
      <c r="B82099" t="s">
        <v>162372</v>
      </c>
      <c r="C82099" t="s">
        <v>12</v>
      </c>
      <c r="D82099" t="s">
        <v>12</v>
      </c>
      <c r="E82099" t="s">
        <v>7924</v>
      </c>
      <c r="F82099" t="s">
        <v>12</v>
      </c>
      <c r="G82099" t="s">
        <v>12</v>
      </c>
      <c r="H82099" t="s">
        <v>8618</v>
      </c>
      <c r="I82099">
        <v>314</v>
      </c>
      <c r="K82099" s="2" t="s">
        <v>171328</v>
      </c>
      <c r="L82099">
        <v>754</v>
      </c>
    </row>
    <row r="82100" spans="1:12" x14ac:dyDescent="0.3">
      <c r="A82100" s="1" t="s">
        <v>162373</v>
      </c>
      <c r="B82100" t="s">
        <v>6125</v>
      </c>
      <c r="C82100" t="s">
        <v>12</v>
      </c>
      <c r="D82100" t="s">
        <v>12</v>
      </c>
      <c r="E82100" t="s">
        <v>226</v>
      </c>
      <c r="F82100" t="s">
        <v>12</v>
      </c>
      <c r="G82100" t="s">
        <v>12</v>
      </c>
      <c r="H82100" t="s">
        <v>101324</v>
      </c>
      <c r="I82100">
        <v>401</v>
      </c>
      <c r="K82100" s="2" t="s">
        <v>171328</v>
      </c>
      <c r="L82100">
        <v>602</v>
      </c>
    </row>
    <row r="82101" spans="1:12" x14ac:dyDescent="0.3">
      <c r="A82101" s="1" t="s">
        <v>162374</v>
      </c>
      <c r="B82101" t="s">
        <v>162375</v>
      </c>
      <c r="C82101" t="s">
        <v>12</v>
      </c>
      <c r="D82101" t="s">
        <v>12</v>
      </c>
      <c r="E82101" t="s">
        <v>21195</v>
      </c>
      <c r="F82101" t="s">
        <v>12</v>
      </c>
      <c r="G82101" t="s">
        <v>12</v>
      </c>
      <c r="H82101" t="s">
        <v>118926</v>
      </c>
      <c r="I82101">
        <v>168</v>
      </c>
      <c r="K82101" s="2" t="s">
        <v>171328</v>
      </c>
      <c r="L82101">
        <v>305</v>
      </c>
    </row>
    <row r="82102" spans="1:12" x14ac:dyDescent="0.3">
      <c r="A82102" s="1" t="s">
        <v>162376</v>
      </c>
      <c r="B82102" t="s">
        <v>17096</v>
      </c>
      <c r="C82102" t="s">
        <v>12</v>
      </c>
      <c r="D82102" t="s">
        <v>12</v>
      </c>
      <c r="E82102" t="s">
        <v>59974</v>
      </c>
      <c r="F82102" t="s">
        <v>12</v>
      </c>
      <c r="G82102" t="s">
        <v>12</v>
      </c>
      <c r="H82102" t="s">
        <v>72</v>
      </c>
      <c r="I82102">
        <v>220</v>
      </c>
      <c r="K82102" s="2" t="s">
        <v>171328</v>
      </c>
      <c r="L82102">
        <v>628</v>
      </c>
    </row>
    <row r="82103" spans="1:12" x14ac:dyDescent="0.3">
      <c r="A82103" s="1" t="s">
        <v>162377</v>
      </c>
      <c r="B82103" t="s">
        <v>162378</v>
      </c>
      <c r="C82103" t="s">
        <v>12</v>
      </c>
      <c r="D82103" t="s">
        <v>12</v>
      </c>
      <c r="E82103" t="s">
        <v>23030</v>
      </c>
      <c r="F82103" t="s">
        <v>12</v>
      </c>
      <c r="G82103" t="s">
        <v>12</v>
      </c>
      <c r="H82103" t="s">
        <v>1412</v>
      </c>
      <c r="I82103">
        <v>670</v>
      </c>
      <c r="K82103" s="2" t="s">
        <v>171328</v>
      </c>
      <c r="L82103">
        <v>1005</v>
      </c>
    </row>
    <row r="82104" spans="1:12" x14ac:dyDescent="0.3">
      <c r="A82104" s="1" t="s">
        <v>103818</v>
      </c>
      <c r="B82104" t="s">
        <v>3046</v>
      </c>
      <c r="C82104" t="s">
        <v>12</v>
      </c>
      <c r="D82104" t="s">
        <v>12</v>
      </c>
      <c r="E82104" t="s">
        <v>162379</v>
      </c>
      <c r="F82104" t="s">
        <v>12</v>
      </c>
      <c r="G82104" t="s">
        <v>12</v>
      </c>
      <c r="H82104" t="s">
        <v>6924</v>
      </c>
      <c r="I82104">
        <v>155</v>
      </c>
      <c r="K82104" s="2" t="s">
        <v>171328</v>
      </c>
      <c r="L82104">
        <v>333</v>
      </c>
    </row>
    <row r="82105" spans="1:12" x14ac:dyDescent="0.3">
      <c r="A82105" s="1" t="s">
        <v>162380</v>
      </c>
      <c r="B82105" t="s">
        <v>27985</v>
      </c>
      <c r="C82105" t="s">
        <v>12</v>
      </c>
      <c r="D82105" t="s">
        <v>12</v>
      </c>
      <c r="E82105" t="s">
        <v>106007</v>
      </c>
      <c r="F82105" t="s">
        <v>12</v>
      </c>
      <c r="G82105" t="s">
        <v>12</v>
      </c>
      <c r="H82105" t="s">
        <v>90526</v>
      </c>
      <c r="I82105">
        <v>432</v>
      </c>
      <c r="K82105" s="2" t="s">
        <v>171328</v>
      </c>
      <c r="L82105">
        <v>836</v>
      </c>
    </row>
    <row r="82106" spans="1:12" x14ac:dyDescent="0.3">
      <c r="A82106" s="1" t="s">
        <v>162381</v>
      </c>
      <c r="B82106" t="s">
        <v>162382</v>
      </c>
      <c r="C82106" t="s">
        <v>12</v>
      </c>
      <c r="D82106" t="s">
        <v>12</v>
      </c>
      <c r="E82106" t="s">
        <v>106007</v>
      </c>
      <c r="F82106" t="s">
        <v>12</v>
      </c>
      <c r="G82106" t="s">
        <v>12</v>
      </c>
      <c r="H82106" t="s">
        <v>41771</v>
      </c>
      <c r="I82106">
        <v>35</v>
      </c>
      <c r="K82106" s="2" t="s">
        <v>171328</v>
      </c>
      <c r="L82106">
        <v>166</v>
      </c>
    </row>
    <row r="82107" spans="1:12" x14ac:dyDescent="0.3">
      <c r="A82107" s="1" t="s">
        <v>162383</v>
      </c>
      <c r="B82107" t="s">
        <v>162384</v>
      </c>
      <c r="C82107" t="s">
        <v>12</v>
      </c>
      <c r="D82107" t="s">
        <v>12</v>
      </c>
      <c r="E82107" t="s">
        <v>4269</v>
      </c>
      <c r="F82107" t="s">
        <v>12</v>
      </c>
      <c r="G82107" t="s">
        <v>12</v>
      </c>
      <c r="H82107" t="s">
        <v>119921</v>
      </c>
      <c r="I82107">
        <v>674</v>
      </c>
      <c r="K82107" s="2" t="s">
        <v>171328</v>
      </c>
      <c r="L82107">
        <v>1439</v>
      </c>
    </row>
    <row r="82108" spans="1:12" x14ac:dyDescent="0.3">
      <c r="A82108" s="1" t="s">
        <v>162385</v>
      </c>
      <c r="B82108" t="s">
        <v>162386</v>
      </c>
      <c r="C82108" t="s">
        <v>12</v>
      </c>
      <c r="D82108" t="s">
        <v>12</v>
      </c>
      <c r="E82108" t="s">
        <v>547</v>
      </c>
      <c r="F82108" t="s">
        <v>12</v>
      </c>
      <c r="G82108" t="s">
        <v>12</v>
      </c>
      <c r="H82108" t="s">
        <v>2686</v>
      </c>
      <c r="I82108">
        <v>424</v>
      </c>
      <c r="K82108" s="2" t="s">
        <v>171328</v>
      </c>
      <c r="L82108">
        <v>500</v>
      </c>
    </row>
    <row r="82109" spans="1:12" x14ac:dyDescent="0.3">
      <c r="A82109" s="1" t="s">
        <v>162387</v>
      </c>
      <c r="B82109" t="s">
        <v>162388</v>
      </c>
      <c r="C82109" t="s">
        <v>12</v>
      </c>
      <c r="D82109" t="s">
        <v>12</v>
      </c>
      <c r="E82109" t="s">
        <v>5863</v>
      </c>
      <c r="F82109" t="s">
        <v>21274</v>
      </c>
      <c r="G82109" t="s">
        <v>12</v>
      </c>
      <c r="H82109" t="s">
        <v>2686</v>
      </c>
      <c r="I82109">
        <v>603</v>
      </c>
      <c r="K82109" s="2" t="s">
        <v>171328</v>
      </c>
      <c r="L82109">
        <v>586</v>
      </c>
    </row>
    <row r="82110" spans="1:12" x14ac:dyDescent="0.3">
      <c r="A82110" s="1" t="s">
        <v>162389</v>
      </c>
      <c r="B82110" t="s">
        <v>17625</v>
      </c>
      <c r="C82110" t="s">
        <v>12</v>
      </c>
      <c r="D82110" t="s">
        <v>12</v>
      </c>
      <c r="E82110" t="s">
        <v>111030</v>
      </c>
      <c r="F82110" t="s">
        <v>12</v>
      </c>
      <c r="G82110" t="s">
        <v>12</v>
      </c>
      <c r="H82110" t="s">
        <v>23544</v>
      </c>
      <c r="I82110">
        <v>231</v>
      </c>
      <c r="K82110" s="2" t="s">
        <v>171328</v>
      </c>
      <c r="L82110">
        <v>501</v>
      </c>
    </row>
    <row r="82111" spans="1:12" x14ac:dyDescent="0.3">
      <c r="A82111" s="1" t="s">
        <v>162390</v>
      </c>
      <c r="B82111" t="s">
        <v>162293</v>
      </c>
      <c r="C82111" t="s">
        <v>12</v>
      </c>
      <c r="D82111" t="s">
        <v>12</v>
      </c>
      <c r="E82111" t="s">
        <v>100</v>
      </c>
      <c r="F82111" t="s">
        <v>12</v>
      </c>
      <c r="G82111" t="s">
        <v>12</v>
      </c>
      <c r="H82111" t="s">
        <v>30617</v>
      </c>
      <c r="I82111">
        <v>574</v>
      </c>
      <c r="K82111" s="2" t="s">
        <v>171328</v>
      </c>
      <c r="L82111">
        <v>1256</v>
      </c>
    </row>
    <row r="82112" spans="1:12" x14ac:dyDescent="0.3">
      <c r="A82112" s="1" t="s">
        <v>162391</v>
      </c>
      <c r="B82112" t="s">
        <v>162392</v>
      </c>
      <c r="C82112" t="s">
        <v>12</v>
      </c>
      <c r="D82112" t="s">
        <v>12</v>
      </c>
      <c r="E82112" t="s">
        <v>10750</v>
      </c>
      <c r="F82112" t="s">
        <v>12</v>
      </c>
      <c r="G82112" t="s">
        <v>12</v>
      </c>
      <c r="H82112" t="s">
        <v>31895</v>
      </c>
      <c r="I82112">
        <v>142</v>
      </c>
      <c r="K82112" s="2" t="s">
        <v>171328</v>
      </c>
      <c r="L82112">
        <v>468</v>
      </c>
    </row>
    <row r="82113" spans="1:12" x14ac:dyDescent="0.3">
      <c r="A82113" s="1" t="s">
        <v>103815</v>
      </c>
      <c r="B82113" t="s">
        <v>9382</v>
      </c>
      <c r="C82113" t="s">
        <v>12</v>
      </c>
      <c r="D82113" t="s">
        <v>12</v>
      </c>
      <c r="E82113" t="s">
        <v>77837</v>
      </c>
      <c r="F82113" t="s">
        <v>12</v>
      </c>
      <c r="G82113" t="s">
        <v>12</v>
      </c>
      <c r="H82113" t="s">
        <v>29090</v>
      </c>
      <c r="I82113">
        <v>241</v>
      </c>
      <c r="K82113" s="2" t="s">
        <v>171328</v>
      </c>
      <c r="L82113">
        <v>501</v>
      </c>
    </row>
    <row r="82114" spans="1:12" x14ac:dyDescent="0.3">
      <c r="A82114" s="1" t="s">
        <v>162393</v>
      </c>
      <c r="B82114" t="s">
        <v>33378</v>
      </c>
      <c r="C82114" t="s">
        <v>162394</v>
      </c>
      <c r="D82114" t="s">
        <v>12</v>
      </c>
      <c r="E82114" t="s">
        <v>104</v>
      </c>
      <c r="F82114" t="s">
        <v>12</v>
      </c>
      <c r="G82114" t="s">
        <v>12</v>
      </c>
      <c r="H82114" t="s">
        <v>16720</v>
      </c>
      <c r="I82114">
        <v>381</v>
      </c>
      <c r="K82114" s="2" t="s">
        <v>171328</v>
      </c>
      <c r="L82114">
        <v>891</v>
      </c>
    </row>
    <row r="82115" spans="1:12" x14ac:dyDescent="0.3">
      <c r="A82115" s="1" t="s">
        <v>162395</v>
      </c>
      <c r="B82115" t="s">
        <v>162396</v>
      </c>
      <c r="C82115" t="s">
        <v>12</v>
      </c>
      <c r="D82115" t="s">
        <v>12</v>
      </c>
      <c r="E82115" t="s">
        <v>162397</v>
      </c>
      <c r="F82115" t="s">
        <v>12</v>
      </c>
      <c r="G82115" t="s">
        <v>12</v>
      </c>
      <c r="H82115" t="s">
        <v>68540</v>
      </c>
      <c r="I82115">
        <v>99</v>
      </c>
      <c r="K82115" s="2" t="s">
        <v>171328</v>
      </c>
      <c r="L82115">
        <v>267</v>
      </c>
    </row>
    <row r="82116" spans="1:12" x14ac:dyDescent="0.3">
      <c r="A82116" s="1" t="s">
        <v>162398</v>
      </c>
      <c r="B82116" t="s">
        <v>583</v>
      </c>
      <c r="C82116" t="s">
        <v>12</v>
      </c>
      <c r="D82116" t="s">
        <v>12</v>
      </c>
      <c r="E82116" t="s">
        <v>162399</v>
      </c>
      <c r="F82116" t="s">
        <v>12</v>
      </c>
      <c r="G82116" t="s">
        <v>12</v>
      </c>
      <c r="H82116" t="s">
        <v>8631</v>
      </c>
      <c r="I82116">
        <v>169</v>
      </c>
      <c r="K82116" s="2" t="s">
        <v>171328</v>
      </c>
      <c r="L82116">
        <v>585</v>
      </c>
    </row>
    <row r="82117" spans="1:12" x14ac:dyDescent="0.3">
      <c r="A82117" s="1" t="s">
        <v>16150</v>
      </c>
      <c r="B82117" t="s">
        <v>15294</v>
      </c>
      <c r="C82117" t="s">
        <v>162400</v>
      </c>
      <c r="D82117" t="s">
        <v>12</v>
      </c>
      <c r="E82117" t="s">
        <v>162401</v>
      </c>
      <c r="F82117" t="s">
        <v>33624</v>
      </c>
      <c r="G82117" t="s">
        <v>12</v>
      </c>
      <c r="H82117" t="s">
        <v>162402</v>
      </c>
      <c r="I82117">
        <v>58</v>
      </c>
      <c r="K82117" s="2" t="s">
        <v>171328</v>
      </c>
      <c r="L82117">
        <v>166</v>
      </c>
    </row>
    <row r="82118" spans="1:12" x14ac:dyDescent="0.3">
      <c r="A82118" s="1" t="s">
        <v>162403</v>
      </c>
      <c r="B82118" t="s">
        <v>17080</v>
      </c>
      <c r="C82118" t="s">
        <v>12</v>
      </c>
      <c r="D82118" t="s">
        <v>12</v>
      </c>
      <c r="E82118" t="s">
        <v>38285</v>
      </c>
      <c r="F82118" t="s">
        <v>12</v>
      </c>
      <c r="G82118" t="s">
        <v>12</v>
      </c>
      <c r="H82118" t="s">
        <v>14154</v>
      </c>
      <c r="I82118">
        <v>385</v>
      </c>
      <c r="K82118" s="2" t="s">
        <v>171328</v>
      </c>
      <c r="L82118">
        <v>904</v>
      </c>
    </row>
    <row r="82119" spans="1:12" x14ac:dyDescent="0.3">
      <c r="A82119" s="1" t="s">
        <v>162404</v>
      </c>
      <c r="B82119" t="s">
        <v>162405</v>
      </c>
      <c r="C82119" t="s">
        <v>12</v>
      </c>
      <c r="D82119" t="s">
        <v>12</v>
      </c>
      <c r="E82119" t="s">
        <v>162405</v>
      </c>
      <c r="F82119" t="s">
        <v>12</v>
      </c>
      <c r="G82119" t="s">
        <v>12</v>
      </c>
      <c r="H82119" t="s">
        <v>44156</v>
      </c>
      <c r="I82119">
        <v>400</v>
      </c>
      <c r="K82119" s="2" t="s">
        <v>171328</v>
      </c>
      <c r="L82119">
        <v>468</v>
      </c>
    </row>
    <row r="82120" spans="1:12" x14ac:dyDescent="0.3">
      <c r="A82120" s="1" t="s">
        <v>100466</v>
      </c>
      <c r="B82120" t="s">
        <v>6136</v>
      </c>
      <c r="C82120" t="s">
        <v>12</v>
      </c>
      <c r="D82120" t="s">
        <v>12</v>
      </c>
      <c r="E82120" t="s">
        <v>6583</v>
      </c>
      <c r="F82120" t="s">
        <v>12</v>
      </c>
      <c r="G82120" t="s">
        <v>12</v>
      </c>
      <c r="H82120" t="s">
        <v>10581</v>
      </c>
      <c r="I82120">
        <v>500</v>
      </c>
      <c r="K82120" s="2" t="s">
        <v>171328</v>
      </c>
      <c r="L82120">
        <v>501</v>
      </c>
    </row>
    <row r="82121" spans="1:12" x14ac:dyDescent="0.3">
      <c r="A82121" s="1" t="s">
        <v>162406</v>
      </c>
      <c r="B82121" t="s">
        <v>583</v>
      </c>
      <c r="C82121" t="s">
        <v>12</v>
      </c>
      <c r="D82121" t="s">
        <v>12</v>
      </c>
      <c r="E82121" t="s">
        <v>2358</v>
      </c>
      <c r="F82121" t="s">
        <v>12</v>
      </c>
      <c r="G82121" t="s">
        <v>12</v>
      </c>
      <c r="H82121" t="s">
        <v>162407</v>
      </c>
      <c r="I82121">
        <v>157</v>
      </c>
      <c r="K82121" s="2" t="s">
        <v>171328</v>
      </c>
      <c r="L82121">
        <v>467</v>
      </c>
    </row>
    <row r="82122" spans="1:12" x14ac:dyDescent="0.3">
      <c r="A82122" s="1" t="s">
        <v>162408</v>
      </c>
      <c r="B82122" t="s">
        <v>6923</v>
      </c>
      <c r="C82122" t="s">
        <v>12</v>
      </c>
      <c r="D82122" t="s">
        <v>12</v>
      </c>
      <c r="E82122" t="s">
        <v>162409</v>
      </c>
      <c r="F82122" t="s">
        <v>12</v>
      </c>
      <c r="G82122" t="s">
        <v>12</v>
      </c>
      <c r="H82122" t="s">
        <v>43643</v>
      </c>
      <c r="I82122">
        <v>195</v>
      </c>
      <c r="K82122" s="2" t="s">
        <v>171328</v>
      </c>
      <c r="L82122">
        <v>323</v>
      </c>
    </row>
    <row r="82123" spans="1:12" x14ac:dyDescent="0.3">
      <c r="A82123" s="1" t="s">
        <v>162410</v>
      </c>
      <c r="B82123" t="s">
        <v>6136</v>
      </c>
      <c r="C82123" t="s">
        <v>12</v>
      </c>
      <c r="D82123" t="s">
        <v>12</v>
      </c>
      <c r="E82123" t="s">
        <v>6583</v>
      </c>
      <c r="F82123" t="s">
        <v>12</v>
      </c>
      <c r="G82123" t="s">
        <v>12</v>
      </c>
      <c r="H82123" t="s">
        <v>17273</v>
      </c>
      <c r="I82123">
        <v>407</v>
      </c>
      <c r="J82123">
        <v>5</v>
      </c>
      <c r="K82123" s="2" t="s">
        <v>171335</v>
      </c>
      <c r="L82123">
        <v>501</v>
      </c>
    </row>
    <row r="82124" spans="1:12" x14ac:dyDescent="0.3">
      <c r="A82124" s="1" t="s">
        <v>162411</v>
      </c>
      <c r="B82124" t="s">
        <v>162412</v>
      </c>
      <c r="C82124" t="s">
        <v>12</v>
      </c>
      <c r="D82124" t="s">
        <v>12</v>
      </c>
      <c r="E82124" t="s">
        <v>32438</v>
      </c>
      <c r="F82124" t="s">
        <v>12</v>
      </c>
      <c r="G82124" t="s">
        <v>12</v>
      </c>
      <c r="H82124" t="s">
        <v>51621</v>
      </c>
      <c r="I82124">
        <v>369</v>
      </c>
      <c r="K82124" s="2" t="s">
        <v>171328</v>
      </c>
      <c r="L82124">
        <v>468</v>
      </c>
    </row>
    <row r="82125" spans="1:12" x14ac:dyDescent="0.3">
      <c r="A82125" s="1" t="s">
        <v>162413</v>
      </c>
      <c r="B82125" t="s">
        <v>6125</v>
      </c>
      <c r="C82125" t="s">
        <v>12</v>
      </c>
      <c r="D82125" t="s">
        <v>12</v>
      </c>
      <c r="E82125" t="s">
        <v>226</v>
      </c>
      <c r="F82125" t="s">
        <v>12</v>
      </c>
      <c r="G82125" t="s">
        <v>12</v>
      </c>
      <c r="H82125" t="s">
        <v>36236</v>
      </c>
      <c r="I82125">
        <v>552</v>
      </c>
      <c r="K82125" s="2" t="s">
        <v>171328</v>
      </c>
      <c r="L82125">
        <v>602</v>
      </c>
    </row>
    <row r="82126" spans="1:12" x14ac:dyDescent="0.3">
      <c r="A82126" s="1" t="s">
        <v>162414</v>
      </c>
      <c r="B82126" t="s">
        <v>162415</v>
      </c>
      <c r="C82126" t="s">
        <v>12</v>
      </c>
      <c r="D82126" t="s">
        <v>12</v>
      </c>
      <c r="E82126" t="s">
        <v>583</v>
      </c>
      <c r="F82126" t="s">
        <v>12</v>
      </c>
      <c r="G82126" t="s">
        <v>12</v>
      </c>
      <c r="H82126" t="s">
        <v>18564</v>
      </c>
      <c r="I82126">
        <v>44</v>
      </c>
      <c r="K82126" s="2" t="s">
        <v>171328</v>
      </c>
      <c r="L82126">
        <v>166</v>
      </c>
    </row>
    <row r="82127" spans="1:12" x14ac:dyDescent="0.3">
      <c r="A82127" s="1" t="s">
        <v>127266</v>
      </c>
      <c r="B82127" t="s">
        <v>6136</v>
      </c>
      <c r="C82127" t="s">
        <v>12</v>
      </c>
      <c r="D82127" t="s">
        <v>12</v>
      </c>
      <c r="E82127" t="s">
        <v>6583</v>
      </c>
      <c r="F82127" t="s">
        <v>12</v>
      </c>
      <c r="G82127" t="s">
        <v>12</v>
      </c>
      <c r="H82127" t="s">
        <v>21878</v>
      </c>
      <c r="I82127">
        <v>361</v>
      </c>
      <c r="K82127" s="2" t="s">
        <v>171328</v>
      </c>
      <c r="L82127">
        <v>501</v>
      </c>
    </row>
    <row r="82128" spans="1:12" x14ac:dyDescent="0.3">
      <c r="A82128" s="1" t="s">
        <v>162416</v>
      </c>
      <c r="B82128" t="s">
        <v>162417</v>
      </c>
      <c r="C82128" t="s">
        <v>12</v>
      </c>
      <c r="D82128" t="s">
        <v>12</v>
      </c>
      <c r="E82128" t="s">
        <v>8661</v>
      </c>
      <c r="F82128" t="s">
        <v>12</v>
      </c>
      <c r="G82128" t="s">
        <v>12</v>
      </c>
      <c r="H82128" t="s">
        <v>9225</v>
      </c>
      <c r="I82128">
        <v>210</v>
      </c>
      <c r="K82128" s="2" t="s">
        <v>171328</v>
      </c>
      <c r="L82128">
        <v>603</v>
      </c>
    </row>
    <row r="82129" spans="1:12" x14ac:dyDescent="0.3">
      <c r="A82129" s="1" t="s">
        <v>162418</v>
      </c>
      <c r="B82129" t="s">
        <v>9936</v>
      </c>
      <c r="C82129" t="s">
        <v>9937</v>
      </c>
      <c r="D82129" t="s">
        <v>26559</v>
      </c>
      <c r="E82129" t="s">
        <v>12070</v>
      </c>
      <c r="F82129" t="s">
        <v>9962</v>
      </c>
      <c r="G82129" t="s">
        <v>12</v>
      </c>
      <c r="H82129" t="s">
        <v>43390</v>
      </c>
      <c r="I82129">
        <v>211</v>
      </c>
      <c r="K82129" s="2" t="s">
        <v>171328</v>
      </c>
      <c r="L82129">
        <v>234</v>
      </c>
    </row>
    <row r="82130" spans="1:12" x14ac:dyDescent="0.3">
      <c r="A82130" s="1" t="s">
        <v>162419</v>
      </c>
      <c r="B82130" t="s">
        <v>21183</v>
      </c>
      <c r="C82130" t="s">
        <v>12</v>
      </c>
      <c r="D82130" t="s">
        <v>12</v>
      </c>
      <c r="E82130" t="s">
        <v>1004</v>
      </c>
      <c r="F82130" t="s">
        <v>12</v>
      </c>
      <c r="G82130" t="s">
        <v>12</v>
      </c>
      <c r="H82130" t="s">
        <v>9027</v>
      </c>
      <c r="I82130">
        <v>346</v>
      </c>
      <c r="K82130" s="2" t="s">
        <v>171328</v>
      </c>
      <c r="L82130">
        <v>493</v>
      </c>
    </row>
    <row r="82131" spans="1:12" x14ac:dyDescent="0.3">
      <c r="A82131" s="1" t="s">
        <v>162420</v>
      </c>
      <c r="B82131" t="s">
        <v>162421</v>
      </c>
      <c r="C82131" t="s">
        <v>12</v>
      </c>
      <c r="D82131" t="s">
        <v>12</v>
      </c>
      <c r="E82131" t="s">
        <v>23319</v>
      </c>
      <c r="F82131" t="s">
        <v>12</v>
      </c>
      <c r="G82131" t="s">
        <v>12</v>
      </c>
      <c r="H82131" t="s">
        <v>13622</v>
      </c>
      <c r="I82131">
        <v>347</v>
      </c>
      <c r="K82131" s="2" t="s">
        <v>171328</v>
      </c>
      <c r="L82131">
        <v>492</v>
      </c>
    </row>
    <row r="82132" spans="1:12" x14ac:dyDescent="0.3">
      <c r="A82132" s="1" t="s">
        <v>153734</v>
      </c>
      <c r="B82132" t="s">
        <v>162422</v>
      </c>
      <c r="C82132" t="s">
        <v>12</v>
      </c>
      <c r="D82132" t="s">
        <v>12</v>
      </c>
      <c r="E82132" t="s">
        <v>3187</v>
      </c>
      <c r="F82132" t="s">
        <v>56510</v>
      </c>
      <c r="G82132" t="s">
        <v>12</v>
      </c>
      <c r="H82132" t="s">
        <v>8903</v>
      </c>
      <c r="I82132">
        <v>583</v>
      </c>
      <c r="K82132" s="2" t="s">
        <v>171328</v>
      </c>
      <c r="L82132">
        <v>1063</v>
      </c>
    </row>
    <row r="82133" spans="1:12" x14ac:dyDescent="0.3">
      <c r="A82133" s="1" t="s">
        <v>162423</v>
      </c>
      <c r="B82133" t="s">
        <v>162424</v>
      </c>
      <c r="C82133" t="s">
        <v>12</v>
      </c>
      <c r="D82133" t="s">
        <v>12</v>
      </c>
      <c r="E82133" t="s">
        <v>8954</v>
      </c>
      <c r="F82133" t="s">
        <v>12</v>
      </c>
      <c r="G82133" t="s">
        <v>12</v>
      </c>
      <c r="H82133" t="s">
        <v>91619</v>
      </c>
      <c r="I82133">
        <v>632</v>
      </c>
      <c r="K82133" s="2" t="s">
        <v>171328</v>
      </c>
      <c r="L82133">
        <v>1105</v>
      </c>
    </row>
    <row r="82134" spans="1:12" x14ac:dyDescent="0.3">
      <c r="A82134" s="1" t="s">
        <v>162425</v>
      </c>
      <c r="B82134" t="s">
        <v>583</v>
      </c>
      <c r="C82134" t="s">
        <v>12</v>
      </c>
      <c r="D82134" t="s">
        <v>12</v>
      </c>
      <c r="E82134" t="s">
        <v>583</v>
      </c>
      <c r="F82134" t="s">
        <v>162426</v>
      </c>
      <c r="G82134" t="s">
        <v>162427</v>
      </c>
      <c r="H82134" t="s">
        <v>50791</v>
      </c>
      <c r="I82134">
        <v>117</v>
      </c>
      <c r="K82134" s="2" t="s">
        <v>171328</v>
      </c>
      <c r="L82134">
        <v>467</v>
      </c>
    </row>
    <row r="82135" spans="1:12" x14ac:dyDescent="0.3">
      <c r="A82135" s="1" t="s">
        <v>162428</v>
      </c>
      <c r="B82135" t="s">
        <v>124183</v>
      </c>
      <c r="C82135" t="s">
        <v>162429</v>
      </c>
      <c r="D82135" t="s">
        <v>12</v>
      </c>
      <c r="E82135" t="s">
        <v>124183</v>
      </c>
      <c r="F82135" t="s">
        <v>12</v>
      </c>
      <c r="G82135" t="s">
        <v>12</v>
      </c>
      <c r="H82135" t="s">
        <v>21665</v>
      </c>
      <c r="I82135">
        <v>197</v>
      </c>
      <c r="K82135" s="2" t="s">
        <v>171328</v>
      </c>
      <c r="L82135">
        <v>351</v>
      </c>
    </row>
    <row r="82136" spans="1:12" x14ac:dyDescent="0.3">
      <c r="A82136" s="1" t="s">
        <v>162430</v>
      </c>
      <c r="B82136" t="s">
        <v>162431</v>
      </c>
      <c r="C82136" t="s">
        <v>12</v>
      </c>
      <c r="D82136" t="s">
        <v>12</v>
      </c>
      <c r="E82136" t="s">
        <v>13281</v>
      </c>
      <c r="F82136" t="s">
        <v>12</v>
      </c>
      <c r="G82136" t="s">
        <v>12</v>
      </c>
      <c r="H82136" t="s">
        <v>25715</v>
      </c>
      <c r="I82136">
        <v>240</v>
      </c>
      <c r="K82136" s="2" t="s">
        <v>171328</v>
      </c>
      <c r="L82136">
        <v>628</v>
      </c>
    </row>
    <row r="82137" spans="1:12" x14ac:dyDescent="0.3">
      <c r="A82137" s="1" t="s">
        <v>162432</v>
      </c>
      <c r="B82137" t="s">
        <v>162433</v>
      </c>
      <c r="C82137" t="s">
        <v>12</v>
      </c>
      <c r="D82137" t="s">
        <v>12</v>
      </c>
      <c r="E82137" t="s">
        <v>53651</v>
      </c>
      <c r="F82137" t="s">
        <v>12</v>
      </c>
      <c r="G82137" t="s">
        <v>12</v>
      </c>
      <c r="H82137" t="s">
        <v>7046</v>
      </c>
      <c r="I82137">
        <v>412</v>
      </c>
      <c r="K82137" s="2" t="s">
        <v>171328</v>
      </c>
      <c r="L82137">
        <v>937</v>
      </c>
    </row>
    <row r="82138" spans="1:12" x14ac:dyDescent="0.3">
      <c r="A82138" s="1" t="s">
        <v>162434</v>
      </c>
      <c r="B82138" t="s">
        <v>162435</v>
      </c>
      <c r="C82138" t="s">
        <v>12</v>
      </c>
      <c r="D82138" t="s">
        <v>12</v>
      </c>
      <c r="E82138" t="s">
        <v>1344</v>
      </c>
      <c r="F82138" t="s">
        <v>12</v>
      </c>
      <c r="G82138" t="s">
        <v>12</v>
      </c>
      <c r="H82138" t="s">
        <v>14206</v>
      </c>
      <c r="I82138">
        <v>360</v>
      </c>
      <c r="K82138" s="2" t="s">
        <v>171328</v>
      </c>
      <c r="L82138">
        <v>879</v>
      </c>
    </row>
    <row r="82139" spans="1:12" x14ac:dyDescent="0.3">
      <c r="A82139" s="1" t="s">
        <v>137702</v>
      </c>
      <c r="B82139" t="s">
        <v>162436</v>
      </c>
      <c r="C82139" t="s">
        <v>162437</v>
      </c>
      <c r="D82139" t="s">
        <v>12</v>
      </c>
      <c r="E82139" t="s">
        <v>33381</v>
      </c>
      <c r="F82139" t="s">
        <v>12</v>
      </c>
      <c r="G82139" t="s">
        <v>12</v>
      </c>
      <c r="H82139" t="s">
        <v>91956</v>
      </c>
      <c r="I82139">
        <v>168</v>
      </c>
      <c r="K82139" s="2" t="s">
        <v>171328</v>
      </c>
      <c r="L82139">
        <v>422</v>
      </c>
    </row>
    <row r="82140" spans="1:12" x14ac:dyDescent="0.3">
      <c r="A82140" s="1" t="s">
        <v>162438</v>
      </c>
      <c r="B82140" t="s">
        <v>18138</v>
      </c>
      <c r="C82140" t="s">
        <v>12</v>
      </c>
      <c r="D82140" t="s">
        <v>12</v>
      </c>
      <c r="E82140" t="s">
        <v>17022</v>
      </c>
      <c r="F82140" t="s">
        <v>12</v>
      </c>
      <c r="G82140" t="s">
        <v>12</v>
      </c>
      <c r="H82140" t="s">
        <v>5543</v>
      </c>
      <c r="I82140">
        <v>368</v>
      </c>
      <c r="K82140" s="2" t="s">
        <v>171328</v>
      </c>
      <c r="L82140">
        <v>512</v>
      </c>
    </row>
    <row r="82141" spans="1:12" x14ac:dyDescent="0.3">
      <c r="A82141" s="1" t="s">
        <v>162439</v>
      </c>
      <c r="B82141" t="s">
        <v>2746</v>
      </c>
      <c r="C82141" t="s">
        <v>12</v>
      </c>
      <c r="D82141" t="s">
        <v>12</v>
      </c>
      <c r="E82141" t="s">
        <v>7939</v>
      </c>
      <c r="F82141" t="s">
        <v>12</v>
      </c>
      <c r="G82141" t="s">
        <v>12</v>
      </c>
      <c r="H82141" t="s">
        <v>16770</v>
      </c>
      <c r="I82141">
        <v>440</v>
      </c>
      <c r="K82141" s="2" t="s">
        <v>171328</v>
      </c>
      <c r="L82141">
        <v>980</v>
      </c>
    </row>
    <row r="82142" spans="1:12" x14ac:dyDescent="0.3">
      <c r="A82142" s="1" t="s">
        <v>162440</v>
      </c>
      <c r="B82142" t="s">
        <v>8040</v>
      </c>
      <c r="C82142" t="s">
        <v>12</v>
      </c>
      <c r="D82142" t="s">
        <v>12</v>
      </c>
      <c r="E82142" t="s">
        <v>162441</v>
      </c>
      <c r="F82142" t="s">
        <v>12</v>
      </c>
      <c r="G82142" t="s">
        <v>12</v>
      </c>
      <c r="H82142" t="s">
        <v>2634</v>
      </c>
      <c r="I82142">
        <v>285</v>
      </c>
      <c r="K82142" s="2" t="s">
        <v>171328</v>
      </c>
      <c r="L82142">
        <v>754</v>
      </c>
    </row>
    <row r="82143" spans="1:12" x14ac:dyDescent="0.3">
      <c r="A82143" s="1" t="s">
        <v>144643</v>
      </c>
      <c r="B82143" t="s">
        <v>162442</v>
      </c>
      <c r="C82143" t="s">
        <v>12</v>
      </c>
      <c r="D82143" t="s">
        <v>12</v>
      </c>
      <c r="E82143" t="s">
        <v>1344</v>
      </c>
      <c r="F82143" t="s">
        <v>12</v>
      </c>
      <c r="G82143" t="s">
        <v>12</v>
      </c>
      <c r="H82143" t="s">
        <v>2634</v>
      </c>
      <c r="I82143">
        <v>260</v>
      </c>
      <c r="K82143" s="2" t="s">
        <v>171328</v>
      </c>
      <c r="L82143">
        <v>754</v>
      </c>
    </row>
    <row r="82144" spans="1:12" x14ac:dyDescent="0.3">
      <c r="A82144" s="1" t="s">
        <v>162443</v>
      </c>
      <c r="B82144" t="s">
        <v>2746</v>
      </c>
      <c r="C82144" t="s">
        <v>12</v>
      </c>
      <c r="D82144" t="s">
        <v>12</v>
      </c>
      <c r="E82144" t="s">
        <v>23812</v>
      </c>
      <c r="F82144" t="s">
        <v>12</v>
      </c>
      <c r="G82144" t="s">
        <v>12</v>
      </c>
      <c r="H82144" t="s">
        <v>162444</v>
      </c>
      <c r="I82144">
        <v>342</v>
      </c>
      <c r="K82144" s="2" t="s">
        <v>171328</v>
      </c>
      <c r="L82144">
        <v>754</v>
      </c>
    </row>
    <row r="82145" spans="1:12" x14ac:dyDescent="0.3">
      <c r="A82145" s="1" t="s">
        <v>162445</v>
      </c>
      <c r="B82145" t="s">
        <v>41131</v>
      </c>
      <c r="C82145" t="s">
        <v>12</v>
      </c>
      <c r="D82145" t="s">
        <v>12</v>
      </c>
      <c r="E82145" t="s">
        <v>106375</v>
      </c>
      <c r="F82145" t="s">
        <v>12</v>
      </c>
      <c r="G82145" t="s">
        <v>12</v>
      </c>
      <c r="H82145" t="s">
        <v>41771</v>
      </c>
      <c r="I82145">
        <v>24</v>
      </c>
      <c r="K82145" s="2" t="s">
        <v>171328</v>
      </c>
      <c r="L82145">
        <v>99</v>
      </c>
    </row>
    <row r="82146" spans="1:12" x14ac:dyDescent="0.3">
      <c r="A82146" s="1" t="s">
        <v>162446</v>
      </c>
      <c r="B82146" t="s">
        <v>9071</v>
      </c>
      <c r="C82146" t="s">
        <v>12</v>
      </c>
      <c r="D82146" t="s">
        <v>12</v>
      </c>
      <c r="E82146" t="s">
        <v>9072</v>
      </c>
      <c r="F82146" t="s">
        <v>12</v>
      </c>
      <c r="G82146" t="s">
        <v>12</v>
      </c>
      <c r="H82146" t="s">
        <v>15108</v>
      </c>
      <c r="I82146">
        <v>257</v>
      </c>
      <c r="K82146" s="2" t="s">
        <v>171328</v>
      </c>
      <c r="L82146">
        <v>568</v>
      </c>
    </row>
    <row r="82147" spans="1:12" x14ac:dyDescent="0.3">
      <c r="A82147" s="1" t="s">
        <v>104021</v>
      </c>
      <c r="B82147" t="s">
        <v>104022</v>
      </c>
      <c r="C82147" t="s">
        <v>12</v>
      </c>
      <c r="D82147" t="s">
        <v>12</v>
      </c>
      <c r="E82147" t="s">
        <v>162447</v>
      </c>
      <c r="F82147" t="s">
        <v>12</v>
      </c>
      <c r="G82147" t="s">
        <v>12</v>
      </c>
      <c r="H82147" t="s">
        <v>162448</v>
      </c>
      <c r="I82147">
        <v>943</v>
      </c>
      <c r="K82147" s="2" t="s">
        <v>171328</v>
      </c>
      <c r="L82147">
        <v>1003</v>
      </c>
    </row>
    <row r="82148" spans="1:12" x14ac:dyDescent="0.3">
      <c r="A82148" s="1" t="s">
        <v>162449</v>
      </c>
      <c r="B82148" t="s">
        <v>162450</v>
      </c>
      <c r="C82148" t="s">
        <v>12</v>
      </c>
      <c r="D82148" t="s">
        <v>12</v>
      </c>
      <c r="E82148" t="s">
        <v>2736</v>
      </c>
      <c r="F82148" t="s">
        <v>12</v>
      </c>
      <c r="G82148" t="s">
        <v>12</v>
      </c>
      <c r="H82148" t="s">
        <v>8213</v>
      </c>
      <c r="I82148">
        <v>459</v>
      </c>
      <c r="K82148" s="2" t="s">
        <v>171328</v>
      </c>
      <c r="L82148">
        <v>586</v>
      </c>
    </row>
    <row r="82149" spans="1:12" x14ac:dyDescent="0.3">
      <c r="A82149" s="1" t="s">
        <v>162451</v>
      </c>
      <c r="B82149" t="s">
        <v>162452</v>
      </c>
      <c r="C82149" t="s">
        <v>12</v>
      </c>
      <c r="D82149" t="s">
        <v>12</v>
      </c>
      <c r="E82149" t="s">
        <v>138757</v>
      </c>
      <c r="F82149" t="s">
        <v>12</v>
      </c>
      <c r="G82149" t="s">
        <v>12</v>
      </c>
      <c r="H82149" t="s">
        <v>13385</v>
      </c>
      <c r="I82149">
        <v>368</v>
      </c>
      <c r="K82149" s="2" t="s">
        <v>171328</v>
      </c>
      <c r="L82149">
        <v>754</v>
      </c>
    </row>
    <row r="82150" spans="1:12" x14ac:dyDescent="0.3">
      <c r="A82150" s="1" t="s">
        <v>162453</v>
      </c>
      <c r="B82150" t="s">
        <v>162263</v>
      </c>
      <c r="C82150" t="s">
        <v>12</v>
      </c>
      <c r="D82150" t="s">
        <v>12</v>
      </c>
      <c r="E82150" t="s">
        <v>146565</v>
      </c>
      <c r="F82150" t="s">
        <v>12</v>
      </c>
      <c r="G82150" t="s">
        <v>12</v>
      </c>
      <c r="H82150" t="s">
        <v>61259</v>
      </c>
      <c r="I82150">
        <v>543</v>
      </c>
      <c r="J82150">
        <v>4</v>
      </c>
      <c r="K82150" s="2" t="s">
        <v>171335</v>
      </c>
      <c r="L82150">
        <v>930</v>
      </c>
    </row>
    <row r="82151" spans="1:12" x14ac:dyDescent="0.3">
      <c r="A82151" s="1" t="s">
        <v>162454</v>
      </c>
      <c r="B82151" t="s">
        <v>162263</v>
      </c>
      <c r="C82151" t="s">
        <v>12</v>
      </c>
      <c r="D82151" t="s">
        <v>12</v>
      </c>
      <c r="E82151" t="s">
        <v>146565</v>
      </c>
      <c r="F82151" t="s">
        <v>12</v>
      </c>
      <c r="G82151" t="s">
        <v>12</v>
      </c>
      <c r="H82151" t="s">
        <v>7936</v>
      </c>
      <c r="I82151">
        <v>438</v>
      </c>
      <c r="J82151">
        <v>4</v>
      </c>
      <c r="K82151" s="2" t="s">
        <v>171335</v>
      </c>
      <c r="L82151">
        <v>854</v>
      </c>
    </row>
    <row r="82152" spans="1:12" x14ac:dyDescent="0.3">
      <c r="A82152" s="1" t="s">
        <v>11327</v>
      </c>
      <c r="B82152" t="s">
        <v>12023</v>
      </c>
      <c r="C82152" t="s">
        <v>12</v>
      </c>
      <c r="D82152" t="s">
        <v>12</v>
      </c>
      <c r="E82152" t="s">
        <v>162455</v>
      </c>
      <c r="F82152" t="s">
        <v>12</v>
      </c>
      <c r="G82152" t="s">
        <v>12</v>
      </c>
      <c r="H82152" t="s">
        <v>12196</v>
      </c>
      <c r="I82152">
        <v>25</v>
      </c>
      <c r="K82152" s="2" t="s">
        <v>171328</v>
      </c>
      <c r="L82152">
        <v>99</v>
      </c>
    </row>
    <row r="82153" spans="1:12" x14ac:dyDescent="0.3">
      <c r="A82153" s="1" t="s">
        <v>57996</v>
      </c>
      <c r="B82153" t="s">
        <v>162456</v>
      </c>
      <c r="C82153" t="s">
        <v>12</v>
      </c>
      <c r="D82153" t="s">
        <v>12</v>
      </c>
      <c r="E82153" t="s">
        <v>8954</v>
      </c>
      <c r="F82153" t="s">
        <v>12</v>
      </c>
      <c r="G82153" t="s">
        <v>12</v>
      </c>
      <c r="H82153" t="s">
        <v>13625</v>
      </c>
      <c r="I82153">
        <v>385</v>
      </c>
      <c r="K82153" s="2" t="s">
        <v>171328</v>
      </c>
      <c r="L82153">
        <v>879</v>
      </c>
    </row>
    <row r="82154" spans="1:12" x14ac:dyDescent="0.3">
      <c r="A82154" s="1" t="s">
        <v>162457</v>
      </c>
      <c r="B82154" t="s">
        <v>104425</v>
      </c>
      <c r="C82154" t="s">
        <v>12</v>
      </c>
      <c r="D82154" t="s">
        <v>12</v>
      </c>
      <c r="E82154" t="s">
        <v>28217</v>
      </c>
      <c r="F82154" t="s">
        <v>12</v>
      </c>
      <c r="G82154" t="s">
        <v>12</v>
      </c>
      <c r="H82154" t="s">
        <v>51423</v>
      </c>
      <c r="I82154">
        <v>42</v>
      </c>
      <c r="K82154" s="2" t="s">
        <v>171328</v>
      </c>
      <c r="L82154">
        <v>65</v>
      </c>
    </row>
    <row r="82155" spans="1:12" x14ac:dyDescent="0.3">
      <c r="A82155" s="1" t="s">
        <v>12637</v>
      </c>
      <c r="B82155" t="s">
        <v>3042</v>
      </c>
      <c r="C82155" t="s">
        <v>12</v>
      </c>
      <c r="D82155" t="s">
        <v>12</v>
      </c>
      <c r="E82155" t="s">
        <v>162458</v>
      </c>
      <c r="F82155" t="s">
        <v>12</v>
      </c>
      <c r="G82155" t="s">
        <v>12</v>
      </c>
      <c r="H82155" t="s">
        <v>52150</v>
      </c>
      <c r="I82155">
        <v>506</v>
      </c>
      <c r="K82155" s="2" t="s">
        <v>171328</v>
      </c>
      <c r="L82155">
        <v>836</v>
      </c>
    </row>
    <row r="82156" spans="1:12" x14ac:dyDescent="0.3">
      <c r="A82156" s="1" t="s">
        <v>162459</v>
      </c>
      <c r="B82156" t="s">
        <v>162460</v>
      </c>
      <c r="C82156" t="s">
        <v>12</v>
      </c>
      <c r="D82156" t="s">
        <v>12</v>
      </c>
      <c r="E82156" t="s">
        <v>24</v>
      </c>
      <c r="F82156" t="s">
        <v>12</v>
      </c>
      <c r="G82156" t="s">
        <v>12</v>
      </c>
      <c r="H82156" t="s">
        <v>197</v>
      </c>
      <c r="I82156">
        <v>272</v>
      </c>
      <c r="K82156" s="2" t="s">
        <v>171328</v>
      </c>
      <c r="L82156">
        <v>586</v>
      </c>
    </row>
    <row r="82157" spans="1:12" x14ac:dyDescent="0.3">
      <c r="A82157" s="1" t="s">
        <v>162461</v>
      </c>
      <c r="B82157" t="s">
        <v>104840</v>
      </c>
      <c r="C82157" t="s">
        <v>12</v>
      </c>
      <c r="D82157" t="s">
        <v>12</v>
      </c>
      <c r="E82157" t="s">
        <v>15102</v>
      </c>
      <c r="F82157" t="s">
        <v>12</v>
      </c>
      <c r="G82157" t="s">
        <v>12</v>
      </c>
      <c r="H82157" t="s">
        <v>128718</v>
      </c>
      <c r="I82157">
        <v>543</v>
      </c>
      <c r="K82157" s="2" t="s">
        <v>171328</v>
      </c>
      <c r="L82157">
        <v>836</v>
      </c>
    </row>
    <row r="82158" spans="1:12" x14ac:dyDescent="0.3">
      <c r="A82158" s="1" t="s">
        <v>162462</v>
      </c>
      <c r="B82158" t="s">
        <v>11686</v>
      </c>
      <c r="C82158" t="s">
        <v>12</v>
      </c>
      <c r="D82158" t="s">
        <v>12</v>
      </c>
      <c r="E82158" t="s">
        <v>18563</v>
      </c>
      <c r="F82158" t="s">
        <v>12</v>
      </c>
      <c r="G82158" t="s">
        <v>12</v>
      </c>
      <c r="H82158" t="s">
        <v>7784</v>
      </c>
      <c r="I82158">
        <v>173</v>
      </c>
      <c r="K82158" s="2" t="s">
        <v>171328</v>
      </c>
      <c r="L82158">
        <v>585</v>
      </c>
    </row>
    <row r="82159" spans="1:12" x14ac:dyDescent="0.3">
      <c r="A82159" s="1" t="s">
        <v>162463</v>
      </c>
      <c r="B82159" t="s">
        <v>8180</v>
      </c>
      <c r="C82159" t="s">
        <v>12</v>
      </c>
      <c r="D82159" t="s">
        <v>12</v>
      </c>
      <c r="E82159" t="s">
        <v>162464</v>
      </c>
      <c r="F82159" t="s">
        <v>12</v>
      </c>
      <c r="G82159" t="s">
        <v>12</v>
      </c>
      <c r="H82159" t="s">
        <v>18609</v>
      </c>
      <c r="I82159">
        <v>346</v>
      </c>
      <c r="K82159" s="2" t="s">
        <v>171328</v>
      </c>
      <c r="L82159">
        <v>492</v>
      </c>
    </row>
    <row r="82160" spans="1:12" x14ac:dyDescent="0.3">
      <c r="A82160" s="1" t="s">
        <v>162465</v>
      </c>
      <c r="B82160" t="s">
        <v>9511</v>
      </c>
      <c r="C82160" t="s">
        <v>12</v>
      </c>
      <c r="D82160" t="s">
        <v>12</v>
      </c>
      <c r="E82160" t="s">
        <v>349</v>
      </c>
      <c r="F82160" t="s">
        <v>12</v>
      </c>
      <c r="G82160" t="s">
        <v>12</v>
      </c>
      <c r="H82160" t="s">
        <v>7279</v>
      </c>
      <c r="I82160">
        <v>449</v>
      </c>
      <c r="K82160" s="2" t="s">
        <v>171328</v>
      </c>
      <c r="L82160">
        <v>703</v>
      </c>
    </row>
    <row r="82161" spans="1:12" x14ac:dyDescent="0.3">
      <c r="A82161" s="1" t="s">
        <v>1626</v>
      </c>
      <c r="B82161" t="s">
        <v>162466</v>
      </c>
      <c r="C82161" t="s">
        <v>12</v>
      </c>
      <c r="D82161" t="s">
        <v>12</v>
      </c>
      <c r="E82161" t="s">
        <v>162458</v>
      </c>
      <c r="F82161" t="s">
        <v>12</v>
      </c>
      <c r="G82161" t="s">
        <v>12</v>
      </c>
      <c r="H82161" t="s">
        <v>83448</v>
      </c>
      <c r="I82161">
        <v>353</v>
      </c>
      <c r="K82161" s="2" t="s">
        <v>171328</v>
      </c>
      <c r="L82161">
        <v>668</v>
      </c>
    </row>
    <row r="82162" spans="1:12" x14ac:dyDescent="0.3">
      <c r="A82162" s="1" t="s">
        <v>162467</v>
      </c>
      <c r="B82162" t="s">
        <v>162468</v>
      </c>
      <c r="C82162" t="s">
        <v>162469</v>
      </c>
      <c r="D82162" t="s">
        <v>12</v>
      </c>
      <c r="E82162" t="s">
        <v>52942</v>
      </c>
      <c r="F82162" t="s">
        <v>12</v>
      </c>
      <c r="G82162" t="s">
        <v>12</v>
      </c>
      <c r="H82162" t="s">
        <v>87003</v>
      </c>
      <c r="I82162">
        <v>222</v>
      </c>
      <c r="K82162" s="2" t="s">
        <v>171328</v>
      </c>
      <c r="L82162">
        <v>469</v>
      </c>
    </row>
    <row r="82163" spans="1:12" x14ac:dyDescent="0.3">
      <c r="A82163" s="1" t="s">
        <v>162470</v>
      </c>
      <c r="B82163" t="s">
        <v>162471</v>
      </c>
      <c r="C82163" t="s">
        <v>4659</v>
      </c>
      <c r="D82163" t="s">
        <v>12</v>
      </c>
      <c r="E82163" t="s">
        <v>76616</v>
      </c>
      <c r="F82163" t="s">
        <v>12</v>
      </c>
      <c r="G82163" t="s">
        <v>12</v>
      </c>
      <c r="H82163" t="s">
        <v>7079</v>
      </c>
      <c r="I82163">
        <v>583</v>
      </c>
      <c r="K82163" s="2" t="s">
        <v>171328</v>
      </c>
      <c r="L82163">
        <v>500</v>
      </c>
    </row>
    <row r="82164" spans="1:12" x14ac:dyDescent="0.3">
      <c r="A82164" s="1" t="s">
        <v>162472</v>
      </c>
      <c r="B82164" t="s">
        <v>162473</v>
      </c>
      <c r="C82164" t="s">
        <v>12</v>
      </c>
      <c r="D82164" t="s">
        <v>12</v>
      </c>
      <c r="E82164" t="s">
        <v>2358</v>
      </c>
      <c r="F82164" t="s">
        <v>12</v>
      </c>
      <c r="G82164" t="s">
        <v>12</v>
      </c>
      <c r="H82164" t="s">
        <v>9244</v>
      </c>
      <c r="I82164">
        <v>444</v>
      </c>
      <c r="K82164" s="2" t="s">
        <v>171328</v>
      </c>
      <c r="L82164">
        <v>1005</v>
      </c>
    </row>
    <row r="82165" spans="1:12" x14ac:dyDescent="0.3">
      <c r="A82165" s="1" t="s">
        <v>162474</v>
      </c>
      <c r="B82165" t="s">
        <v>162361</v>
      </c>
      <c r="C82165" t="s">
        <v>12</v>
      </c>
      <c r="D82165" t="s">
        <v>12</v>
      </c>
      <c r="E82165" t="s">
        <v>162475</v>
      </c>
      <c r="F82165" t="s">
        <v>12</v>
      </c>
      <c r="G82165" t="s">
        <v>12</v>
      </c>
      <c r="H82165" t="s">
        <v>18564</v>
      </c>
      <c r="I82165">
        <v>416</v>
      </c>
      <c r="K82165" s="2" t="s">
        <v>171328</v>
      </c>
      <c r="L82165">
        <v>936</v>
      </c>
    </row>
    <row r="82166" spans="1:12" x14ac:dyDescent="0.3">
      <c r="A82166" s="1" t="s">
        <v>162476</v>
      </c>
      <c r="B82166" t="s">
        <v>162477</v>
      </c>
      <c r="C82166" t="s">
        <v>12</v>
      </c>
      <c r="D82166" t="s">
        <v>12</v>
      </c>
      <c r="E82166" t="s">
        <v>162237</v>
      </c>
      <c r="F82166" t="s">
        <v>12</v>
      </c>
      <c r="G82166" t="s">
        <v>12</v>
      </c>
      <c r="H82166" t="s">
        <v>16708</v>
      </c>
      <c r="I82166">
        <v>277</v>
      </c>
      <c r="K82166" s="2" t="s">
        <v>171328</v>
      </c>
      <c r="L82166">
        <v>703</v>
      </c>
    </row>
    <row r="82167" spans="1:12" x14ac:dyDescent="0.3">
      <c r="A82167" s="1" t="s">
        <v>162478</v>
      </c>
      <c r="B82167" t="s">
        <v>162479</v>
      </c>
      <c r="C82167" t="s">
        <v>12</v>
      </c>
      <c r="D82167" t="s">
        <v>12</v>
      </c>
      <c r="E82167" t="s">
        <v>23030</v>
      </c>
      <c r="F82167" t="s">
        <v>12</v>
      </c>
      <c r="G82167" t="s">
        <v>12</v>
      </c>
      <c r="H82167" t="s">
        <v>159709</v>
      </c>
      <c r="I82167">
        <v>510</v>
      </c>
      <c r="K82167" s="2" t="s">
        <v>171328</v>
      </c>
      <c r="L82167">
        <v>930</v>
      </c>
    </row>
    <row r="82168" spans="1:12" x14ac:dyDescent="0.3">
      <c r="A82168" s="1" t="s">
        <v>162480</v>
      </c>
      <c r="B82168" t="s">
        <v>23561</v>
      </c>
      <c r="C82168" t="s">
        <v>162481</v>
      </c>
      <c r="D82168" t="s">
        <v>12</v>
      </c>
      <c r="E82168" t="s">
        <v>41413</v>
      </c>
      <c r="F82168" t="s">
        <v>12</v>
      </c>
      <c r="G82168" t="s">
        <v>12</v>
      </c>
      <c r="H82168" t="s">
        <v>36612</v>
      </c>
      <c r="I82168">
        <v>216</v>
      </c>
      <c r="K82168" s="2" t="s">
        <v>171328</v>
      </c>
      <c r="L82168">
        <v>435</v>
      </c>
    </row>
    <row r="82169" spans="1:12" x14ac:dyDescent="0.3">
      <c r="A82169" s="1" t="s">
        <v>3041</v>
      </c>
      <c r="B82169" t="s">
        <v>3042</v>
      </c>
      <c r="C82169" t="s">
        <v>12</v>
      </c>
      <c r="D82169" t="s">
        <v>12</v>
      </c>
      <c r="E82169" t="s">
        <v>162458</v>
      </c>
      <c r="F82169" t="s">
        <v>12</v>
      </c>
      <c r="G82169" t="s">
        <v>12</v>
      </c>
      <c r="H82169" t="s">
        <v>47636</v>
      </c>
      <c r="I82169">
        <v>461</v>
      </c>
      <c r="K82169" s="2" t="s">
        <v>171328</v>
      </c>
      <c r="L82169">
        <v>668</v>
      </c>
    </row>
    <row r="82170" spans="1:12" x14ac:dyDescent="0.3">
      <c r="A82170" s="1" t="s">
        <v>3041</v>
      </c>
      <c r="B82170" t="s">
        <v>3042</v>
      </c>
      <c r="C82170" t="s">
        <v>12</v>
      </c>
      <c r="D82170" t="s">
        <v>12</v>
      </c>
      <c r="E82170" t="s">
        <v>105346</v>
      </c>
      <c r="F82170" t="s">
        <v>12</v>
      </c>
      <c r="G82170" t="s">
        <v>12</v>
      </c>
      <c r="H82170" t="s">
        <v>12157</v>
      </c>
      <c r="I82170">
        <v>166</v>
      </c>
      <c r="K82170" s="2" t="s">
        <v>171328</v>
      </c>
      <c r="L82170">
        <v>333</v>
      </c>
    </row>
    <row r="82171" spans="1:12" x14ac:dyDescent="0.3">
      <c r="A82171" s="1" t="s">
        <v>162482</v>
      </c>
      <c r="B82171" t="s">
        <v>162483</v>
      </c>
      <c r="C82171" t="s">
        <v>12</v>
      </c>
      <c r="D82171" t="s">
        <v>12</v>
      </c>
      <c r="E82171" t="s">
        <v>162484</v>
      </c>
      <c r="F82171" t="s">
        <v>12</v>
      </c>
      <c r="G82171" t="s">
        <v>12</v>
      </c>
      <c r="H82171" t="s">
        <v>19652</v>
      </c>
      <c r="I82171">
        <v>455</v>
      </c>
      <c r="K82171" s="2" t="s">
        <v>171328</v>
      </c>
      <c r="L82171">
        <v>936</v>
      </c>
    </row>
    <row r="82172" spans="1:12" x14ac:dyDescent="0.3">
      <c r="A82172" s="1" t="s">
        <v>162485</v>
      </c>
      <c r="B82172" t="s">
        <v>15294</v>
      </c>
      <c r="C82172" t="s">
        <v>12</v>
      </c>
      <c r="D82172" t="s">
        <v>12</v>
      </c>
      <c r="E82172" t="s">
        <v>106007</v>
      </c>
      <c r="F82172" t="s">
        <v>12</v>
      </c>
      <c r="G82172" t="s">
        <v>12</v>
      </c>
      <c r="H82172" t="s">
        <v>51423</v>
      </c>
      <c r="I82172">
        <v>46</v>
      </c>
      <c r="K82172" s="2" t="s">
        <v>171328</v>
      </c>
      <c r="L82172">
        <v>65</v>
      </c>
    </row>
    <row r="82173" spans="1:12" x14ac:dyDescent="0.3">
      <c r="A82173" s="1" t="s">
        <v>104473</v>
      </c>
      <c r="B82173" t="s">
        <v>141299</v>
      </c>
      <c r="C82173" t="s">
        <v>12</v>
      </c>
      <c r="D82173" t="s">
        <v>12</v>
      </c>
      <c r="E82173" t="s">
        <v>9395</v>
      </c>
      <c r="F82173" t="s">
        <v>12</v>
      </c>
      <c r="G82173" t="s">
        <v>12</v>
      </c>
      <c r="H82173" t="s">
        <v>162486</v>
      </c>
      <c r="I82173">
        <v>1161</v>
      </c>
      <c r="K82173" s="2" t="s">
        <v>171328</v>
      </c>
      <c r="L82173">
        <v>1338</v>
      </c>
    </row>
    <row r="82174" spans="1:12" x14ac:dyDescent="0.3">
      <c r="A82174" s="1" t="s">
        <v>162487</v>
      </c>
      <c r="B82174" t="s">
        <v>691</v>
      </c>
      <c r="C82174" t="s">
        <v>12</v>
      </c>
      <c r="D82174" t="s">
        <v>12</v>
      </c>
      <c r="E82174" t="s">
        <v>19546</v>
      </c>
      <c r="F82174" t="s">
        <v>12</v>
      </c>
      <c r="G82174" t="s">
        <v>12</v>
      </c>
      <c r="H82174" t="s">
        <v>2622</v>
      </c>
      <c r="I82174">
        <v>348</v>
      </c>
      <c r="K82174" s="2" t="s">
        <v>171328</v>
      </c>
      <c r="L82174">
        <v>867</v>
      </c>
    </row>
    <row r="82175" spans="1:12" x14ac:dyDescent="0.3">
      <c r="A82175" s="1" t="s">
        <v>118144</v>
      </c>
      <c r="B82175" t="s">
        <v>162488</v>
      </c>
      <c r="C82175" t="s">
        <v>162489</v>
      </c>
      <c r="D82175" t="s">
        <v>12</v>
      </c>
      <c r="E82175" t="s">
        <v>6453</v>
      </c>
      <c r="F82175" t="s">
        <v>146315</v>
      </c>
      <c r="G82175" t="s">
        <v>12</v>
      </c>
      <c r="H82175" t="s">
        <v>711</v>
      </c>
      <c r="I82175">
        <v>248</v>
      </c>
      <c r="J82175">
        <v>5</v>
      </c>
      <c r="K82175" s="2" t="s">
        <v>171335</v>
      </c>
      <c r="L82175">
        <v>680</v>
      </c>
    </row>
    <row r="82176" spans="1:12" x14ac:dyDescent="0.3">
      <c r="A82176" s="1" t="s">
        <v>162490</v>
      </c>
      <c r="B82176" t="s">
        <v>162491</v>
      </c>
      <c r="C82176" t="s">
        <v>12</v>
      </c>
      <c r="D82176" t="s">
        <v>12</v>
      </c>
      <c r="E82176" t="s">
        <v>5863</v>
      </c>
      <c r="F82176" t="s">
        <v>12</v>
      </c>
      <c r="G82176" t="s">
        <v>12</v>
      </c>
      <c r="H82176" t="s">
        <v>17263</v>
      </c>
      <c r="I82176">
        <v>496</v>
      </c>
      <c r="J82176">
        <v>4</v>
      </c>
      <c r="K82176" s="2" t="s">
        <v>171335</v>
      </c>
      <c r="L82176">
        <v>1008</v>
      </c>
    </row>
    <row r="82177" spans="1:12" x14ac:dyDescent="0.3">
      <c r="A82177" s="1" t="s">
        <v>17422</v>
      </c>
      <c r="B82177" t="s">
        <v>15835</v>
      </c>
      <c r="C82177" t="s">
        <v>12</v>
      </c>
      <c r="D82177" t="s">
        <v>12</v>
      </c>
      <c r="E82177" t="s">
        <v>82257</v>
      </c>
      <c r="F82177" t="s">
        <v>12</v>
      </c>
      <c r="G82177" t="s">
        <v>12</v>
      </c>
      <c r="H82177" t="s">
        <v>6141</v>
      </c>
      <c r="I82177">
        <v>1139</v>
      </c>
      <c r="K82177" s="2" t="s">
        <v>171328</v>
      </c>
      <c r="L82177">
        <v>1003</v>
      </c>
    </row>
    <row r="82178" spans="1:12" x14ac:dyDescent="0.3">
      <c r="A82178" s="1" t="s">
        <v>162492</v>
      </c>
      <c r="B82178" t="s">
        <v>162493</v>
      </c>
      <c r="C82178" t="s">
        <v>12</v>
      </c>
      <c r="D82178" t="s">
        <v>12</v>
      </c>
      <c r="E82178" t="s">
        <v>162493</v>
      </c>
      <c r="F82178" t="s">
        <v>12</v>
      </c>
      <c r="G82178" t="s">
        <v>12</v>
      </c>
      <c r="H82178" t="s">
        <v>51</v>
      </c>
      <c r="I82178">
        <v>283</v>
      </c>
      <c r="J82178">
        <v>5</v>
      </c>
      <c r="K82178" s="2" t="s">
        <v>171335</v>
      </c>
      <c r="L82178">
        <v>500</v>
      </c>
    </row>
    <row r="82179" spans="1:12" x14ac:dyDescent="0.3">
      <c r="A82179" s="1" t="s">
        <v>162494</v>
      </c>
      <c r="B82179" t="s">
        <v>2703</v>
      </c>
      <c r="C82179" t="s">
        <v>12</v>
      </c>
      <c r="D82179" t="s">
        <v>12</v>
      </c>
      <c r="E82179" t="s">
        <v>14578</v>
      </c>
      <c r="F82179" t="s">
        <v>12</v>
      </c>
      <c r="G82179" t="s">
        <v>12</v>
      </c>
      <c r="H82179" t="s">
        <v>2367</v>
      </c>
      <c r="I82179">
        <v>549</v>
      </c>
      <c r="K82179" s="2" t="s">
        <v>171328</v>
      </c>
      <c r="L82179">
        <v>656</v>
      </c>
    </row>
    <row r="82180" spans="1:12" x14ac:dyDescent="0.3">
      <c r="A82180" s="1" t="s">
        <v>162495</v>
      </c>
      <c r="B82180" t="s">
        <v>162496</v>
      </c>
      <c r="C82180" t="s">
        <v>12</v>
      </c>
      <c r="D82180" t="s">
        <v>12</v>
      </c>
      <c r="E82180" t="s">
        <v>162496</v>
      </c>
      <c r="F82180" t="s">
        <v>12</v>
      </c>
      <c r="G82180" t="s">
        <v>12</v>
      </c>
      <c r="H82180" t="s">
        <v>5707</v>
      </c>
      <c r="I82180">
        <v>266</v>
      </c>
      <c r="K82180" s="2" t="s">
        <v>171328</v>
      </c>
      <c r="L82180">
        <v>1256</v>
      </c>
    </row>
    <row r="82181" spans="1:12" x14ac:dyDescent="0.3">
      <c r="A82181" s="1" t="s">
        <v>23830</v>
      </c>
      <c r="B82181" t="s">
        <v>162497</v>
      </c>
      <c r="C82181" t="s">
        <v>12</v>
      </c>
      <c r="D82181" t="s">
        <v>12</v>
      </c>
      <c r="E82181" t="s">
        <v>162497</v>
      </c>
      <c r="F82181" t="s">
        <v>12</v>
      </c>
      <c r="G82181" t="s">
        <v>12</v>
      </c>
      <c r="H82181" t="s">
        <v>52651</v>
      </c>
      <c r="I82181">
        <v>645</v>
      </c>
      <c r="K82181" s="2" t="s">
        <v>171328</v>
      </c>
      <c r="L82181">
        <v>569</v>
      </c>
    </row>
    <row r="82182" spans="1:12" x14ac:dyDescent="0.3">
      <c r="A82182" s="1" t="s">
        <v>162498</v>
      </c>
      <c r="B82182" t="s">
        <v>162499</v>
      </c>
      <c r="C82182" t="s">
        <v>12</v>
      </c>
      <c r="D82182" t="s">
        <v>12</v>
      </c>
      <c r="E82182" t="s">
        <v>25142</v>
      </c>
      <c r="F82182" t="s">
        <v>12</v>
      </c>
      <c r="G82182" t="s">
        <v>12</v>
      </c>
      <c r="H82182" t="s">
        <v>70487</v>
      </c>
      <c r="I82182">
        <v>247</v>
      </c>
      <c r="J82182">
        <v>5</v>
      </c>
      <c r="K82182" s="2" t="s">
        <v>171335</v>
      </c>
      <c r="L82182">
        <v>668</v>
      </c>
    </row>
    <row r="82183" spans="1:12" x14ac:dyDescent="0.3">
      <c r="A82183" s="1" t="s">
        <v>162500</v>
      </c>
      <c r="B82183" t="s">
        <v>9282</v>
      </c>
      <c r="C82183" t="s">
        <v>12</v>
      </c>
      <c r="D82183" t="s">
        <v>12</v>
      </c>
      <c r="E82183" t="s">
        <v>3502</v>
      </c>
      <c r="F82183" t="s">
        <v>12</v>
      </c>
      <c r="G82183" t="s">
        <v>12</v>
      </c>
      <c r="H82183" t="s">
        <v>9218</v>
      </c>
      <c r="I82183">
        <v>279</v>
      </c>
      <c r="K82183" s="2" t="s">
        <v>171328</v>
      </c>
      <c r="L82183">
        <v>979</v>
      </c>
    </row>
    <row r="82184" spans="1:12" x14ac:dyDescent="0.3">
      <c r="A82184" s="1" t="s">
        <v>162501</v>
      </c>
      <c r="B82184" t="s">
        <v>162502</v>
      </c>
      <c r="C82184" t="s">
        <v>12</v>
      </c>
      <c r="D82184" t="s">
        <v>12</v>
      </c>
      <c r="E82184" t="s">
        <v>10750</v>
      </c>
      <c r="F82184" t="s">
        <v>12</v>
      </c>
      <c r="G82184" t="s">
        <v>12</v>
      </c>
      <c r="H82184" t="s">
        <v>25042</v>
      </c>
      <c r="I82184">
        <v>887</v>
      </c>
      <c r="K82184" s="2" t="s">
        <v>171328</v>
      </c>
      <c r="L82184">
        <v>773</v>
      </c>
    </row>
    <row r="82185" spans="1:12" x14ac:dyDescent="0.3">
      <c r="A82185" s="1" t="s">
        <v>162503</v>
      </c>
      <c r="B82185" t="s">
        <v>162504</v>
      </c>
      <c r="C82185" t="s">
        <v>12</v>
      </c>
      <c r="D82185" t="s">
        <v>12</v>
      </c>
      <c r="E82185" t="s">
        <v>1841</v>
      </c>
      <c r="F82185" t="s">
        <v>8187</v>
      </c>
      <c r="G82185" t="s">
        <v>36679</v>
      </c>
      <c r="H82185" t="s">
        <v>3665</v>
      </c>
      <c r="I82185">
        <v>627</v>
      </c>
      <c r="K82185" s="2" t="s">
        <v>171328</v>
      </c>
      <c r="L82185">
        <v>1382</v>
      </c>
    </row>
    <row r="82186" spans="1:12" x14ac:dyDescent="0.3">
      <c r="A82186" s="1" t="s">
        <v>162505</v>
      </c>
      <c r="B82186" t="s">
        <v>162506</v>
      </c>
      <c r="C82186" t="s">
        <v>12</v>
      </c>
      <c r="D82186" t="s">
        <v>12</v>
      </c>
      <c r="E82186" t="s">
        <v>162507</v>
      </c>
      <c r="F82186" t="s">
        <v>12</v>
      </c>
      <c r="G82186" t="s">
        <v>12</v>
      </c>
      <c r="H82186" t="s">
        <v>18504</v>
      </c>
      <c r="I82186">
        <v>407</v>
      </c>
      <c r="K82186" s="2" t="s">
        <v>171328</v>
      </c>
      <c r="L82186">
        <v>668</v>
      </c>
    </row>
    <row r="82187" spans="1:12" x14ac:dyDescent="0.3">
      <c r="A82187" s="1" t="s">
        <v>162508</v>
      </c>
      <c r="B82187" t="s">
        <v>15835</v>
      </c>
      <c r="C82187" t="s">
        <v>12</v>
      </c>
      <c r="D82187" t="s">
        <v>12</v>
      </c>
      <c r="E82187" t="s">
        <v>162509</v>
      </c>
      <c r="F82187" t="s">
        <v>12</v>
      </c>
      <c r="G82187" t="s">
        <v>12</v>
      </c>
      <c r="H82187" t="s">
        <v>5589</v>
      </c>
      <c r="I82187">
        <v>27</v>
      </c>
      <c r="K82187" s="2" t="s">
        <v>171328</v>
      </c>
      <c r="L82187">
        <v>99</v>
      </c>
    </row>
    <row r="82188" spans="1:12" x14ac:dyDescent="0.3">
      <c r="A82188" s="1" t="s">
        <v>103818</v>
      </c>
      <c r="B82188" t="s">
        <v>3046</v>
      </c>
      <c r="C82188" t="s">
        <v>12</v>
      </c>
      <c r="D82188" t="s">
        <v>12</v>
      </c>
      <c r="E82188" t="s">
        <v>9093</v>
      </c>
      <c r="F82188" t="s">
        <v>12</v>
      </c>
      <c r="G82188" t="s">
        <v>12</v>
      </c>
      <c r="H82188" t="s">
        <v>10541</v>
      </c>
      <c r="I82188">
        <v>158</v>
      </c>
      <c r="K82188" s="2" t="s">
        <v>171328</v>
      </c>
      <c r="L82188">
        <v>333</v>
      </c>
    </row>
    <row r="82189" spans="1:12" x14ac:dyDescent="0.3">
      <c r="A82189" s="1" t="s">
        <v>162510</v>
      </c>
      <c r="B82189" t="s">
        <v>162511</v>
      </c>
      <c r="C82189" t="s">
        <v>12</v>
      </c>
      <c r="D82189" t="s">
        <v>12</v>
      </c>
      <c r="E82189" t="s">
        <v>84186</v>
      </c>
      <c r="F82189" t="s">
        <v>12</v>
      </c>
      <c r="G82189" t="s">
        <v>12</v>
      </c>
      <c r="H82189" t="s">
        <v>71855</v>
      </c>
      <c r="I82189">
        <v>458</v>
      </c>
      <c r="K82189" s="2" t="s">
        <v>171328</v>
      </c>
      <c r="L82189">
        <v>497</v>
      </c>
    </row>
    <row r="82190" spans="1:12" x14ac:dyDescent="0.3">
      <c r="A82190" s="1" t="s">
        <v>162512</v>
      </c>
      <c r="B82190" t="s">
        <v>162513</v>
      </c>
      <c r="C82190" t="s">
        <v>12</v>
      </c>
      <c r="D82190" t="s">
        <v>12</v>
      </c>
      <c r="E82190" t="s">
        <v>16475</v>
      </c>
      <c r="F82190" t="s">
        <v>138047</v>
      </c>
      <c r="G82190" t="s">
        <v>12</v>
      </c>
      <c r="H82190" t="s">
        <v>27067</v>
      </c>
      <c r="I82190">
        <v>333</v>
      </c>
      <c r="K82190" s="2" t="s">
        <v>171328</v>
      </c>
      <c r="L82190">
        <v>268</v>
      </c>
    </row>
    <row r="82191" spans="1:12" x14ac:dyDescent="0.3">
      <c r="A82191" s="1" t="s">
        <v>162514</v>
      </c>
      <c r="B82191" t="s">
        <v>162001</v>
      </c>
      <c r="C82191" t="s">
        <v>12</v>
      </c>
      <c r="D82191" t="s">
        <v>12</v>
      </c>
      <c r="E82191" t="s">
        <v>38751</v>
      </c>
      <c r="F82191" t="s">
        <v>12</v>
      </c>
      <c r="G82191" t="s">
        <v>12</v>
      </c>
      <c r="H82191" t="s">
        <v>160183</v>
      </c>
      <c r="I82191">
        <v>281</v>
      </c>
      <c r="K82191" s="2" t="s">
        <v>171328</v>
      </c>
      <c r="L82191">
        <v>568</v>
      </c>
    </row>
    <row r="82192" spans="1:12" x14ac:dyDescent="0.3">
      <c r="A82192" s="1" t="s">
        <v>162515</v>
      </c>
      <c r="B82192" t="s">
        <v>162516</v>
      </c>
      <c r="C82192" t="s">
        <v>12</v>
      </c>
      <c r="D82192" t="s">
        <v>12</v>
      </c>
      <c r="E82192" t="s">
        <v>162516</v>
      </c>
      <c r="F82192" t="s">
        <v>12</v>
      </c>
      <c r="G82192" t="s">
        <v>12</v>
      </c>
      <c r="H82192" t="s">
        <v>6373</v>
      </c>
      <c r="I82192">
        <v>91</v>
      </c>
      <c r="K82192" s="2" t="s">
        <v>171328</v>
      </c>
      <c r="L82192">
        <v>499</v>
      </c>
    </row>
    <row r="82193" spans="1:12" x14ac:dyDescent="0.3">
      <c r="A82193" s="1" t="s">
        <v>162517</v>
      </c>
      <c r="B82193" t="s">
        <v>162518</v>
      </c>
      <c r="C82193" t="s">
        <v>12</v>
      </c>
      <c r="D82193" t="s">
        <v>12</v>
      </c>
      <c r="E82193" t="s">
        <v>162362</v>
      </c>
      <c r="F82193" t="s">
        <v>12</v>
      </c>
      <c r="G82193" t="s">
        <v>12</v>
      </c>
      <c r="H82193" t="s">
        <v>8631</v>
      </c>
      <c r="I82193">
        <v>243</v>
      </c>
      <c r="K82193" s="2" t="s">
        <v>171328</v>
      </c>
      <c r="L82193">
        <v>702</v>
      </c>
    </row>
    <row r="82194" spans="1:12" x14ac:dyDescent="0.3">
      <c r="A82194" s="1" t="s">
        <v>28480</v>
      </c>
      <c r="B82194" t="s">
        <v>162519</v>
      </c>
      <c r="C82194" t="s">
        <v>12</v>
      </c>
      <c r="D82194" t="s">
        <v>12</v>
      </c>
      <c r="E82194" t="s">
        <v>14432</v>
      </c>
      <c r="F82194" t="s">
        <v>12</v>
      </c>
      <c r="G82194" t="s">
        <v>12</v>
      </c>
      <c r="H82194" t="s">
        <v>30297</v>
      </c>
      <c r="I82194">
        <v>201</v>
      </c>
      <c r="K82194" s="2" t="s">
        <v>171328</v>
      </c>
      <c r="L82194">
        <v>568</v>
      </c>
    </row>
    <row r="82195" spans="1:12" x14ac:dyDescent="0.3">
      <c r="A82195" s="1" t="s">
        <v>162520</v>
      </c>
      <c r="B82195" t="s">
        <v>162521</v>
      </c>
      <c r="C82195" t="s">
        <v>4659</v>
      </c>
      <c r="D82195" t="s">
        <v>12</v>
      </c>
      <c r="E82195" t="s">
        <v>76616</v>
      </c>
      <c r="F82195" t="s">
        <v>12</v>
      </c>
      <c r="G82195" t="s">
        <v>12</v>
      </c>
      <c r="H82195" t="s">
        <v>5535</v>
      </c>
      <c r="I82195">
        <v>697</v>
      </c>
      <c r="K82195" s="2" t="s">
        <v>171328</v>
      </c>
      <c r="L82195">
        <v>500</v>
      </c>
    </row>
    <row r="82196" spans="1:12" x14ac:dyDescent="0.3">
      <c r="A82196" s="1" t="s">
        <v>162522</v>
      </c>
      <c r="B82196" t="s">
        <v>162523</v>
      </c>
      <c r="C82196" t="s">
        <v>12</v>
      </c>
      <c r="D82196" t="s">
        <v>12</v>
      </c>
      <c r="E82196" t="s">
        <v>8315</v>
      </c>
      <c r="F82196" t="s">
        <v>12</v>
      </c>
      <c r="G82196" t="s">
        <v>12</v>
      </c>
      <c r="H82196" t="s">
        <v>2381</v>
      </c>
      <c r="I82196">
        <v>196</v>
      </c>
      <c r="K82196" s="2" t="s">
        <v>171328</v>
      </c>
      <c r="L82196">
        <v>323</v>
      </c>
    </row>
    <row r="82197" spans="1:12" x14ac:dyDescent="0.3">
      <c r="A82197" s="1" t="s">
        <v>54358</v>
      </c>
      <c r="B82197" t="s">
        <v>162251</v>
      </c>
      <c r="C82197" t="s">
        <v>162524</v>
      </c>
      <c r="D82197" t="s">
        <v>12</v>
      </c>
      <c r="E82197" t="s">
        <v>22230</v>
      </c>
      <c r="F82197" t="s">
        <v>12</v>
      </c>
      <c r="G82197" t="s">
        <v>12</v>
      </c>
      <c r="H82197" t="s">
        <v>2673</v>
      </c>
      <c r="I82197">
        <v>206</v>
      </c>
      <c r="K82197" s="2" t="s">
        <v>171328</v>
      </c>
      <c r="L82197">
        <v>469</v>
      </c>
    </row>
    <row r="82198" spans="1:12" x14ac:dyDescent="0.3">
      <c r="A82198" s="1" t="s">
        <v>162525</v>
      </c>
      <c r="B82198" t="s">
        <v>162526</v>
      </c>
      <c r="C82198" t="s">
        <v>12</v>
      </c>
      <c r="D82198" t="s">
        <v>12</v>
      </c>
      <c r="E82198" t="s">
        <v>71663</v>
      </c>
      <c r="F82198" t="s">
        <v>12</v>
      </c>
      <c r="G82198" t="s">
        <v>12</v>
      </c>
      <c r="H82198" t="s">
        <v>101</v>
      </c>
      <c r="I82198">
        <v>181</v>
      </c>
      <c r="K82198" s="2" t="s">
        <v>171328</v>
      </c>
      <c r="L82198">
        <v>468</v>
      </c>
    </row>
    <row r="82199" spans="1:12" x14ac:dyDescent="0.3">
      <c r="A82199" s="1" t="s">
        <v>162527</v>
      </c>
      <c r="B82199" t="s">
        <v>162528</v>
      </c>
      <c r="C82199" t="s">
        <v>12</v>
      </c>
      <c r="D82199" t="s">
        <v>12</v>
      </c>
      <c r="E82199" t="s">
        <v>9315</v>
      </c>
      <c r="F82199" t="s">
        <v>12</v>
      </c>
      <c r="G82199" t="s">
        <v>12</v>
      </c>
      <c r="H82199" t="s">
        <v>19652</v>
      </c>
      <c r="I82199">
        <v>430</v>
      </c>
      <c r="K82199" s="2" t="s">
        <v>171328</v>
      </c>
      <c r="L82199">
        <v>769</v>
      </c>
    </row>
    <row r="82200" spans="1:12" x14ac:dyDescent="0.3">
      <c r="A82200" s="1" t="s">
        <v>162529</v>
      </c>
      <c r="B82200" t="s">
        <v>162528</v>
      </c>
      <c r="C82200" t="s">
        <v>12</v>
      </c>
      <c r="D82200" t="s">
        <v>12</v>
      </c>
      <c r="E82200" t="s">
        <v>3502</v>
      </c>
      <c r="F82200" t="s">
        <v>12</v>
      </c>
      <c r="G82200" t="s">
        <v>12</v>
      </c>
      <c r="H82200" t="s">
        <v>51190</v>
      </c>
      <c r="I82200">
        <v>530</v>
      </c>
      <c r="K82200" s="2" t="s">
        <v>171328</v>
      </c>
      <c r="L82200">
        <v>820</v>
      </c>
    </row>
    <row r="82201" spans="1:12" x14ac:dyDescent="0.3">
      <c r="A82201" s="1" t="s">
        <v>50851</v>
      </c>
      <c r="B82201" t="s">
        <v>691</v>
      </c>
      <c r="C82201" t="s">
        <v>12</v>
      </c>
      <c r="D82201" t="s">
        <v>12</v>
      </c>
      <c r="E82201" t="s">
        <v>3565</v>
      </c>
      <c r="F82201" t="s">
        <v>12</v>
      </c>
      <c r="G82201" t="s">
        <v>12</v>
      </c>
      <c r="H82201" t="s">
        <v>162530</v>
      </c>
      <c r="I82201">
        <v>158</v>
      </c>
      <c r="K82201" s="2" t="s">
        <v>171328</v>
      </c>
      <c r="L82201">
        <v>486</v>
      </c>
    </row>
    <row r="82202" spans="1:12" x14ac:dyDescent="0.3">
      <c r="A82202" s="1" t="s">
        <v>162531</v>
      </c>
      <c r="B82202" t="s">
        <v>162532</v>
      </c>
      <c r="C82202" t="s">
        <v>12</v>
      </c>
      <c r="D82202" t="s">
        <v>12</v>
      </c>
      <c r="E82202" t="s">
        <v>6475</v>
      </c>
      <c r="F82202" t="s">
        <v>12</v>
      </c>
      <c r="G82202" t="s">
        <v>12</v>
      </c>
      <c r="H82202" t="s">
        <v>7046</v>
      </c>
      <c r="I82202">
        <v>393</v>
      </c>
      <c r="K82202" s="2" t="s">
        <v>171328</v>
      </c>
      <c r="L82202">
        <v>867</v>
      </c>
    </row>
    <row r="82203" spans="1:12" x14ac:dyDescent="0.3">
      <c r="A82203" s="1" t="s">
        <v>162533</v>
      </c>
      <c r="B82203" t="s">
        <v>162534</v>
      </c>
      <c r="C82203" t="s">
        <v>12</v>
      </c>
      <c r="D82203" t="s">
        <v>12</v>
      </c>
      <c r="E82203" t="s">
        <v>162535</v>
      </c>
      <c r="F82203" t="s">
        <v>12</v>
      </c>
      <c r="G82203" t="s">
        <v>12</v>
      </c>
      <c r="H82203" t="s">
        <v>9218</v>
      </c>
      <c r="I82203">
        <v>295</v>
      </c>
      <c r="K82203" s="2" t="s">
        <v>171328</v>
      </c>
      <c r="L82203">
        <v>984</v>
      </c>
    </row>
    <row r="82204" spans="1:12" x14ac:dyDescent="0.3">
      <c r="A82204" s="1" t="s">
        <v>162536</v>
      </c>
      <c r="B82204" t="s">
        <v>162537</v>
      </c>
      <c r="C82204" t="s">
        <v>12</v>
      </c>
      <c r="D82204" t="s">
        <v>12</v>
      </c>
      <c r="E82204" t="s">
        <v>162538</v>
      </c>
      <c r="F82204" t="s">
        <v>12</v>
      </c>
      <c r="G82204" t="s">
        <v>12</v>
      </c>
      <c r="H82204" t="s">
        <v>44312</v>
      </c>
      <c r="I82204">
        <v>218</v>
      </c>
      <c r="K82204" s="2" t="s">
        <v>171328</v>
      </c>
      <c r="L82204">
        <v>651</v>
      </c>
    </row>
    <row r="82205" spans="1:12" x14ac:dyDescent="0.3">
      <c r="A82205" s="1" t="s">
        <v>162539</v>
      </c>
      <c r="B82205" t="s">
        <v>162540</v>
      </c>
      <c r="C82205" t="s">
        <v>12</v>
      </c>
      <c r="D82205" t="s">
        <v>12</v>
      </c>
      <c r="E82205" t="s">
        <v>162541</v>
      </c>
      <c r="F82205" t="s">
        <v>12</v>
      </c>
      <c r="G82205" t="s">
        <v>12</v>
      </c>
      <c r="H82205" t="s">
        <v>14469</v>
      </c>
      <c r="I82205">
        <v>368</v>
      </c>
      <c r="K82205" s="2" t="s">
        <v>171328</v>
      </c>
      <c r="L82205">
        <v>1005</v>
      </c>
    </row>
    <row r="82206" spans="1:12" x14ac:dyDescent="0.3">
      <c r="A82206" s="1" t="s">
        <v>162542</v>
      </c>
      <c r="B82206" t="s">
        <v>162543</v>
      </c>
      <c r="C82206" t="s">
        <v>12</v>
      </c>
      <c r="D82206" t="s">
        <v>12</v>
      </c>
      <c r="E82206" t="s">
        <v>6261</v>
      </c>
      <c r="F82206" t="s">
        <v>12</v>
      </c>
      <c r="G82206" t="s">
        <v>12</v>
      </c>
      <c r="H82206" t="s">
        <v>47472</v>
      </c>
      <c r="I82206">
        <v>338</v>
      </c>
      <c r="K82206" s="2" t="s">
        <v>171328</v>
      </c>
      <c r="L82206">
        <v>754</v>
      </c>
    </row>
    <row r="82207" spans="1:12" x14ac:dyDescent="0.3">
      <c r="A82207" s="1" t="s">
        <v>162544</v>
      </c>
      <c r="B82207" t="s">
        <v>162545</v>
      </c>
      <c r="C82207" t="s">
        <v>12</v>
      </c>
      <c r="D82207" t="s">
        <v>12</v>
      </c>
      <c r="E82207" t="s">
        <v>162546</v>
      </c>
      <c r="F82207" t="s">
        <v>12</v>
      </c>
      <c r="G82207" t="s">
        <v>12</v>
      </c>
      <c r="H82207" t="s">
        <v>36639</v>
      </c>
      <c r="I82207">
        <v>499</v>
      </c>
      <c r="K82207" s="2" t="s">
        <v>171328</v>
      </c>
      <c r="L82207">
        <v>656</v>
      </c>
    </row>
    <row r="82208" spans="1:12" x14ac:dyDescent="0.3">
      <c r="A82208" s="1" t="s">
        <v>162547</v>
      </c>
      <c r="B82208" t="s">
        <v>106759</v>
      </c>
      <c r="C82208" t="s">
        <v>12</v>
      </c>
      <c r="D82208" t="s">
        <v>12</v>
      </c>
      <c r="E82208" t="s">
        <v>16622</v>
      </c>
      <c r="F82208" t="s">
        <v>12</v>
      </c>
      <c r="G82208" t="s">
        <v>12</v>
      </c>
      <c r="H82208" t="s">
        <v>2731</v>
      </c>
      <c r="I82208">
        <v>295</v>
      </c>
      <c r="J82208">
        <v>4.5</v>
      </c>
      <c r="K82208" s="2" t="s">
        <v>171375</v>
      </c>
      <c r="L82208">
        <v>615</v>
      </c>
    </row>
    <row r="82209" spans="1:12" x14ac:dyDescent="0.3">
      <c r="A82209" s="1" t="s">
        <v>162548</v>
      </c>
      <c r="B82209" t="s">
        <v>162549</v>
      </c>
      <c r="C82209" t="s">
        <v>12</v>
      </c>
      <c r="D82209" t="s">
        <v>12</v>
      </c>
      <c r="E82209" t="s">
        <v>162549</v>
      </c>
      <c r="F82209" t="s">
        <v>12</v>
      </c>
      <c r="G82209" t="s">
        <v>12</v>
      </c>
      <c r="H82209" t="s">
        <v>350</v>
      </c>
      <c r="I82209">
        <v>73</v>
      </c>
      <c r="K82209" s="2" t="s">
        <v>171328</v>
      </c>
      <c r="L82209">
        <v>402</v>
      </c>
    </row>
    <row r="82210" spans="1:12" x14ac:dyDescent="0.3">
      <c r="A82210" s="1" t="s">
        <v>162550</v>
      </c>
      <c r="B82210" t="s">
        <v>162551</v>
      </c>
      <c r="C82210" t="s">
        <v>12</v>
      </c>
      <c r="D82210" t="s">
        <v>12</v>
      </c>
      <c r="E82210" t="s">
        <v>2310</v>
      </c>
      <c r="F82210" t="s">
        <v>12</v>
      </c>
      <c r="G82210" t="s">
        <v>12</v>
      </c>
      <c r="H82210" t="s">
        <v>6123</v>
      </c>
      <c r="I82210">
        <v>1340</v>
      </c>
      <c r="J82210">
        <v>4.5</v>
      </c>
      <c r="K82210" s="2" t="s">
        <v>171332</v>
      </c>
      <c r="L82210">
        <v>1507</v>
      </c>
    </row>
    <row r="82211" spans="1:12" x14ac:dyDescent="0.3">
      <c r="A82211" s="1" t="s">
        <v>162552</v>
      </c>
      <c r="B82211" t="s">
        <v>83770</v>
      </c>
      <c r="C82211" t="s">
        <v>83771</v>
      </c>
      <c r="D82211" t="s">
        <v>162553</v>
      </c>
      <c r="E82211" t="s">
        <v>422</v>
      </c>
      <c r="F82211" t="s">
        <v>12</v>
      </c>
      <c r="G82211" t="s">
        <v>12</v>
      </c>
      <c r="H82211" t="s">
        <v>1481</v>
      </c>
      <c r="I82211">
        <v>385</v>
      </c>
      <c r="K82211" s="2" t="s">
        <v>171328</v>
      </c>
      <c r="L82211">
        <v>703</v>
      </c>
    </row>
    <row r="82212" spans="1:12" x14ac:dyDescent="0.3">
      <c r="A82212" s="1" t="s">
        <v>162554</v>
      </c>
      <c r="B82212" t="s">
        <v>13922</v>
      </c>
      <c r="C82212" t="s">
        <v>7904</v>
      </c>
      <c r="D82212" t="s">
        <v>12</v>
      </c>
      <c r="E82212" t="s">
        <v>162555</v>
      </c>
      <c r="F82212" t="s">
        <v>12</v>
      </c>
      <c r="G82212" t="s">
        <v>12</v>
      </c>
      <c r="H82212" t="s">
        <v>15373</v>
      </c>
      <c r="I82212">
        <v>332</v>
      </c>
      <c r="K82212" s="2" t="s">
        <v>171328</v>
      </c>
      <c r="L82212">
        <v>434</v>
      </c>
    </row>
    <row r="82213" spans="1:12" x14ac:dyDescent="0.3">
      <c r="A82213" s="1" t="s">
        <v>162556</v>
      </c>
      <c r="B82213" t="s">
        <v>87529</v>
      </c>
      <c r="C82213" t="s">
        <v>12</v>
      </c>
      <c r="D82213" t="s">
        <v>12</v>
      </c>
      <c r="E82213" t="s">
        <v>87529</v>
      </c>
      <c r="F82213" t="s">
        <v>162557</v>
      </c>
      <c r="G82213" t="s">
        <v>101545</v>
      </c>
      <c r="H82213" t="s">
        <v>6472</v>
      </c>
      <c r="I82213">
        <v>744</v>
      </c>
      <c r="J82213">
        <v>5</v>
      </c>
      <c r="K82213" s="2" t="s">
        <v>171333</v>
      </c>
      <c r="L82213">
        <v>1382</v>
      </c>
    </row>
    <row r="82214" spans="1:12" x14ac:dyDescent="0.3">
      <c r="A82214" s="1" t="s">
        <v>162558</v>
      </c>
      <c r="B82214" t="s">
        <v>162559</v>
      </c>
      <c r="C82214" t="s">
        <v>12</v>
      </c>
      <c r="D82214" t="s">
        <v>12</v>
      </c>
      <c r="E82214" t="s">
        <v>3781</v>
      </c>
      <c r="F82214" t="s">
        <v>12</v>
      </c>
      <c r="G82214" t="s">
        <v>12</v>
      </c>
      <c r="H82214" t="s">
        <v>2468</v>
      </c>
      <c r="I82214">
        <v>642</v>
      </c>
      <c r="K82214" s="2" t="s">
        <v>171328</v>
      </c>
      <c r="L82214">
        <v>181</v>
      </c>
    </row>
    <row r="82215" spans="1:12" x14ac:dyDescent="0.3">
      <c r="A82215" s="1" t="s">
        <v>162560</v>
      </c>
      <c r="B82215" t="s">
        <v>162561</v>
      </c>
      <c r="C82215" t="s">
        <v>12</v>
      </c>
      <c r="D82215" t="s">
        <v>12</v>
      </c>
      <c r="E82215" t="s">
        <v>355</v>
      </c>
      <c r="F82215" t="s">
        <v>107219</v>
      </c>
      <c r="G82215" t="s">
        <v>12</v>
      </c>
      <c r="H82215" t="s">
        <v>2638</v>
      </c>
      <c r="I82215">
        <v>640</v>
      </c>
      <c r="K82215" s="2" t="s">
        <v>171328</v>
      </c>
      <c r="L82215">
        <v>181</v>
      </c>
    </row>
    <row r="82216" spans="1:12" x14ac:dyDescent="0.3">
      <c r="A82216" s="1" t="s">
        <v>162562</v>
      </c>
      <c r="B82216" t="s">
        <v>14811</v>
      </c>
      <c r="C82216" t="s">
        <v>12</v>
      </c>
      <c r="D82216" t="s">
        <v>12</v>
      </c>
      <c r="E82216" t="s">
        <v>1301</v>
      </c>
      <c r="F82216" t="s">
        <v>12</v>
      </c>
      <c r="G82216" t="s">
        <v>12</v>
      </c>
      <c r="H82216" t="s">
        <v>2900</v>
      </c>
      <c r="I82216">
        <v>429</v>
      </c>
      <c r="K82216" s="2" t="s">
        <v>171328</v>
      </c>
      <c r="L82216">
        <v>166</v>
      </c>
    </row>
    <row r="82217" spans="1:12" x14ac:dyDescent="0.3">
      <c r="A82217" s="1" t="s">
        <v>162563</v>
      </c>
      <c r="B82217" t="s">
        <v>162564</v>
      </c>
      <c r="C82217" t="s">
        <v>12</v>
      </c>
      <c r="D82217" t="s">
        <v>12</v>
      </c>
      <c r="E82217" t="s">
        <v>9320</v>
      </c>
      <c r="F82217" t="s">
        <v>94284</v>
      </c>
      <c r="G82217" t="s">
        <v>12</v>
      </c>
      <c r="H82217" t="s">
        <v>9631</v>
      </c>
      <c r="I82217">
        <v>737</v>
      </c>
      <c r="K82217" s="2" t="s">
        <v>171328</v>
      </c>
      <c r="L82217">
        <v>703</v>
      </c>
    </row>
    <row r="82218" spans="1:12" x14ac:dyDescent="0.3">
      <c r="A82218" s="1" t="s">
        <v>162565</v>
      </c>
      <c r="B82218" t="s">
        <v>87529</v>
      </c>
      <c r="C82218" t="s">
        <v>12</v>
      </c>
      <c r="D82218" t="s">
        <v>12</v>
      </c>
      <c r="E82218" t="s">
        <v>162566</v>
      </c>
      <c r="F82218" t="s">
        <v>12</v>
      </c>
      <c r="G82218" t="s">
        <v>12</v>
      </c>
      <c r="H82218" t="s">
        <v>15614</v>
      </c>
      <c r="I82218">
        <v>467</v>
      </c>
      <c r="J82218">
        <v>4.5</v>
      </c>
      <c r="K82218" s="2" t="s">
        <v>171306</v>
      </c>
      <c r="L82218">
        <v>1156</v>
      </c>
    </row>
    <row r="82219" spans="1:12" x14ac:dyDescent="0.3">
      <c r="A82219" s="1" t="s">
        <v>162567</v>
      </c>
      <c r="B82219" t="s">
        <v>162568</v>
      </c>
      <c r="C82219" t="s">
        <v>12</v>
      </c>
      <c r="D82219" t="s">
        <v>12</v>
      </c>
      <c r="E82219" t="s">
        <v>108715</v>
      </c>
      <c r="F82219" t="s">
        <v>12</v>
      </c>
      <c r="G82219" t="s">
        <v>12</v>
      </c>
      <c r="H82219" t="s">
        <v>22513</v>
      </c>
      <c r="I82219">
        <v>733</v>
      </c>
      <c r="K82219" s="2" t="s">
        <v>171328</v>
      </c>
      <c r="L82219">
        <v>1382</v>
      </c>
    </row>
    <row r="82220" spans="1:12" x14ac:dyDescent="0.3">
      <c r="A82220" s="1" t="s">
        <v>162569</v>
      </c>
      <c r="B82220" t="s">
        <v>108551</v>
      </c>
      <c r="C82220" t="s">
        <v>12</v>
      </c>
      <c r="D82220" t="s">
        <v>12</v>
      </c>
      <c r="E82220" t="s">
        <v>162570</v>
      </c>
      <c r="F82220" t="s">
        <v>12</v>
      </c>
      <c r="G82220" t="s">
        <v>12</v>
      </c>
      <c r="H82220" t="s">
        <v>42701</v>
      </c>
      <c r="I82220">
        <v>697</v>
      </c>
      <c r="K82220" s="2" t="s">
        <v>171328</v>
      </c>
      <c r="L82220">
        <v>585</v>
      </c>
    </row>
    <row r="82221" spans="1:12" x14ac:dyDescent="0.3">
      <c r="A82221" s="1" t="s">
        <v>162571</v>
      </c>
      <c r="B82221" t="s">
        <v>162572</v>
      </c>
      <c r="C82221" t="s">
        <v>162573</v>
      </c>
      <c r="D82221" t="s">
        <v>12</v>
      </c>
      <c r="E82221" t="s">
        <v>5783</v>
      </c>
      <c r="F82221" t="s">
        <v>12</v>
      </c>
      <c r="G82221" t="s">
        <v>12</v>
      </c>
      <c r="H82221" t="s">
        <v>2315</v>
      </c>
      <c r="I82221">
        <v>631</v>
      </c>
      <c r="K82221" s="2" t="s">
        <v>171328</v>
      </c>
      <c r="L82221">
        <v>1256</v>
      </c>
    </row>
    <row r="82222" spans="1:12" x14ac:dyDescent="0.3">
      <c r="A82222" s="1" t="s">
        <v>97416</v>
      </c>
      <c r="B82222" t="s">
        <v>40014</v>
      </c>
      <c r="C82222" t="s">
        <v>12</v>
      </c>
      <c r="D82222" t="s">
        <v>12</v>
      </c>
      <c r="E82222" t="s">
        <v>2583</v>
      </c>
      <c r="F82222" t="s">
        <v>12</v>
      </c>
      <c r="G82222" t="s">
        <v>12</v>
      </c>
      <c r="H82222" t="s">
        <v>157504</v>
      </c>
      <c r="I82222">
        <v>220</v>
      </c>
      <c r="K82222" s="2" t="s">
        <v>171328</v>
      </c>
      <c r="L82222">
        <v>501</v>
      </c>
    </row>
    <row r="82223" spans="1:12" x14ac:dyDescent="0.3">
      <c r="A82223" s="1" t="s">
        <v>162574</v>
      </c>
      <c r="B82223" t="s">
        <v>162575</v>
      </c>
      <c r="C82223" t="s">
        <v>12</v>
      </c>
      <c r="D82223" t="s">
        <v>12</v>
      </c>
      <c r="E82223" t="s">
        <v>13824</v>
      </c>
      <c r="F82223" t="s">
        <v>499</v>
      </c>
      <c r="G82223" t="s">
        <v>12</v>
      </c>
      <c r="H82223" t="s">
        <v>2627</v>
      </c>
      <c r="I82223">
        <v>630</v>
      </c>
      <c r="K82223" s="2" t="s">
        <v>171328</v>
      </c>
      <c r="L82223">
        <v>608</v>
      </c>
    </row>
    <row r="82224" spans="1:12" x14ac:dyDescent="0.3">
      <c r="A82224" s="1" t="s">
        <v>162576</v>
      </c>
      <c r="B82224" t="s">
        <v>162577</v>
      </c>
      <c r="C82224" t="s">
        <v>12</v>
      </c>
      <c r="D82224" t="s">
        <v>12</v>
      </c>
      <c r="E82224" t="s">
        <v>162577</v>
      </c>
      <c r="F82224" t="s">
        <v>12</v>
      </c>
      <c r="G82224" t="s">
        <v>12</v>
      </c>
      <c r="H82224" t="s">
        <v>40692</v>
      </c>
      <c r="I82224">
        <v>571</v>
      </c>
      <c r="K82224" s="2" t="s">
        <v>171328</v>
      </c>
      <c r="L82224">
        <v>668</v>
      </c>
    </row>
    <row r="82225" spans="1:12" x14ac:dyDescent="0.3">
      <c r="A82225" s="1" t="s">
        <v>162578</v>
      </c>
      <c r="B82225" t="s">
        <v>96560</v>
      </c>
      <c r="C82225" t="s">
        <v>12</v>
      </c>
      <c r="D82225" t="s">
        <v>12</v>
      </c>
      <c r="E82225" t="s">
        <v>102270</v>
      </c>
      <c r="F82225" t="s">
        <v>162579</v>
      </c>
      <c r="G82225" t="s">
        <v>162580</v>
      </c>
      <c r="H82225" t="s">
        <v>14353</v>
      </c>
      <c r="I82225">
        <v>630</v>
      </c>
      <c r="K82225" s="2" t="s">
        <v>171328</v>
      </c>
      <c r="L82225">
        <v>1523</v>
      </c>
    </row>
    <row r="82226" spans="1:12" x14ac:dyDescent="0.3">
      <c r="A82226" s="1" t="s">
        <v>162581</v>
      </c>
      <c r="B82226" t="s">
        <v>162582</v>
      </c>
      <c r="C82226" t="s">
        <v>12</v>
      </c>
      <c r="D82226" t="s">
        <v>12</v>
      </c>
      <c r="E82226" t="s">
        <v>7374</v>
      </c>
      <c r="F82226" t="s">
        <v>3888</v>
      </c>
      <c r="G82226" t="s">
        <v>12</v>
      </c>
      <c r="H82226" t="s">
        <v>6441</v>
      </c>
      <c r="I82226">
        <v>884</v>
      </c>
      <c r="K82226" s="2" t="s">
        <v>171328</v>
      </c>
      <c r="L82226">
        <v>221</v>
      </c>
    </row>
    <row r="82227" spans="1:12" x14ac:dyDescent="0.3">
      <c r="A82227" s="1" t="s">
        <v>162583</v>
      </c>
      <c r="B82227" t="s">
        <v>162584</v>
      </c>
      <c r="C82227" t="s">
        <v>12</v>
      </c>
      <c r="D82227" t="s">
        <v>12</v>
      </c>
      <c r="E82227" t="s">
        <v>2374</v>
      </c>
      <c r="F82227" t="s">
        <v>12</v>
      </c>
      <c r="G82227" t="s">
        <v>12</v>
      </c>
      <c r="H82227" t="s">
        <v>6278</v>
      </c>
      <c r="I82227">
        <v>707</v>
      </c>
      <c r="J82227">
        <v>4</v>
      </c>
      <c r="K82227" s="2" t="s">
        <v>171333</v>
      </c>
      <c r="L82227">
        <v>1382</v>
      </c>
    </row>
    <row r="82228" spans="1:12" x14ac:dyDescent="0.3">
      <c r="A82228" s="1" t="s">
        <v>162585</v>
      </c>
      <c r="B82228" t="s">
        <v>162586</v>
      </c>
      <c r="C82228" t="s">
        <v>12</v>
      </c>
      <c r="D82228" t="s">
        <v>12</v>
      </c>
      <c r="E82228" t="s">
        <v>717</v>
      </c>
      <c r="F82228" t="s">
        <v>12</v>
      </c>
      <c r="G82228" t="s">
        <v>12</v>
      </c>
      <c r="H82228" t="s">
        <v>68</v>
      </c>
      <c r="I82228">
        <v>579</v>
      </c>
      <c r="K82228" s="2" t="s">
        <v>171328</v>
      </c>
      <c r="L82228">
        <v>181</v>
      </c>
    </row>
    <row r="82229" spans="1:12" x14ac:dyDescent="0.3">
      <c r="A82229" s="1" t="s">
        <v>131994</v>
      </c>
      <c r="B82229" t="s">
        <v>162587</v>
      </c>
      <c r="C82229" t="s">
        <v>12</v>
      </c>
      <c r="D82229" t="s">
        <v>12</v>
      </c>
      <c r="E82229" t="s">
        <v>22392</v>
      </c>
      <c r="F82229" t="s">
        <v>12</v>
      </c>
      <c r="G82229" t="s">
        <v>12</v>
      </c>
      <c r="H82229" t="s">
        <v>2398</v>
      </c>
      <c r="I82229">
        <v>522</v>
      </c>
      <c r="K82229" s="2" t="s">
        <v>171328</v>
      </c>
      <c r="L82229">
        <v>134</v>
      </c>
    </row>
    <row r="82230" spans="1:12" x14ac:dyDescent="0.3">
      <c r="A82230" s="1" t="s">
        <v>162588</v>
      </c>
      <c r="B82230" t="s">
        <v>8159</v>
      </c>
      <c r="C82230" t="s">
        <v>162589</v>
      </c>
      <c r="D82230" t="s">
        <v>12</v>
      </c>
      <c r="E82230" t="s">
        <v>8160</v>
      </c>
      <c r="F82230" t="s">
        <v>162590</v>
      </c>
      <c r="G82230" t="s">
        <v>12</v>
      </c>
      <c r="H82230" t="s">
        <v>14096</v>
      </c>
      <c r="I82230">
        <v>237</v>
      </c>
      <c r="K82230" s="2" t="s">
        <v>171328</v>
      </c>
      <c r="L82230">
        <v>74</v>
      </c>
    </row>
    <row r="82231" spans="1:12" x14ac:dyDescent="0.3">
      <c r="A82231" s="1" t="s">
        <v>162591</v>
      </c>
      <c r="B82231" t="s">
        <v>118554</v>
      </c>
      <c r="C82231" t="s">
        <v>148717</v>
      </c>
      <c r="D82231" t="s">
        <v>12</v>
      </c>
      <c r="E82231" t="s">
        <v>5704</v>
      </c>
      <c r="F82231" t="s">
        <v>12</v>
      </c>
      <c r="G82231" t="s">
        <v>12</v>
      </c>
      <c r="H82231" t="s">
        <v>52153</v>
      </c>
      <c r="I82231">
        <v>189</v>
      </c>
      <c r="K82231" s="2" t="s">
        <v>171328</v>
      </c>
      <c r="L82231">
        <v>74</v>
      </c>
    </row>
    <row r="82232" spans="1:12" x14ac:dyDescent="0.3">
      <c r="A82232" s="1" t="s">
        <v>162592</v>
      </c>
      <c r="B82232" t="s">
        <v>17096</v>
      </c>
      <c r="C82232" t="s">
        <v>18320</v>
      </c>
      <c r="D82232" t="s">
        <v>12</v>
      </c>
      <c r="E82232" t="s">
        <v>17097</v>
      </c>
      <c r="F82232" t="s">
        <v>12</v>
      </c>
      <c r="G82232" t="s">
        <v>12</v>
      </c>
      <c r="H82232" t="s">
        <v>6123</v>
      </c>
      <c r="I82232">
        <v>493</v>
      </c>
      <c r="K82232" s="2" t="s">
        <v>171328</v>
      </c>
      <c r="L82232">
        <v>803</v>
      </c>
    </row>
    <row r="82233" spans="1:12" x14ac:dyDescent="0.3">
      <c r="A82233" s="1" t="s">
        <v>162593</v>
      </c>
      <c r="B82233" t="s">
        <v>162594</v>
      </c>
      <c r="C82233" t="s">
        <v>162595</v>
      </c>
      <c r="D82233" t="s">
        <v>12</v>
      </c>
      <c r="E82233" t="s">
        <v>63419</v>
      </c>
      <c r="F82233" t="s">
        <v>12</v>
      </c>
      <c r="G82233" t="s">
        <v>12</v>
      </c>
      <c r="H82233" t="s">
        <v>22749</v>
      </c>
      <c r="I82233">
        <v>477</v>
      </c>
      <c r="K82233" s="2" t="s">
        <v>171328</v>
      </c>
      <c r="L82233">
        <v>668</v>
      </c>
    </row>
    <row r="82234" spans="1:12" x14ac:dyDescent="0.3">
      <c r="A82234" s="1" t="s">
        <v>162596</v>
      </c>
      <c r="B82234" t="s">
        <v>7879</v>
      </c>
      <c r="C82234" t="s">
        <v>12</v>
      </c>
      <c r="D82234" t="s">
        <v>12</v>
      </c>
      <c r="E82234" t="s">
        <v>40554</v>
      </c>
      <c r="F82234" t="s">
        <v>162597</v>
      </c>
      <c r="G82234" t="s">
        <v>146103</v>
      </c>
      <c r="H82234" t="s">
        <v>9022</v>
      </c>
      <c r="I82234">
        <v>175</v>
      </c>
      <c r="J82234">
        <v>4.5</v>
      </c>
      <c r="K82234" s="2" t="s">
        <v>171323</v>
      </c>
      <c r="L82234">
        <v>199</v>
      </c>
    </row>
    <row r="82235" spans="1:12" x14ac:dyDescent="0.3">
      <c r="A82235" s="1" t="s">
        <v>43548</v>
      </c>
      <c r="B82235" t="s">
        <v>162598</v>
      </c>
      <c r="C82235" t="s">
        <v>12</v>
      </c>
      <c r="D82235" t="s">
        <v>12</v>
      </c>
      <c r="E82235" t="s">
        <v>6635</v>
      </c>
      <c r="F82235" t="s">
        <v>116611</v>
      </c>
      <c r="G82235" t="s">
        <v>12</v>
      </c>
      <c r="H82235" t="s">
        <v>43390</v>
      </c>
      <c r="I82235">
        <v>903</v>
      </c>
      <c r="K82235" s="2" t="s">
        <v>171328</v>
      </c>
      <c r="L82235">
        <v>1206</v>
      </c>
    </row>
    <row r="82236" spans="1:12" x14ac:dyDescent="0.3">
      <c r="A82236" s="1" t="s">
        <v>162599</v>
      </c>
      <c r="B82236" t="s">
        <v>162600</v>
      </c>
      <c r="C82236" t="s">
        <v>12</v>
      </c>
      <c r="D82236" t="s">
        <v>12</v>
      </c>
      <c r="E82236" t="s">
        <v>162601</v>
      </c>
      <c r="F82236" t="s">
        <v>12</v>
      </c>
      <c r="G82236" t="s">
        <v>12</v>
      </c>
      <c r="H82236" t="s">
        <v>13738</v>
      </c>
      <c r="I82236">
        <v>558</v>
      </c>
      <c r="K82236" s="2" t="s">
        <v>171328</v>
      </c>
      <c r="L82236">
        <v>562</v>
      </c>
    </row>
    <row r="82237" spans="1:12" x14ac:dyDescent="0.3">
      <c r="A82237" s="1" t="s">
        <v>162602</v>
      </c>
      <c r="B82237" t="s">
        <v>162603</v>
      </c>
      <c r="C82237" t="s">
        <v>12</v>
      </c>
      <c r="D82237" t="s">
        <v>12</v>
      </c>
      <c r="E82237" t="s">
        <v>109454</v>
      </c>
      <c r="F82237" t="s">
        <v>12</v>
      </c>
      <c r="G82237" t="s">
        <v>12</v>
      </c>
      <c r="H82237" t="s">
        <v>10149</v>
      </c>
      <c r="I82237">
        <v>593</v>
      </c>
      <c r="K82237" s="2" t="s">
        <v>171328</v>
      </c>
      <c r="L82237">
        <v>820</v>
      </c>
    </row>
    <row r="82238" spans="1:12" x14ac:dyDescent="0.3">
      <c r="A82238" s="1" t="s">
        <v>162604</v>
      </c>
      <c r="B82238" t="s">
        <v>162605</v>
      </c>
      <c r="C82238" t="s">
        <v>12</v>
      </c>
      <c r="D82238" t="s">
        <v>12</v>
      </c>
      <c r="E82238" t="s">
        <v>162606</v>
      </c>
      <c r="F82238" t="s">
        <v>12</v>
      </c>
      <c r="G82238" t="s">
        <v>12</v>
      </c>
      <c r="H82238" t="s">
        <v>44519</v>
      </c>
      <c r="I82238">
        <v>683</v>
      </c>
      <c r="K82238" s="2" t="s">
        <v>171328</v>
      </c>
      <c r="L82238">
        <v>759</v>
      </c>
    </row>
    <row r="82239" spans="1:12" x14ac:dyDescent="0.3">
      <c r="A82239" s="1" t="s">
        <v>82103</v>
      </c>
      <c r="B82239" t="s">
        <v>31184</v>
      </c>
      <c r="C82239" t="s">
        <v>12</v>
      </c>
      <c r="D82239" t="s">
        <v>12</v>
      </c>
      <c r="E82239" t="s">
        <v>31186</v>
      </c>
      <c r="F82239" t="s">
        <v>12</v>
      </c>
      <c r="G82239" t="s">
        <v>12</v>
      </c>
      <c r="H82239" t="s">
        <v>36625</v>
      </c>
      <c r="I82239">
        <v>198</v>
      </c>
      <c r="K82239" s="2" t="s">
        <v>171328</v>
      </c>
      <c r="L82239">
        <v>323</v>
      </c>
    </row>
    <row r="82240" spans="1:12" x14ac:dyDescent="0.3">
      <c r="A82240" s="1" t="s">
        <v>162607</v>
      </c>
      <c r="B82240" t="s">
        <v>111622</v>
      </c>
      <c r="C82240" t="s">
        <v>12</v>
      </c>
      <c r="D82240" t="s">
        <v>12</v>
      </c>
      <c r="E82240" t="s">
        <v>6137</v>
      </c>
      <c r="F82240" t="s">
        <v>12</v>
      </c>
      <c r="G82240" t="s">
        <v>12</v>
      </c>
      <c r="H82240" t="s">
        <v>6414</v>
      </c>
      <c r="I82240">
        <v>654</v>
      </c>
      <c r="K82240" s="2" t="s">
        <v>171328</v>
      </c>
      <c r="L82240">
        <v>938</v>
      </c>
    </row>
    <row r="82241" spans="1:12" x14ac:dyDescent="0.3">
      <c r="A82241" s="1" t="s">
        <v>162608</v>
      </c>
      <c r="B82241" t="s">
        <v>162609</v>
      </c>
      <c r="C82241" t="s">
        <v>12</v>
      </c>
      <c r="D82241" t="s">
        <v>12</v>
      </c>
      <c r="E82241" t="s">
        <v>4468</v>
      </c>
      <c r="F82241" t="s">
        <v>162610</v>
      </c>
      <c r="G82241" t="s">
        <v>12</v>
      </c>
      <c r="H82241" t="s">
        <v>2398</v>
      </c>
      <c r="I82241">
        <v>528</v>
      </c>
      <c r="K82241" s="2" t="s">
        <v>171328</v>
      </c>
      <c r="L82241">
        <v>1005</v>
      </c>
    </row>
    <row r="82242" spans="1:12" x14ac:dyDescent="0.3">
      <c r="A82242" s="1" t="s">
        <v>162611</v>
      </c>
      <c r="B82242" t="s">
        <v>162612</v>
      </c>
      <c r="C82242" t="s">
        <v>12</v>
      </c>
      <c r="D82242" t="s">
        <v>12</v>
      </c>
      <c r="E82242" t="s">
        <v>29897</v>
      </c>
      <c r="F82242" t="s">
        <v>12</v>
      </c>
      <c r="G82242" t="s">
        <v>12</v>
      </c>
      <c r="H82242" t="s">
        <v>10230</v>
      </c>
      <c r="I82242">
        <v>320</v>
      </c>
      <c r="K82242" s="2" t="s">
        <v>171328</v>
      </c>
      <c r="L82242">
        <v>586</v>
      </c>
    </row>
    <row r="82243" spans="1:12" x14ac:dyDescent="0.3">
      <c r="A82243" s="1" t="s">
        <v>162613</v>
      </c>
      <c r="B82243" t="s">
        <v>162614</v>
      </c>
      <c r="C82243" t="s">
        <v>12</v>
      </c>
      <c r="D82243" t="s">
        <v>12</v>
      </c>
      <c r="E82243" t="s">
        <v>162615</v>
      </c>
      <c r="F82243" t="s">
        <v>12</v>
      </c>
      <c r="G82243" t="s">
        <v>12</v>
      </c>
      <c r="H82243" t="s">
        <v>3458</v>
      </c>
      <c r="I82243">
        <v>566</v>
      </c>
      <c r="K82243" s="2" t="s">
        <v>171328</v>
      </c>
      <c r="L82243">
        <v>422</v>
      </c>
    </row>
    <row r="82244" spans="1:12" x14ac:dyDescent="0.3">
      <c r="A82244" s="1" t="s">
        <v>162616</v>
      </c>
      <c r="B82244" t="s">
        <v>13283</v>
      </c>
      <c r="C82244" t="s">
        <v>12</v>
      </c>
      <c r="D82244" t="s">
        <v>12</v>
      </c>
      <c r="E82244" t="s">
        <v>13283</v>
      </c>
      <c r="F82244" t="s">
        <v>12</v>
      </c>
      <c r="G82244" t="s">
        <v>12</v>
      </c>
      <c r="H82244" t="s">
        <v>19457</v>
      </c>
      <c r="I82244">
        <v>385</v>
      </c>
      <c r="K82244" s="2" t="s">
        <v>171328</v>
      </c>
      <c r="L82244">
        <v>703</v>
      </c>
    </row>
    <row r="82245" spans="1:12" x14ac:dyDescent="0.3">
      <c r="A82245" s="1" t="s">
        <v>162617</v>
      </c>
      <c r="B82245" t="s">
        <v>162618</v>
      </c>
      <c r="C82245" t="s">
        <v>12</v>
      </c>
      <c r="D82245" t="s">
        <v>12</v>
      </c>
      <c r="E82245" t="s">
        <v>162619</v>
      </c>
      <c r="F82245" t="s">
        <v>12</v>
      </c>
      <c r="G82245" t="s">
        <v>12</v>
      </c>
      <c r="H82245" t="s">
        <v>11962</v>
      </c>
      <c r="I82245">
        <v>525</v>
      </c>
      <c r="K82245" s="2" t="s">
        <v>171328</v>
      </c>
      <c r="L82245">
        <v>528</v>
      </c>
    </row>
    <row r="82246" spans="1:12" x14ac:dyDescent="0.3">
      <c r="A82246" s="1" t="s">
        <v>162620</v>
      </c>
      <c r="B82246" t="s">
        <v>162621</v>
      </c>
      <c r="C82246" t="s">
        <v>12</v>
      </c>
      <c r="D82246" t="s">
        <v>12</v>
      </c>
      <c r="E82246" t="s">
        <v>5853</v>
      </c>
      <c r="F82246" t="s">
        <v>12</v>
      </c>
      <c r="G82246" t="s">
        <v>12</v>
      </c>
      <c r="H82246" t="s">
        <v>2638</v>
      </c>
      <c r="I82246">
        <v>466</v>
      </c>
      <c r="K82246" s="2" t="s">
        <v>171328</v>
      </c>
      <c r="L82246">
        <v>1156</v>
      </c>
    </row>
    <row r="82247" spans="1:12" x14ac:dyDescent="0.3">
      <c r="A82247" s="1" t="s">
        <v>162622</v>
      </c>
      <c r="B82247" t="s">
        <v>162623</v>
      </c>
      <c r="C82247" t="s">
        <v>12</v>
      </c>
      <c r="D82247" t="s">
        <v>12</v>
      </c>
      <c r="E82247" t="s">
        <v>146006</v>
      </c>
      <c r="F82247" t="s">
        <v>12</v>
      </c>
      <c r="G82247" t="s">
        <v>12</v>
      </c>
      <c r="H82247" t="s">
        <v>63762</v>
      </c>
      <c r="I82247">
        <v>544</v>
      </c>
      <c r="K82247" s="2" t="s">
        <v>171328</v>
      </c>
      <c r="L82247">
        <v>820</v>
      </c>
    </row>
    <row r="82248" spans="1:12" x14ac:dyDescent="0.3">
      <c r="A82248" s="1" t="s">
        <v>162624</v>
      </c>
      <c r="B82248" t="s">
        <v>162625</v>
      </c>
      <c r="C82248" t="s">
        <v>12</v>
      </c>
      <c r="D82248" t="s">
        <v>12</v>
      </c>
      <c r="E82248" t="s">
        <v>7758</v>
      </c>
      <c r="F82248" t="s">
        <v>12</v>
      </c>
      <c r="G82248" t="s">
        <v>12</v>
      </c>
      <c r="H82248" t="s">
        <v>2479</v>
      </c>
      <c r="I82248">
        <v>145</v>
      </c>
      <c r="K82248" s="2" t="s">
        <v>171328</v>
      </c>
      <c r="L82248">
        <v>456</v>
      </c>
    </row>
    <row r="82249" spans="1:12" x14ac:dyDescent="0.3">
      <c r="A82249" s="1" t="s">
        <v>162626</v>
      </c>
      <c r="B82249" t="s">
        <v>162627</v>
      </c>
      <c r="C82249" t="s">
        <v>12</v>
      </c>
      <c r="D82249" t="s">
        <v>12</v>
      </c>
      <c r="E82249" t="s">
        <v>24275</v>
      </c>
      <c r="F82249" t="s">
        <v>12</v>
      </c>
      <c r="G82249" t="s">
        <v>12</v>
      </c>
      <c r="H82249" t="s">
        <v>17362</v>
      </c>
      <c r="I82249">
        <v>509</v>
      </c>
      <c r="K82249" s="2" t="s">
        <v>171328</v>
      </c>
      <c r="L82249">
        <v>586</v>
      </c>
    </row>
    <row r="82250" spans="1:12" x14ac:dyDescent="0.3">
      <c r="A82250" s="1" t="s">
        <v>162628</v>
      </c>
      <c r="B82250" t="s">
        <v>14924</v>
      </c>
      <c r="C82250" t="s">
        <v>12</v>
      </c>
      <c r="D82250" t="s">
        <v>12</v>
      </c>
      <c r="E82250" t="s">
        <v>1561</v>
      </c>
      <c r="F82250" t="s">
        <v>12</v>
      </c>
      <c r="G82250" t="s">
        <v>12</v>
      </c>
      <c r="H82250" t="s">
        <v>32602</v>
      </c>
      <c r="I82250">
        <v>172</v>
      </c>
      <c r="K82250" s="2" t="s">
        <v>171328</v>
      </c>
      <c r="L82250">
        <v>300</v>
      </c>
    </row>
    <row r="82251" spans="1:12" x14ac:dyDescent="0.3">
      <c r="A82251" s="1" t="s">
        <v>162629</v>
      </c>
      <c r="B82251" t="s">
        <v>162630</v>
      </c>
      <c r="C82251" t="s">
        <v>12</v>
      </c>
      <c r="D82251" t="s">
        <v>12</v>
      </c>
      <c r="E82251" t="s">
        <v>12227</v>
      </c>
      <c r="F82251" t="s">
        <v>12</v>
      </c>
      <c r="G82251" t="s">
        <v>12</v>
      </c>
      <c r="H82251" t="s">
        <v>162631</v>
      </c>
      <c r="I82251">
        <v>51</v>
      </c>
      <c r="K82251" s="2" t="s">
        <v>171328</v>
      </c>
      <c r="L82251">
        <v>70</v>
      </c>
    </row>
    <row r="82252" spans="1:12" x14ac:dyDescent="0.3">
      <c r="A82252" s="1" t="s">
        <v>162632</v>
      </c>
      <c r="B82252" t="s">
        <v>162633</v>
      </c>
      <c r="C82252" t="s">
        <v>12</v>
      </c>
      <c r="D82252" t="s">
        <v>12</v>
      </c>
      <c r="E82252" t="s">
        <v>12227</v>
      </c>
      <c r="F82252" t="s">
        <v>12</v>
      </c>
      <c r="G82252" t="s">
        <v>12</v>
      </c>
      <c r="H82252" t="s">
        <v>162634</v>
      </c>
      <c r="I82252">
        <v>1054</v>
      </c>
      <c r="K82252" s="2" t="s">
        <v>171328</v>
      </c>
      <c r="L82252">
        <v>117</v>
      </c>
    </row>
    <row r="82253" spans="1:12" x14ac:dyDescent="0.3">
      <c r="A82253" s="1" t="s">
        <v>162635</v>
      </c>
      <c r="B82253" t="s">
        <v>162633</v>
      </c>
      <c r="C82253" t="s">
        <v>12</v>
      </c>
      <c r="D82253" t="s">
        <v>12</v>
      </c>
      <c r="E82253" t="s">
        <v>12227</v>
      </c>
      <c r="F82253" t="s">
        <v>12</v>
      </c>
      <c r="G82253" t="s">
        <v>12</v>
      </c>
      <c r="H82253" t="s">
        <v>162634</v>
      </c>
      <c r="I82253">
        <v>1283</v>
      </c>
      <c r="K82253" s="2" t="s">
        <v>171328</v>
      </c>
      <c r="L82253">
        <v>117</v>
      </c>
    </row>
    <row r="82254" spans="1:12" x14ac:dyDescent="0.3">
      <c r="A82254" s="1" t="s">
        <v>162636</v>
      </c>
      <c r="B82254" t="s">
        <v>162637</v>
      </c>
      <c r="C82254" t="s">
        <v>12</v>
      </c>
      <c r="D82254" t="s">
        <v>12</v>
      </c>
      <c r="E82254" t="s">
        <v>12214</v>
      </c>
      <c r="F82254" t="s">
        <v>162638</v>
      </c>
      <c r="G82254" t="s">
        <v>12</v>
      </c>
      <c r="H82254" t="s">
        <v>111</v>
      </c>
      <c r="I82254">
        <v>701</v>
      </c>
      <c r="K82254" s="2" t="s">
        <v>171328</v>
      </c>
      <c r="L82254">
        <v>1382</v>
      </c>
    </row>
    <row r="82255" spans="1:12" x14ac:dyDescent="0.3">
      <c r="A82255" s="1" t="s">
        <v>162639</v>
      </c>
      <c r="B82255" t="s">
        <v>10970</v>
      </c>
      <c r="C82255" t="s">
        <v>12</v>
      </c>
      <c r="D82255" t="s">
        <v>12</v>
      </c>
      <c r="E82255" t="s">
        <v>5783</v>
      </c>
      <c r="F82255" t="s">
        <v>12</v>
      </c>
      <c r="G82255" t="s">
        <v>12</v>
      </c>
      <c r="H82255" t="s">
        <v>17362</v>
      </c>
      <c r="I82255">
        <v>659</v>
      </c>
      <c r="K82255" s="2" t="s">
        <v>171328</v>
      </c>
      <c r="L82255">
        <v>1382</v>
      </c>
    </row>
    <row r="82256" spans="1:12" x14ac:dyDescent="0.3">
      <c r="A82256" s="1" t="s">
        <v>162640</v>
      </c>
      <c r="B82256" t="s">
        <v>84666</v>
      </c>
      <c r="C82256" t="s">
        <v>12</v>
      </c>
      <c r="D82256" t="s">
        <v>12</v>
      </c>
      <c r="E82256" t="s">
        <v>28407</v>
      </c>
      <c r="F82256" t="s">
        <v>12</v>
      </c>
      <c r="G82256" t="s">
        <v>12</v>
      </c>
      <c r="H82256" t="s">
        <v>162641</v>
      </c>
      <c r="I82256">
        <v>320</v>
      </c>
      <c r="K82256" s="2" t="s">
        <v>171328</v>
      </c>
      <c r="L82256">
        <v>117</v>
      </c>
    </row>
    <row r="82257" spans="1:12" x14ac:dyDescent="0.3">
      <c r="A82257" s="1" t="s">
        <v>104473</v>
      </c>
      <c r="B82257" t="s">
        <v>97181</v>
      </c>
      <c r="C82257" t="s">
        <v>12</v>
      </c>
      <c r="D82257" t="s">
        <v>12</v>
      </c>
      <c r="E82257" t="s">
        <v>162642</v>
      </c>
      <c r="F82257" t="s">
        <v>12</v>
      </c>
      <c r="G82257" t="s">
        <v>12</v>
      </c>
      <c r="H82257" t="s">
        <v>162643</v>
      </c>
      <c r="I82257">
        <v>179</v>
      </c>
      <c r="K82257" s="2" t="s">
        <v>171328</v>
      </c>
      <c r="L82257">
        <v>400</v>
      </c>
    </row>
    <row r="82258" spans="1:12" x14ac:dyDescent="0.3">
      <c r="A82258" s="1" t="s">
        <v>162644</v>
      </c>
      <c r="B82258" t="s">
        <v>8741</v>
      </c>
      <c r="C82258" t="s">
        <v>12</v>
      </c>
      <c r="D82258" t="s">
        <v>12</v>
      </c>
      <c r="E82258" t="s">
        <v>8251</v>
      </c>
      <c r="F82258" t="s">
        <v>9149</v>
      </c>
      <c r="G82258" t="s">
        <v>12</v>
      </c>
      <c r="H82258" t="s">
        <v>8252</v>
      </c>
      <c r="I82258">
        <v>81</v>
      </c>
      <c r="K82258" s="2" t="s">
        <v>171328</v>
      </c>
      <c r="L82258">
        <v>140</v>
      </c>
    </row>
    <row r="82259" spans="1:12" x14ac:dyDescent="0.3">
      <c r="A82259" s="1" t="s">
        <v>162645</v>
      </c>
      <c r="B82259" t="s">
        <v>162646</v>
      </c>
      <c r="C82259" t="s">
        <v>12</v>
      </c>
      <c r="D82259" t="s">
        <v>12</v>
      </c>
      <c r="E82259" t="s">
        <v>672</v>
      </c>
      <c r="F82259" t="s">
        <v>12</v>
      </c>
      <c r="G82259" t="s">
        <v>12</v>
      </c>
      <c r="H82259" t="s">
        <v>8666</v>
      </c>
      <c r="I82259">
        <v>344</v>
      </c>
      <c r="K82259" s="2" t="s">
        <v>171328</v>
      </c>
      <c r="L82259">
        <v>668</v>
      </c>
    </row>
    <row r="82260" spans="1:12" x14ac:dyDescent="0.3">
      <c r="A82260" s="1" t="s">
        <v>162647</v>
      </c>
      <c r="B82260" t="s">
        <v>162648</v>
      </c>
      <c r="C82260" t="s">
        <v>12</v>
      </c>
      <c r="D82260" t="s">
        <v>12</v>
      </c>
      <c r="E82260" t="s">
        <v>8537</v>
      </c>
      <c r="F82260" t="s">
        <v>12</v>
      </c>
      <c r="G82260" t="s">
        <v>12</v>
      </c>
      <c r="H82260" t="s">
        <v>8666</v>
      </c>
      <c r="I82260">
        <v>189</v>
      </c>
      <c r="K82260" s="2" t="s">
        <v>171328</v>
      </c>
      <c r="L82260">
        <v>603</v>
      </c>
    </row>
    <row r="82261" spans="1:12" x14ac:dyDescent="0.3">
      <c r="A82261" s="1" t="s">
        <v>132540</v>
      </c>
      <c r="B82261" t="s">
        <v>3748</v>
      </c>
      <c r="C82261" t="s">
        <v>12</v>
      </c>
      <c r="D82261" t="s">
        <v>12</v>
      </c>
      <c r="E82261" t="s">
        <v>10351</v>
      </c>
      <c r="F82261" t="s">
        <v>12</v>
      </c>
      <c r="G82261" t="s">
        <v>12</v>
      </c>
      <c r="H82261" t="s">
        <v>8752</v>
      </c>
      <c r="I82261">
        <v>10</v>
      </c>
      <c r="K82261" s="2" t="s">
        <v>171328</v>
      </c>
      <c r="L82261">
        <v>65</v>
      </c>
    </row>
    <row r="82262" spans="1:12" x14ac:dyDescent="0.3">
      <c r="A82262" s="1" t="s">
        <v>162649</v>
      </c>
      <c r="B82262" t="s">
        <v>162650</v>
      </c>
      <c r="C82262" t="s">
        <v>12</v>
      </c>
      <c r="D82262" t="s">
        <v>12</v>
      </c>
      <c r="E82262" t="s">
        <v>10351</v>
      </c>
      <c r="F82262" t="s">
        <v>12</v>
      </c>
      <c r="G82262" t="s">
        <v>12</v>
      </c>
      <c r="H82262" t="s">
        <v>8752</v>
      </c>
      <c r="I82262">
        <v>7</v>
      </c>
      <c r="K82262" s="2" t="s">
        <v>171328</v>
      </c>
      <c r="L82262">
        <v>65</v>
      </c>
    </row>
    <row r="82263" spans="1:12" x14ac:dyDescent="0.3">
      <c r="A82263" s="1" t="s">
        <v>162651</v>
      </c>
      <c r="B82263" t="s">
        <v>162652</v>
      </c>
      <c r="C82263" t="s">
        <v>162653</v>
      </c>
      <c r="D82263" t="s">
        <v>12</v>
      </c>
      <c r="E82263" t="s">
        <v>34107</v>
      </c>
      <c r="F82263" t="s">
        <v>12</v>
      </c>
      <c r="G82263" t="s">
        <v>12</v>
      </c>
      <c r="H82263" t="s">
        <v>8713</v>
      </c>
      <c r="I82263">
        <v>247</v>
      </c>
      <c r="K82263" s="2" t="s">
        <v>171328</v>
      </c>
      <c r="L82263">
        <v>655</v>
      </c>
    </row>
    <row r="82264" spans="1:12" x14ac:dyDescent="0.3">
      <c r="A82264" s="1" t="s">
        <v>162654</v>
      </c>
      <c r="B82264" t="s">
        <v>8629</v>
      </c>
      <c r="C82264" t="s">
        <v>12</v>
      </c>
      <c r="D82264" t="s">
        <v>12</v>
      </c>
      <c r="E82264" t="s">
        <v>8630</v>
      </c>
      <c r="F82264" t="s">
        <v>12</v>
      </c>
      <c r="G82264" t="s">
        <v>12</v>
      </c>
      <c r="H82264" t="s">
        <v>8252</v>
      </c>
      <c r="I82264">
        <v>74</v>
      </c>
      <c r="K82264" s="2" t="s">
        <v>171328</v>
      </c>
      <c r="L82264">
        <v>421</v>
      </c>
    </row>
    <row r="82265" spans="1:12" x14ac:dyDescent="0.3">
      <c r="A82265" s="1" t="s">
        <v>8209</v>
      </c>
      <c r="B82265" t="s">
        <v>162655</v>
      </c>
      <c r="C82265" t="s">
        <v>12</v>
      </c>
      <c r="D82265" t="s">
        <v>12</v>
      </c>
      <c r="E82265" t="s">
        <v>8915</v>
      </c>
      <c r="F82265" t="s">
        <v>12</v>
      </c>
      <c r="G82265" t="s">
        <v>12</v>
      </c>
      <c r="H82265" t="s">
        <v>6844</v>
      </c>
      <c r="I82265">
        <v>151</v>
      </c>
      <c r="K82265" s="2" t="s">
        <v>171328</v>
      </c>
      <c r="L82265">
        <v>333</v>
      </c>
    </row>
    <row r="82266" spans="1:12" x14ac:dyDescent="0.3">
      <c r="A82266" s="1" t="s">
        <v>162656</v>
      </c>
      <c r="B82266" t="s">
        <v>162657</v>
      </c>
      <c r="C82266" t="s">
        <v>12</v>
      </c>
      <c r="D82266" t="s">
        <v>12</v>
      </c>
      <c r="E82266" t="s">
        <v>6791</v>
      </c>
      <c r="F82266" t="s">
        <v>12</v>
      </c>
      <c r="G82266" t="s">
        <v>12</v>
      </c>
      <c r="H82266" t="s">
        <v>3236</v>
      </c>
      <c r="I82266">
        <v>464</v>
      </c>
      <c r="K82266" s="2" t="s">
        <v>171328</v>
      </c>
      <c r="L82266">
        <v>1156</v>
      </c>
    </row>
    <row r="82267" spans="1:12" x14ac:dyDescent="0.3">
      <c r="A82267" s="1" t="s">
        <v>162658</v>
      </c>
      <c r="B82267" t="s">
        <v>162659</v>
      </c>
      <c r="C82267" t="s">
        <v>12</v>
      </c>
      <c r="D82267" t="s">
        <v>12</v>
      </c>
      <c r="E82267" t="s">
        <v>92954</v>
      </c>
      <c r="F82267" t="s">
        <v>12</v>
      </c>
      <c r="G82267" t="s">
        <v>12</v>
      </c>
      <c r="H82267" t="s">
        <v>2361</v>
      </c>
      <c r="I82267">
        <v>397</v>
      </c>
      <c r="K82267" s="2" t="s">
        <v>171328</v>
      </c>
      <c r="L82267">
        <v>586</v>
      </c>
    </row>
    <row r="82268" spans="1:12" x14ac:dyDescent="0.3">
      <c r="A82268" s="1" t="s">
        <v>162660</v>
      </c>
      <c r="B82268" t="s">
        <v>96560</v>
      </c>
      <c r="C82268" t="s">
        <v>12</v>
      </c>
      <c r="D82268" t="s">
        <v>12</v>
      </c>
      <c r="E82268" t="s">
        <v>102270</v>
      </c>
      <c r="F82268" t="s">
        <v>162661</v>
      </c>
      <c r="G82268" t="s">
        <v>162662</v>
      </c>
      <c r="H82268" t="s">
        <v>119933</v>
      </c>
      <c r="I82268">
        <v>617</v>
      </c>
      <c r="K82268" s="2" t="s">
        <v>171328</v>
      </c>
      <c r="L82268">
        <v>1523</v>
      </c>
    </row>
    <row r="82269" spans="1:12" x14ac:dyDescent="0.3">
      <c r="A82269" s="1" t="s">
        <v>162663</v>
      </c>
      <c r="B82269" t="s">
        <v>96560</v>
      </c>
      <c r="C82269" t="s">
        <v>12</v>
      </c>
      <c r="D82269" t="s">
        <v>12</v>
      </c>
      <c r="E82269" t="s">
        <v>162664</v>
      </c>
      <c r="F82269" t="s">
        <v>162665</v>
      </c>
      <c r="G82269" t="s">
        <v>162666</v>
      </c>
      <c r="H82269" t="s">
        <v>39810</v>
      </c>
      <c r="I82269">
        <v>613</v>
      </c>
      <c r="K82269" s="2" t="s">
        <v>171328</v>
      </c>
      <c r="L82269">
        <v>1523</v>
      </c>
    </row>
    <row r="82270" spans="1:12" x14ac:dyDescent="0.3">
      <c r="A82270" s="1" t="s">
        <v>162667</v>
      </c>
      <c r="B82270" t="s">
        <v>132494</v>
      </c>
      <c r="C82270" t="s">
        <v>14011</v>
      </c>
      <c r="D82270" t="s">
        <v>12</v>
      </c>
      <c r="E82270" t="s">
        <v>7166</v>
      </c>
      <c r="F82270" t="s">
        <v>12</v>
      </c>
      <c r="G82270" t="s">
        <v>12</v>
      </c>
      <c r="H82270" t="s">
        <v>66655</v>
      </c>
      <c r="I82270">
        <v>402</v>
      </c>
      <c r="K82270" s="2" t="s">
        <v>171328</v>
      </c>
      <c r="L82270">
        <v>569</v>
      </c>
    </row>
    <row r="82271" spans="1:12" x14ac:dyDescent="0.3">
      <c r="A82271" s="1" t="s">
        <v>162668</v>
      </c>
      <c r="B82271" t="s">
        <v>162669</v>
      </c>
      <c r="C82271" t="s">
        <v>12</v>
      </c>
      <c r="D82271" t="s">
        <v>12</v>
      </c>
      <c r="E82271" t="s">
        <v>6475</v>
      </c>
      <c r="F82271" t="s">
        <v>12</v>
      </c>
      <c r="G82271" t="s">
        <v>12</v>
      </c>
      <c r="H82271" t="s">
        <v>53606</v>
      </c>
      <c r="I82271">
        <v>391</v>
      </c>
      <c r="K82271" s="2" t="s">
        <v>171328</v>
      </c>
      <c r="L82271">
        <v>773</v>
      </c>
    </row>
    <row r="82272" spans="1:12" x14ac:dyDescent="0.3">
      <c r="A82272" s="1" t="s">
        <v>162670</v>
      </c>
      <c r="B82272" t="s">
        <v>4836</v>
      </c>
      <c r="C82272" t="s">
        <v>14517</v>
      </c>
      <c r="D82272" t="s">
        <v>12</v>
      </c>
      <c r="E82272" t="s">
        <v>14518</v>
      </c>
      <c r="F82272" t="s">
        <v>12</v>
      </c>
      <c r="G82272" t="s">
        <v>12</v>
      </c>
      <c r="H82272" t="s">
        <v>14519</v>
      </c>
      <c r="I82272">
        <v>286</v>
      </c>
      <c r="K82272" s="2" t="s">
        <v>171328</v>
      </c>
      <c r="L82272">
        <v>501</v>
      </c>
    </row>
    <row r="82273" spans="1:12" x14ac:dyDescent="0.3">
      <c r="A82273" s="1" t="s">
        <v>103948</v>
      </c>
      <c r="B82273" t="s">
        <v>40966</v>
      </c>
      <c r="C82273" t="s">
        <v>12</v>
      </c>
      <c r="D82273" t="s">
        <v>12</v>
      </c>
      <c r="E82273" t="s">
        <v>162447</v>
      </c>
      <c r="F82273" t="s">
        <v>12</v>
      </c>
      <c r="G82273" t="s">
        <v>12</v>
      </c>
      <c r="H82273" t="s">
        <v>84</v>
      </c>
      <c r="I82273">
        <v>772</v>
      </c>
      <c r="K82273" s="2" t="s">
        <v>171328</v>
      </c>
      <c r="L82273">
        <v>1003</v>
      </c>
    </row>
    <row r="82274" spans="1:12" x14ac:dyDescent="0.3">
      <c r="A82274" s="1" t="s">
        <v>162671</v>
      </c>
      <c r="B82274" t="s">
        <v>162672</v>
      </c>
      <c r="C82274" t="s">
        <v>12</v>
      </c>
      <c r="D82274" t="s">
        <v>12</v>
      </c>
      <c r="E82274" t="s">
        <v>6126</v>
      </c>
      <c r="F82274" t="s">
        <v>12</v>
      </c>
      <c r="G82274" t="s">
        <v>12</v>
      </c>
      <c r="H82274" t="s">
        <v>8627</v>
      </c>
      <c r="I82274">
        <v>67</v>
      </c>
      <c r="K82274" s="2" t="s">
        <v>171328</v>
      </c>
      <c r="L82274">
        <v>266</v>
      </c>
    </row>
    <row r="82275" spans="1:12" x14ac:dyDescent="0.3">
      <c r="A82275" s="1" t="s">
        <v>162673</v>
      </c>
      <c r="B82275" t="s">
        <v>3046</v>
      </c>
      <c r="C82275" t="s">
        <v>12</v>
      </c>
      <c r="D82275" t="s">
        <v>12</v>
      </c>
      <c r="E82275" t="s">
        <v>45350</v>
      </c>
      <c r="F82275" t="s">
        <v>12</v>
      </c>
      <c r="G82275" t="s">
        <v>12</v>
      </c>
      <c r="H82275" t="s">
        <v>84998</v>
      </c>
      <c r="I82275">
        <v>192</v>
      </c>
      <c r="K82275" s="2" t="s">
        <v>171328</v>
      </c>
      <c r="L82275">
        <v>351</v>
      </c>
    </row>
    <row r="82276" spans="1:12" x14ac:dyDescent="0.3">
      <c r="A82276" s="1" t="s">
        <v>162674</v>
      </c>
      <c r="B82276" t="s">
        <v>162675</v>
      </c>
      <c r="C82276" t="s">
        <v>12</v>
      </c>
      <c r="D82276" t="s">
        <v>12</v>
      </c>
      <c r="E82276" t="s">
        <v>162676</v>
      </c>
      <c r="F82276" t="s">
        <v>12</v>
      </c>
      <c r="G82276" t="s">
        <v>12</v>
      </c>
      <c r="H82276" t="s">
        <v>18609</v>
      </c>
      <c r="I82276">
        <v>607</v>
      </c>
      <c r="K82276" s="2" t="s">
        <v>171328</v>
      </c>
      <c r="L82276">
        <v>656</v>
      </c>
    </row>
    <row r="82277" spans="1:12" x14ac:dyDescent="0.3">
      <c r="A82277" s="1" t="s">
        <v>162677</v>
      </c>
      <c r="B82277" t="s">
        <v>7062</v>
      </c>
      <c r="C82277" t="s">
        <v>12</v>
      </c>
      <c r="D82277" t="s">
        <v>12</v>
      </c>
      <c r="E82277" t="s">
        <v>161837</v>
      </c>
      <c r="F82277" t="s">
        <v>12</v>
      </c>
      <c r="G82277" t="s">
        <v>12</v>
      </c>
      <c r="H82277" t="s">
        <v>7066</v>
      </c>
      <c r="I82277">
        <v>37</v>
      </c>
      <c r="K82277" s="2" t="s">
        <v>171328</v>
      </c>
      <c r="L82277">
        <v>166</v>
      </c>
    </row>
    <row r="82278" spans="1:12" x14ac:dyDescent="0.3">
      <c r="A82278" s="1" t="s">
        <v>162678</v>
      </c>
      <c r="B82278" t="s">
        <v>8061</v>
      </c>
      <c r="C82278" t="s">
        <v>12</v>
      </c>
      <c r="D82278" t="s">
        <v>12</v>
      </c>
      <c r="E82278" t="s">
        <v>14506</v>
      </c>
      <c r="F82278" t="s">
        <v>12</v>
      </c>
      <c r="G82278" t="s">
        <v>12</v>
      </c>
      <c r="H82278" t="s">
        <v>22513</v>
      </c>
      <c r="I82278">
        <v>469</v>
      </c>
      <c r="K82278" s="2" t="s">
        <v>171328</v>
      </c>
      <c r="L82278">
        <v>670</v>
      </c>
    </row>
    <row r="82279" spans="1:12" x14ac:dyDescent="0.3">
      <c r="A82279" s="1" t="s">
        <v>162679</v>
      </c>
      <c r="B82279" t="s">
        <v>162680</v>
      </c>
      <c r="C82279" t="s">
        <v>162681</v>
      </c>
      <c r="D82279" t="s">
        <v>12</v>
      </c>
      <c r="E82279" t="s">
        <v>162682</v>
      </c>
      <c r="F82279" t="s">
        <v>12</v>
      </c>
      <c r="G82279" t="s">
        <v>12</v>
      </c>
      <c r="H82279" t="s">
        <v>7940</v>
      </c>
      <c r="I82279">
        <v>515</v>
      </c>
      <c r="K82279" s="2" t="s">
        <v>171328</v>
      </c>
      <c r="L82279">
        <v>352</v>
      </c>
    </row>
    <row r="82280" spans="1:12" x14ac:dyDescent="0.3">
      <c r="A82280" s="1" t="s">
        <v>162683</v>
      </c>
      <c r="B82280" t="s">
        <v>5459</v>
      </c>
      <c r="C82280" t="s">
        <v>12</v>
      </c>
      <c r="D82280" t="s">
        <v>12</v>
      </c>
      <c r="E82280" t="s">
        <v>43918</v>
      </c>
      <c r="F82280" t="s">
        <v>12</v>
      </c>
      <c r="G82280" t="s">
        <v>12</v>
      </c>
      <c r="H82280" t="s">
        <v>19689</v>
      </c>
      <c r="I82280">
        <v>484</v>
      </c>
      <c r="K82280" s="2" t="s">
        <v>171328</v>
      </c>
      <c r="L82280">
        <v>601</v>
      </c>
    </row>
    <row r="82281" spans="1:12" x14ac:dyDescent="0.3">
      <c r="A82281" s="1" t="s">
        <v>162684</v>
      </c>
      <c r="B82281" t="s">
        <v>84666</v>
      </c>
      <c r="C82281" t="s">
        <v>12</v>
      </c>
      <c r="D82281" t="s">
        <v>12</v>
      </c>
      <c r="E82281" t="s">
        <v>84625</v>
      </c>
      <c r="F82281" t="s">
        <v>12</v>
      </c>
      <c r="G82281" t="s">
        <v>12</v>
      </c>
      <c r="H82281" t="s">
        <v>84667</v>
      </c>
      <c r="I82281">
        <v>393</v>
      </c>
      <c r="K82281" s="2" t="s">
        <v>171328</v>
      </c>
      <c r="L82281">
        <v>234</v>
      </c>
    </row>
    <row r="82282" spans="1:12" x14ac:dyDescent="0.3">
      <c r="A82282" s="1" t="s">
        <v>162685</v>
      </c>
      <c r="B82282" t="s">
        <v>12213</v>
      </c>
      <c r="C82282" t="s">
        <v>12</v>
      </c>
      <c r="D82282" t="s">
        <v>12</v>
      </c>
      <c r="E82282" t="s">
        <v>12214</v>
      </c>
      <c r="F82282" t="s">
        <v>162686</v>
      </c>
      <c r="G82282" t="s">
        <v>162687</v>
      </c>
      <c r="H82282" t="s">
        <v>12071</v>
      </c>
      <c r="I82282">
        <v>702</v>
      </c>
      <c r="K82282" s="2" t="s">
        <v>171328</v>
      </c>
      <c r="L82282">
        <v>1382</v>
      </c>
    </row>
    <row r="82283" spans="1:12" x14ac:dyDescent="0.3">
      <c r="A82283" s="1" t="s">
        <v>162688</v>
      </c>
      <c r="B82283" t="s">
        <v>9270</v>
      </c>
      <c r="C82283" t="s">
        <v>12</v>
      </c>
      <c r="D82283" t="s">
        <v>12</v>
      </c>
      <c r="E82283" t="s">
        <v>6126</v>
      </c>
      <c r="F82283" t="s">
        <v>12</v>
      </c>
      <c r="G82283" t="s">
        <v>12</v>
      </c>
      <c r="H82283" t="s">
        <v>8627</v>
      </c>
      <c r="I82283">
        <v>62</v>
      </c>
      <c r="K82283" s="2" t="s">
        <v>171328</v>
      </c>
      <c r="L82283">
        <v>266</v>
      </c>
    </row>
    <row r="82284" spans="1:12" x14ac:dyDescent="0.3">
      <c r="A82284" s="1" t="s">
        <v>162689</v>
      </c>
      <c r="B82284" t="s">
        <v>162690</v>
      </c>
      <c r="C82284" t="s">
        <v>12</v>
      </c>
      <c r="D82284" t="s">
        <v>12</v>
      </c>
      <c r="E82284" t="s">
        <v>80582</v>
      </c>
      <c r="F82284" t="s">
        <v>12</v>
      </c>
      <c r="G82284" t="s">
        <v>12</v>
      </c>
      <c r="H82284" t="s">
        <v>22790</v>
      </c>
      <c r="I82284">
        <v>487</v>
      </c>
      <c r="K82284" s="2" t="s">
        <v>171328</v>
      </c>
      <c r="L82284">
        <v>668</v>
      </c>
    </row>
    <row r="82285" spans="1:12" x14ac:dyDescent="0.3">
      <c r="A82285" s="1" t="s">
        <v>162691</v>
      </c>
      <c r="B82285" t="s">
        <v>162692</v>
      </c>
      <c r="C82285" t="s">
        <v>12</v>
      </c>
      <c r="D82285" t="s">
        <v>12</v>
      </c>
      <c r="E82285" t="s">
        <v>23030</v>
      </c>
      <c r="F82285" t="s">
        <v>12</v>
      </c>
      <c r="G82285" t="s">
        <v>12</v>
      </c>
      <c r="H82285" t="s">
        <v>22108</v>
      </c>
      <c r="I82285">
        <v>745</v>
      </c>
      <c r="K82285" s="2" t="s">
        <v>171328</v>
      </c>
      <c r="L82285">
        <v>703</v>
      </c>
    </row>
    <row r="82286" spans="1:12" x14ac:dyDescent="0.3">
      <c r="A82286" s="1" t="s">
        <v>162693</v>
      </c>
      <c r="B82286" t="s">
        <v>78045</v>
      </c>
      <c r="C82286" t="s">
        <v>12</v>
      </c>
      <c r="D82286" t="s">
        <v>12</v>
      </c>
      <c r="E82286" t="s">
        <v>162694</v>
      </c>
      <c r="F82286" t="s">
        <v>94400</v>
      </c>
      <c r="G82286" t="s">
        <v>12</v>
      </c>
      <c r="H82286" t="s">
        <v>1406</v>
      </c>
      <c r="I82286">
        <v>914</v>
      </c>
      <c r="K82286" s="2" t="s">
        <v>171328</v>
      </c>
      <c r="L82286">
        <v>1055</v>
      </c>
    </row>
    <row r="82287" spans="1:12" x14ac:dyDescent="0.3">
      <c r="A82287" s="1" t="s">
        <v>162695</v>
      </c>
      <c r="B82287" t="s">
        <v>8486</v>
      </c>
      <c r="C82287" t="s">
        <v>12</v>
      </c>
      <c r="D82287" t="s">
        <v>12</v>
      </c>
      <c r="E82287" t="s">
        <v>162696</v>
      </c>
      <c r="F82287" t="s">
        <v>12</v>
      </c>
      <c r="G82287" t="s">
        <v>12</v>
      </c>
      <c r="H82287" t="s">
        <v>50988</v>
      </c>
      <c r="I82287">
        <v>154</v>
      </c>
      <c r="K82287" s="2" t="s">
        <v>171328</v>
      </c>
      <c r="L82287">
        <v>452</v>
      </c>
    </row>
    <row r="82288" spans="1:12" x14ac:dyDescent="0.3">
      <c r="A82288" s="1" t="s">
        <v>162697</v>
      </c>
      <c r="B82288" t="s">
        <v>43937</v>
      </c>
      <c r="C82288" t="s">
        <v>12</v>
      </c>
      <c r="D82288" t="s">
        <v>12</v>
      </c>
      <c r="E82288" t="s">
        <v>2358</v>
      </c>
      <c r="F82288" t="s">
        <v>12</v>
      </c>
      <c r="G82288" t="s">
        <v>12</v>
      </c>
      <c r="H82288" t="s">
        <v>13324</v>
      </c>
      <c r="I82288">
        <v>143</v>
      </c>
      <c r="K82288" s="2" t="s">
        <v>171328</v>
      </c>
      <c r="L82288">
        <v>500</v>
      </c>
    </row>
    <row r="82289" spans="1:12" x14ac:dyDescent="0.3">
      <c r="A82289" s="1" t="s">
        <v>162698</v>
      </c>
      <c r="B82289" t="s">
        <v>108479</v>
      </c>
      <c r="C82289" t="s">
        <v>12</v>
      </c>
      <c r="D82289" t="s">
        <v>12</v>
      </c>
      <c r="E82289" t="s">
        <v>101399</v>
      </c>
      <c r="F82289" t="s">
        <v>12</v>
      </c>
      <c r="G82289" t="s">
        <v>12</v>
      </c>
      <c r="H82289" t="s">
        <v>162699</v>
      </c>
      <c r="I82289">
        <v>182</v>
      </c>
      <c r="K82289" s="2" t="s">
        <v>171328</v>
      </c>
      <c r="L82289">
        <v>400</v>
      </c>
    </row>
    <row r="82290" spans="1:12" x14ac:dyDescent="0.3">
      <c r="A82290" s="1" t="s">
        <v>8209</v>
      </c>
      <c r="B82290" t="s">
        <v>126576</v>
      </c>
      <c r="C82290" t="s">
        <v>12</v>
      </c>
      <c r="D82290" t="s">
        <v>12</v>
      </c>
      <c r="E82290" t="s">
        <v>6843</v>
      </c>
      <c r="F82290" t="s">
        <v>12</v>
      </c>
      <c r="G82290" t="s">
        <v>12</v>
      </c>
      <c r="H82290" t="s">
        <v>6863</v>
      </c>
      <c r="I82290">
        <v>183</v>
      </c>
      <c r="K82290" s="2" t="s">
        <v>171328</v>
      </c>
      <c r="L82290">
        <v>266</v>
      </c>
    </row>
    <row r="82291" spans="1:12" x14ac:dyDescent="0.3">
      <c r="A82291" s="1" t="s">
        <v>162700</v>
      </c>
      <c r="B82291" t="s">
        <v>4275</v>
      </c>
      <c r="C82291" t="s">
        <v>12</v>
      </c>
      <c r="D82291" t="s">
        <v>12</v>
      </c>
      <c r="E82291" t="s">
        <v>8588</v>
      </c>
      <c r="F82291" t="s">
        <v>12</v>
      </c>
      <c r="G82291" t="s">
        <v>12</v>
      </c>
      <c r="H82291" t="s">
        <v>28290</v>
      </c>
      <c r="I82291">
        <v>306</v>
      </c>
      <c r="K82291" s="2" t="s">
        <v>171328</v>
      </c>
      <c r="L82291">
        <v>668</v>
      </c>
    </row>
    <row r="82292" spans="1:12" x14ac:dyDescent="0.3">
      <c r="A82292" s="1" t="s">
        <v>162701</v>
      </c>
      <c r="B82292" t="s">
        <v>17080</v>
      </c>
      <c r="C82292" t="s">
        <v>12</v>
      </c>
      <c r="D82292" t="s">
        <v>12</v>
      </c>
      <c r="E82292" t="s">
        <v>3565</v>
      </c>
      <c r="F82292" t="s">
        <v>12</v>
      </c>
      <c r="G82292" t="s">
        <v>12</v>
      </c>
      <c r="H82292" t="s">
        <v>14519</v>
      </c>
      <c r="I82292">
        <v>377</v>
      </c>
      <c r="K82292" s="2" t="s">
        <v>171328</v>
      </c>
      <c r="L82292">
        <v>703</v>
      </c>
    </row>
    <row r="82293" spans="1:12" x14ac:dyDescent="0.3">
      <c r="A82293" s="1" t="s">
        <v>162702</v>
      </c>
      <c r="B82293" t="s">
        <v>7277</v>
      </c>
      <c r="C82293" t="s">
        <v>12</v>
      </c>
      <c r="D82293" t="s">
        <v>12</v>
      </c>
      <c r="E82293" t="s">
        <v>8956</v>
      </c>
      <c r="F82293" t="s">
        <v>12</v>
      </c>
      <c r="G82293" t="s">
        <v>12</v>
      </c>
      <c r="H82293" t="s">
        <v>42701</v>
      </c>
      <c r="I82293">
        <v>195</v>
      </c>
      <c r="K82293" s="2" t="s">
        <v>171328</v>
      </c>
      <c r="L82293">
        <v>468</v>
      </c>
    </row>
    <row r="82294" spans="1:12" x14ac:dyDescent="0.3">
      <c r="A82294" s="1" t="s">
        <v>162703</v>
      </c>
      <c r="B82294" t="s">
        <v>162704</v>
      </c>
      <c r="C82294" t="s">
        <v>12</v>
      </c>
      <c r="D82294" t="s">
        <v>12</v>
      </c>
      <c r="E82294" t="s">
        <v>642</v>
      </c>
      <c r="F82294" t="s">
        <v>12</v>
      </c>
      <c r="G82294" t="s">
        <v>12</v>
      </c>
      <c r="H82294" t="s">
        <v>30295</v>
      </c>
      <c r="I82294">
        <v>537</v>
      </c>
      <c r="K82294" s="2" t="s">
        <v>171328</v>
      </c>
      <c r="L82294">
        <v>670</v>
      </c>
    </row>
    <row r="82295" spans="1:12" x14ac:dyDescent="0.3">
      <c r="A82295" s="1" t="s">
        <v>96209</v>
      </c>
      <c r="B82295" t="s">
        <v>17086</v>
      </c>
      <c r="C82295" t="s">
        <v>12</v>
      </c>
      <c r="D82295" t="s">
        <v>12</v>
      </c>
      <c r="E82295" t="s">
        <v>9379</v>
      </c>
      <c r="F82295" t="s">
        <v>12</v>
      </c>
      <c r="G82295" t="s">
        <v>12</v>
      </c>
      <c r="H82295" t="s">
        <v>16564</v>
      </c>
      <c r="I82295">
        <v>449</v>
      </c>
      <c r="K82295" s="2" t="s">
        <v>171328</v>
      </c>
      <c r="L82295">
        <v>980</v>
      </c>
    </row>
    <row r="82296" spans="1:12" x14ac:dyDescent="0.3">
      <c r="A82296" s="1" t="s">
        <v>162705</v>
      </c>
      <c r="B82296" t="s">
        <v>6416</v>
      </c>
      <c r="C82296" t="s">
        <v>12</v>
      </c>
      <c r="D82296" t="s">
        <v>12</v>
      </c>
      <c r="E82296" t="s">
        <v>30116</v>
      </c>
      <c r="F82296" t="s">
        <v>12</v>
      </c>
      <c r="G82296" t="s">
        <v>12</v>
      </c>
      <c r="H82296" t="s">
        <v>10437</v>
      </c>
      <c r="I82296">
        <v>580</v>
      </c>
      <c r="K82296" s="2" t="s">
        <v>171328</v>
      </c>
      <c r="L82296">
        <v>1005</v>
      </c>
    </row>
    <row r="82297" spans="1:12" x14ac:dyDescent="0.3">
      <c r="A82297" s="1" t="s">
        <v>162706</v>
      </c>
      <c r="B82297" t="s">
        <v>3046</v>
      </c>
      <c r="C82297" t="s">
        <v>112967</v>
      </c>
      <c r="D82297" t="s">
        <v>101967</v>
      </c>
      <c r="E82297" t="s">
        <v>162707</v>
      </c>
      <c r="F82297" t="s">
        <v>109683</v>
      </c>
      <c r="G82297" t="s">
        <v>24424</v>
      </c>
      <c r="H82297" t="s">
        <v>12594</v>
      </c>
      <c r="I82297">
        <v>746</v>
      </c>
      <c r="K82297" s="2" t="s">
        <v>171328</v>
      </c>
      <c r="L82297">
        <v>836</v>
      </c>
    </row>
    <row r="82298" spans="1:12" x14ac:dyDescent="0.3">
      <c r="A82298" s="1" t="s">
        <v>162708</v>
      </c>
      <c r="B82298" t="s">
        <v>162709</v>
      </c>
      <c r="C82298" t="s">
        <v>12</v>
      </c>
      <c r="D82298" t="s">
        <v>12</v>
      </c>
      <c r="E82298" t="s">
        <v>6670</v>
      </c>
      <c r="F82298" t="s">
        <v>12</v>
      </c>
      <c r="G82298" t="s">
        <v>12</v>
      </c>
      <c r="H82298" t="s">
        <v>3581</v>
      </c>
      <c r="I82298">
        <v>604</v>
      </c>
      <c r="J82298">
        <v>4</v>
      </c>
      <c r="K82298" s="2" t="s">
        <v>171335</v>
      </c>
      <c r="L82298">
        <v>820</v>
      </c>
    </row>
    <row r="82299" spans="1:12" x14ac:dyDescent="0.3">
      <c r="A82299" s="1" t="s">
        <v>7858</v>
      </c>
      <c r="B82299" t="s">
        <v>13530</v>
      </c>
      <c r="C82299" t="s">
        <v>162710</v>
      </c>
      <c r="D82299" t="s">
        <v>12</v>
      </c>
      <c r="E82299" t="s">
        <v>422</v>
      </c>
      <c r="F82299" t="s">
        <v>162711</v>
      </c>
      <c r="G82299" t="s">
        <v>12</v>
      </c>
      <c r="H82299" t="s">
        <v>18567</v>
      </c>
      <c r="I82299">
        <v>536</v>
      </c>
      <c r="K82299" s="2" t="s">
        <v>171328</v>
      </c>
      <c r="L82299">
        <v>670</v>
      </c>
    </row>
    <row r="82300" spans="1:12" x14ac:dyDescent="0.3">
      <c r="A82300" s="1" t="s">
        <v>162712</v>
      </c>
      <c r="B82300" t="s">
        <v>162713</v>
      </c>
      <c r="C82300" t="s">
        <v>12</v>
      </c>
      <c r="D82300" t="s">
        <v>12</v>
      </c>
      <c r="E82300" t="s">
        <v>17419</v>
      </c>
      <c r="F82300" t="s">
        <v>12</v>
      </c>
      <c r="G82300" t="s">
        <v>12</v>
      </c>
      <c r="H82300" t="s">
        <v>19689</v>
      </c>
      <c r="I82300">
        <v>728</v>
      </c>
      <c r="K82300" s="2" t="s">
        <v>171328</v>
      </c>
      <c r="L82300">
        <v>1382</v>
      </c>
    </row>
    <row r="82301" spans="1:12" x14ac:dyDescent="0.3">
      <c r="A82301" s="1" t="s">
        <v>162714</v>
      </c>
      <c r="B82301" t="s">
        <v>14341</v>
      </c>
      <c r="C82301" t="s">
        <v>12</v>
      </c>
      <c r="D82301" t="s">
        <v>12</v>
      </c>
      <c r="E82301" t="s">
        <v>28217</v>
      </c>
      <c r="F82301" t="s">
        <v>12</v>
      </c>
      <c r="G82301" t="s">
        <v>12</v>
      </c>
      <c r="H82301" t="s">
        <v>14484</v>
      </c>
      <c r="I82301">
        <v>53</v>
      </c>
      <c r="K82301" s="2" t="s">
        <v>171328</v>
      </c>
      <c r="L82301">
        <v>65</v>
      </c>
    </row>
    <row r="82302" spans="1:12" x14ac:dyDescent="0.3">
      <c r="A82302" s="1" t="s">
        <v>162715</v>
      </c>
      <c r="B82302" t="s">
        <v>7062</v>
      </c>
      <c r="C82302" t="s">
        <v>12</v>
      </c>
      <c r="D82302" t="s">
        <v>12</v>
      </c>
      <c r="E82302" t="s">
        <v>162716</v>
      </c>
      <c r="F82302" t="s">
        <v>7065</v>
      </c>
      <c r="G82302" t="s">
        <v>162717</v>
      </c>
      <c r="H82302" t="s">
        <v>7066</v>
      </c>
      <c r="I82302">
        <v>51</v>
      </c>
      <c r="K82302" s="2" t="s">
        <v>171328</v>
      </c>
      <c r="L82302">
        <v>166</v>
      </c>
    </row>
    <row r="82303" spans="1:12" x14ac:dyDescent="0.3">
      <c r="A82303" s="1" t="s">
        <v>162718</v>
      </c>
      <c r="B82303" t="s">
        <v>162291</v>
      </c>
      <c r="C82303" t="s">
        <v>12</v>
      </c>
      <c r="D82303" t="s">
        <v>12</v>
      </c>
      <c r="E82303" t="s">
        <v>6222</v>
      </c>
      <c r="F82303" t="s">
        <v>12</v>
      </c>
      <c r="G82303" t="s">
        <v>12</v>
      </c>
      <c r="H82303" t="s">
        <v>16708</v>
      </c>
      <c r="I82303">
        <v>831</v>
      </c>
      <c r="K82303" s="2" t="s">
        <v>171328</v>
      </c>
      <c r="L82303">
        <v>1256</v>
      </c>
    </row>
    <row r="82304" spans="1:12" x14ac:dyDescent="0.3">
      <c r="A82304" s="1" t="s">
        <v>162719</v>
      </c>
      <c r="B82304" t="s">
        <v>83599</v>
      </c>
      <c r="C82304" t="s">
        <v>12</v>
      </c>
      <c r="D82304" t="s">
        <v>12</v>
      </c>
      <c r="E82304" t="s">
        <v>47729</v>
      </c>
      <c r="F82304" t="s">
        <v>47575</v>
      </c>
      <c r="G82304" t="s">
        <v>12</v>
      </c>
      <c r="H82304" t="s">
        <v>41830</v>
      </c>
      <c r="I82304">
        <v>147</v>
      </c>
      <c r="K82304" s="2" t="s">
        <v>171328</v>
      </c>
      <c r="L82304">
        <v>468</v>
      </c>
    </row>
    <row r="82305" spans="1:12" x14ac:dyDescent="0.3">
      <c r="A82305" s="1" t="s">
        <v>162720</v>
      </c>
      <c r="B82305" t="s">
        <v>162456</v>
      </c>
      <c r="C82305" t="s">
        <v>12</v>
      </c>
      <c r="D82305" t="s">
        <v>12</v>
      </c>
      <c r="E82305" t="s">
        <v>15634</v>
      </c>
      <c r="F82305" t="s">
        <v>12</v>
      </c>
      <c r="G82305" t="s">
        <v>12</v>
      </c>
      <c r="H82305" t="s">
        <v>7940</v>
      </c>
      <c r="I82305">
        <v>486</v>
      </c>
      <c r="K82305" s="2" t="s">
        <v>171328</v>
      </c>
      <c r="L82305">
        <v>670</v>
      </c>
    </row>
    <row r="82306" spans="1:12" x14ac:dyDescent="0.3">
      <c r="A82306" s="1" t="s">
        <v>162721</v>
      </c>
      <c r="B82306" t="s">
        <v>15294</v>
      </c>
      <c r="C82306" t="s">
        <v>12</v>
      </c>
      <c r="D82306" t="s">
        <v>12</v>
      </c>
      <c r="E82306" t="s">
        <v>42682</v>
      </c>
      <c r="F82306" t="s">
        <v>12</v>
      </c>
      <c r="G82306" t="s">
        <v>12</v>
      </c>
      <c r="H82306" t="s">
        <v>162722</v>
      </c>
      <c r="I82306">
        <v>837</v>
      </c>
      <c r="K82306" s="2" t="s">
        <v>171328</v>
      </c>
      <c r="L82306">
        <v>1003</v>
      </c>
    </row>
    <row r="82307" spans="1:12" x14ac:dyDescent="0.3">
      <c r="A82307" s="1" t="s">
        <v>12637</v>
      </c>
      <c r="B82307" t="s">
        <v>3042</v>
      </c>
      <c r="C82307" t="s">
        <v>12</v>
      </c>
      <c r="D82307" t="s">
        <v>12</v>
      </c>
      <c r="E82307" t="s">
        <v>162723</v>
      </c>
      <c r="F82307" t="s">
        <v>12</v>
      </c>
      <c r="G82307" t="s">
        <v>12</v>
      </c>
      <c r="H82307" t="s">
        <v>126</v>
      </c>
      <c r="I82307">
        <v>546</v>
      </c>
      <c r="K82307" s="2" t="s">
        <v>171328</v>
      </c>
      <c r="L82307">
        <v>836</v>
      </c>
    </row>
    <row r="82308" spans="1:12" x14ac:dyDescent="0.3">
      <c r="A82308" s="1" t="s">
        <v>162724</v>
      </c>
      <c r="B82308" t="s">
        <v>41131</v>
      </c>
      <c r="C82308" t="s">
        <v>12</v>
      </c>
      <c r="D82308" t="s">
        <v>12</v>
      </c>
      <c r="E82308" t="s">
        <v>106375</v>
      </c>
      <c r="F82308" t="s">
        <v>12</v>
      </c>
      <c r="G82308" t="s">
        <v>12</v>
      </c>
      <c r="H82308" t="s">
        <v>41771</v>
      </c>
      <c r="I82308">
        <v>24</v>
      </c>
      <c r="K82308" s="2" t="s">
        <v>171328</v>
      </c>
      <c r="L82308">
        <v>65</v>
      </c>
    </row>
    <row r="82309" spans="1:12" x14ac:dyDescent="0.3">
      <c r="A82309" s="1" t="s">
        <v>53371</v>
      </c>
      <c r="B82309" t="s">
        <v>62056</v>
      </c>
      <c r="C82309" t="s">
        <v>12</v>
      </c>
      <c r="D82309" t="s">
        <v>12</v>
      </c>
      <c r="E82309" t="s">
        <v>106007</v>
      </c>
      <c r="F82309" t="s">
        <v>12</v>
      </c>
      <c r="G82309" t="s">
        <v>12</v>
      </c>
      <c r="H82309" t="s">
        <v>59528</v>
      </c>
      <c r="I82309">
        <v>284</v>
      </c>
      <c r="K82309" s="2" t="s">
        <v>171328</v>
      </c>
      <c r="L82309">
        <v>501</v>
      </c>
    </row>
    <row r="82310" spans="1:12" x14ac:dyDescent="0.3">
      <c r="A82310" s="1" t="s">
        <v>105053</v>
      </c>
      <c r="B82310" t="s">
        <v>103785</v>
      </c>
      <c r="C82310" t="s">
        <v>12</v>
      </c>
      <c r="D82310" t="s">
        <v>12</v>
      </c>
      <c r="E82310" t="s">
        <v>101702</v>
      </c>
      <c r="F82310" t="s">
        <v>12</v>
      </c>
      <c r="G82310" t="s">
        <v>12</v>
      </c>
      <c r="H82310" t="s">
        <v>15465</v>
      </c>
      <c r="I82310">
        <v>295</v>
      </c>
      <c r="K82310" s="2" t="s">
        <v>171328</v>
      </c>
      <c r="L82310">
        <v>387</v>
      </c>
    </row>
    <row r="82311" spans="1:12" x14ac:dyDescent="0.3">
      <c r="A82311" s="1" t="s">
        <v>162725</v>
      </c>
      <c r="B82311" t="s">
        <v>46450</v>
      </c>
      <c r="C82311" t="s">
        <v>12</v>
      </c>
      <c r="D82311" t="s">
        <v>12</v>
      </c>
      <c r="E82311" t="s">
        <v>24822</v>
      </c>
      <c r="F82311" t="s">
        <v>12</v>
      </c>
      <c r="G82311" t="s">
        <v>12</v>
      </c>
      <c r="H82311" t="s">
        <v>13721</v>
      </c>
      <c r="I82311">
        <v>991</v>
      </c>
      <c r="K82311" s="2" t="s">
        <v>171328</v>
      </c>
      <c r="L82311">
        <v>1254</v>
      </c>
    </row>
    <row r="82312" spans="1:12" x14ac:dyDescent="0.3">
      <c r="A82312" s="1" t="s">
        <v>105053</v>
      </c>
      <c r="B82312" t="s">
        <v>103785</v>
      </c>
      <c r="C82312" t="s">
        <v>12</v>
      </c>
      <c r="D82312" t="s">
        <v>12</v>
      </c>
      <c r="E82312" t="s">
        <v>162726</v>
      </c>
      <c r="F82312" t="s">
        <v>12</v>
      </c>
      <c r="G82312" t="s">
        <v>12</v>
      </c>
      <c r="H82312" t="s">
        <v>69380</v>
      </c>
      <c r="I82312">
        <v>150</v>
      </c>
      <c r="K82312" s="2" t="s">
        <v>171328</v>
      </c>
      <c r="L82312">
        <v>333</v>
      </c>
    </row>
    <row r="82313" spans="1:12" x14ac:dyDescent="0.3">
      <c r="A82313" s="1" t="s">
        <v>104543</v>
      </c>
      <c r="B82313" t="s">
        <v>3046</v>
      </c>
      <c r="C82313" t="s">
        <v>12</v>
      </c>
      <c r="D82313" t="s">
        <v>12</v>
      </c>
      <c r="E82313" t="s">
        <v>32268</v>
      </c>
      <c r="F82313" t="s">
        <v>12</v>
      </c>
      <c r="G82313" t="s">
        <v>12</v>
      </c>
      <c r="H82313" t="s">
        <v>105522</v>
      </c>
      <c r="I82313">
        <v>123</v>
      </c>
      <c r="K82313" s="2" t="s">
        <v>171328</v>
      </c>
      <c r="L82313">
        <v>333</v>
      </c>
    </row>
    <row r="82314" spans="1:12" x14ac:dyDescent="0.3">
      <c r="A82314" s="1" t="s">
        <v>162727</v>
      </c>
      <c r="B82314" t="s">
        <v>162728</v>
      </c>
      <c r="C82314" t="s">
        <v>12</v>
      </c>
      <c r="D82314" t="s">
        <v>12</v>
      </c>
      <c r="E82314" t="s">
        <v>583</v>
      </c>
      <c r="F82314" t="s">
        <v>12</v>
      </c>
      <c r="G82314" t="s">
        <v>12</v>
      </c>
      <c r="H82314" t="s">
        <v>12173</v>
      </c>
      <c r="I82314">
        <v>407</v>
      </c>
      <c r="K82314" s="2" t="s">
        <v>171328</v>
      </c>
      <c r="L82314">
        <v>664</v>
      </c>
    </row>
    <row r="82315" spans="1:12" x14ac:dyDescent="0.3">
      <c r="A82315" s="1" t="s">
        <v>162729</v>
      </c>
      <c r="B82315" t="s">
        <v>162730</v>
      </c>
      <c r="C82315" t="s">
        <v>12</v>
      </c>
      <c r="D82315" t="s">
        <v>12</v>
      </c>
      <c r="E82315" t="s">
        <v>17284</v>
      </c>
      <c r="F82315" t="s">
        <v>12</v>
      </c>
      <c r="G82315" t="s">
        <v>12</v>
      </c>
      <c r="H82315" t="s">
        <v>7083</v>
      </c>
      <c r="I82315">
        <v>553</v>
      </c>
      <c r="K82315" s="2" t="s">
        <v>171328</v>
      </c>
      <c r="L82315">
        <v>702</v>
      </c>
    </row>
    <row r="82316" spans="1:12" x14ac:dyDescent="0.3">
      <c r="A82316" s="1" t="s">
        <v>108857</v>
      </c>
      <c r="B82316" t="s">
        <v>7274</v>
      </c>
      <c r="C82316" t="s">
        <v>12</v>
      </c>
      <c r="D82316" t="s">
        <v>12</v>
      </c>
      <c r="E82316" t="s">
        <v>4005</v>
      </c>
      <c r="F82316" t="s">
        <v>12</v>
      </c>
      <c r="G82316" t="s">
        <v>12</v>
      </c>
      <c r="H82316" t="s">
        <v>13619</v>
      </c>
      <c r="I82316">
        <v>156</v>
      </c>
      <c r="K82316" s="2" t="s">
        <v>171328</v>
      </c>
      <c r="L82316">
        <v>653</v>
      </c>
    </row>
    <row r="82317" spans="1:12" x14ac:dyDescent="0.3">
      <c r="A82317" s="1" t="s">
        <v>162731</v>
      </c>
      <c r="B82317" t="s">
        <v>9216</v>
      </c>
      <c r="C82317" t="s">
        <v>12</v>
      </c>
      <c r="D82317" t="s">
        <v>12</v>
      </c>
      <c r="E82317" t="s">
        <v>9217</v>
      </c>
      <c r="F82317" t="s">
        <v>12</v>
      </c>
      <c r="G82317" t="s">
        <v>12</v>
      </c>
      <c r="H82317" t="s">
        <v>45398</v>
      </c>
      <c r="I82317">
        <v>176</v>
      </c>
      <c r="K82317" s="2" t="s">
        <v>171328</v>
      </c>
      <c r="L82317">
        <v>234</v>
      </c>
    </row>
    <row r="82318" spans="1:12" x14ac:dyDescent="0.3">
      <c r="A82318" s="1" t="s">
        <v>162732</v>
      </c>
      <c r="B82318" t="s">
        <v>162733</v>
      </c>
      <c r="C82318" t="s">
        <v>12</v>
      </c>
      <c r="D82318" t="s">
        <v>12</v>
      </c>
      <c r="E82318" t="s">
        <v>422</v>
      </c>
      <c r="F82318" t="s">
        <v>12</v>
      </c>
      <c r="G82318" t="s">
        <v>12</v>
      </c>
      <c r="H82318" t="s">
        <v>8895</v>
      </c>
      <c r="I82318">
        <v>596</v>
      </c>
      <c r="K82318" s="2" t="s">
        <v>171328</v>
      </c>
      <c r="L82318">
        <v>656</v>
      </c>
    </row>
    <row r="82319" spans="1:12" x14ac:dyDescent="0.3">
      <c r="A82319" s="1" t="s">
        <v>162734</v>
      </c>
      <c r="B82319" t="s">
        <v>104425</v>
      </c>
      <c r="C82319" t="s">
        <v>12</v>
      </c>
      <c r="D82319" t="s">
        <v>12</v>
      </c>
      <c r="E82319" t="s">
        <v>162509</v>
      </c>
      <c r="F82319" t="s">
        <v>12</v>
      </c>
      <c r="G82319" t="s">
        <v>12</v>
      </c>
      <c r="H82319" t="s">
        <v>5589</v>
      </c>
      <c r="I82319">
        <v>34</v>
      </c>
      <c r="K82319" s="2" t="s">
        <v>171328</v>
      </c>
      <c r="L82319">
        <v>166</v>
      </c>
    </row>
    <row r="82320" spans="1:12" x14ac:dyDescent="0.3">
      <c r="A82320" s="1" t="s">
        <v>162735</v>
      </c>
      <c r="B82320" t="s">
        <v>9282</v>
      </c>
      <c r="C82320" t="s">
        <v>12</v>
      </c>
      <c r="D82320" t="s">
        <v>12</v>
      </c>
      <c r="E82320" t="s">
        <v>8956</v>
      </c>
      <c r="F82320" t="s">
        <v>12</v>
      </c>
      <c r="G82320" t="s">
        <v>12</v>
      </c>
      <c r="H82320" t="s">
        <v>26526</v>
      </c>
      <c r="I82320">
        <v>304</v>
      </c>
      <c r="K82320" s="2" t="s">
        <v>171328</v>
      </c>
      <c r="L82320">
        <v>468</v>
      </c>
    </row>
    <row r="82321" spans="1:12" x14ac:dyDescent="0.3">
      <c r="A82321" s="1" t="s">
        <v>162736</v>
      </c>
      <c r="B82321" t="s">
        <v>135947</v>
      </c>
      <c r="C82321" t="s">
        <v>134250</v>
      </c>
      <c r="D82321" t="s">
        <v>12</v>
      </c>
      <c r="E82321" t="s">
        <v>31534</v>
      </c>
      <c r="F82321" t="s">
        <v>12</v>
      </c>
      <c r="G82321" t="s">
        <v>12</v>
      </c>
      <c r="H82321" t="s">
        <v>76380</v>
      </c>
      <c r="I82321">
        <v>369</v>
      </c>
      <c r="K82321" s="2" t="s">
        <v>171328</v>
      </c>
      <c r="L82321">
        <v>668</v>
      </c>
    </row>
    <row r="82322" spans="1:12" x14ac:dyDescent="0.3">
      <c r="A82322" s="1" t="s">
        <v>162737</v>
      </c>
      <c r="B82322" t="s">
        <v>8879</v>
      </c>
      <c r="C82322" t="s">
        <v>12</v>
      </c>
      <c r="D82322" t="s">
        <v>12</v>
      </c>
      <c r="E82322" t="s">
        <v>14506</v>
      </c>
      <c r="F82322" t="s">
        <v>146315</v>
      </c>
      <c r="G82322" t="s">
        <v>12</v>
      </c>
      <c r="H82322" t="s">
        <v>47703</v>
      </c>
      <c r="I82322">
        <v>537</v>
      </c>
      <c r="K82322" s="2" t="s">
        <v>171328</v>
      </c>
      <c r="L82322">
        <v>656</v>
      </c>
    </row>
    <row r="82323" spans="1:12" x14ac:dyDescent="0.3">
      <c r="A82323" s="1" t="s">
        <v>162738</v>
      </c>
      <c r="B82323" t="s">
        <v>162456</v>
      </c>
      <c r="C82323" t="s">
        <v>12</v>
      </c>
      <c r="D82323" t="s">
        <v>12</v>
      </c>
      <c r="E82323" t="s">
        <v>349</v>
      </c>
      <c r="F82323" t="s">
        <v>102675</v>
      </c>
      <c r="G82323" t="s">
        <v>12</v>
      </c>
      <c r="H82323" t="s">
        <v>2779</v>
      </c>
      <c r="I82323">
        <v>550</v>
      </c>
      <c r="K82323" s="2" t="s">
        <v>171328</v>
      </c>
      <c r="L82323">
        <v>703</v>
      </c>
    </row>
    <row r="82324" spans="1:12" x14ac:dyDescent="0.3">
      <c r="A82324" s="1" t="s">
        <v>162739</v>
      </c>
      <c r="B82324" t="s">
        <v>162740</v>
      </c>
      <c r="C82324" t="s">
        <v>162741</v>
      </c>
      <c r="D82324" t="s">
        <v>12</v>
      </c>
      <c r="E82324" t="s">
        <v>162740</v>
      </c>
      <c r="F82324" t="s">
        <v>162741</v>
      </c>
      <c r="G82324" t="s">
        <v>12</v>
      </c>
      <c r="H82324" t="s">
        <v>68537</v>
      </c>
      <c r="I82324">
        <v>60</v>
      </c>
      <c r="K82324" s="2" t="s">
        <v>171328</v>
      </c>
      <c r="L82324">
        <v>352</v>
      </c>
    </row>
    <row r="82325" spans="1:12" x14ac:dyDescent="0.3">
      <c r="A82325" s="1" t="s">
        <v>162742</v>
      </c>
      <c r="B82325" t="s">
        <v>19114</v>
      </c>
      <c r="C82325" t="s">
        <v>12</v>
      </c>
      <c r="D82325" t="s">
        <v>12</v>
      </c>
      <c r="E82325" t="s">
        <v>162743</v>
      </c>
      <c r="F82325" t="s">
        <v>12</v>
      </c>
      <c r="G82325" t="s">
        <v>12</v>
      </c>
      <c r="H82325" t="s">
        <v>56680</v>
      </c>
      <c r="I82325">
        <v>749</v>
      </c>
      <c r="K82325" s="2" t="s">
        <v>171328</v>
      </c>
      <c r="L82325">
        <v>791</v>
      </c>
    </row>
    <row r="82326" spans="1:12" x14ac:dyDescent="0.3">
      <c r="A82326" s="1" t="s">
        <v>103812</v>
      </c>
      <c r="B82326" t="s">
        <v>162744</v>
      </c>
      <c r="C82326" t="s">
        <v>12</v>
      </c>
      <c r="D82326" t="s">
        <v>12</v>
      </c>
      <c r="E82326" t="s">
        <v>162745</v>
      </c>
      <c r="F82326" t="s">
        <v>12</v>
      </c>
      <c r="G82326" t="s">
        <v>12</v>
      </c>
      <c r="H82326" t="s">
        <v>5717</v>
      </c>
      <c r="I82326">
        <v>181</v>
      </c>
      <c r="K82326" s="2" t="s">
        <v>171328</v>
      </c>
      <c r="L82326">
        <v>501</v>
      </c>
    </row>
    <row r="82327" spans="1:12" x14ac:dyDescent="0.3">
      <c r="A82327" s="1" t="s">
        <v>162746</v>
      </c>
      <c r="B82327" t="s">
        <v>691</v>
      </c>
      <c r="C82327" t="s">
        <v>12</v>
      </c>
      <c r="D82327" t="s">
        <v>12</v>
      </c>
      <c r="E82327" t="s">
        <v>21489</v>
      </c>
      <c r="F82327" t="s">
        <v>12</v>
      </c>
      <c r="G82327" t="s">
        <v>12</v>
      </c>
      <c r="H82327" t="s">
        <v>722</v>
      </c>
      <c r="I82327">
        <v>500</v>
      </c>
      <c r="K82327" s="2" t="s">
        <v>171328</v>
      </c>
      <c r="L82327">
        <v>937</v>
      </c>
    </row>
    <row r="82328" spans="1:12" x14ac:dyDescent="0.3">
      <c r="A82328" s="1" t="s">
        <v>162747</v>
      </c>
      <c r="B82328" t="s">
        <v>90546</v>
      </c>
      <c r="C82328" t="s">
        <v>12</v>
      </c>
      <c r="D82328" t="s">
        <v>12</v>
      </c>
      <c r="E82328" t="s">
        <v>47487</v>
      </c>
      <c r="F82328" t="s">
        <v>12</v>
      </c>
      <c r="G82328" t="s">
        <v>12</v>
      </c>
      <c r="H82328" t="s">
        <v>26452</v>
      </c>
      <c r="I82328">
        <v>392</v>
      </c>
      <c r="K82328" s="2" t="s">
        <v>171328</v>
      </c>
      <c r="L82328">
        <v>668</v>
      </c>
    </row>
    <row r="82329" spans="1:12" x14ac:dyDescent="0.3">
      <c r="A82329" s="1" t="s">
        <v>162748</v>
      </c>
      <c r="B82329" t="s">
        <v>15043</v>
      </c>
      <c r="C82329" t="s">
        <v>12</v>
      </c>
      <c r="D82329" t="s">
        <v>12</v>
      </c>
      <c r="E82329" t="s">
        <v>25338</v>
      </c>
      <c r="F82329" t="s">
        <v>12</v>
      </c>
      <c r="G82329" t="s">
        <v>12</v>
      </c>
      <c r="H82329" t="s">
        <v>162749</v>
      </c>
      <c r="I82329">
        <v>226</v>
      </c>
      <c r="K82329" s="2" t="s">
        <v>171328</v>
      </c>
      <c r="L82329">
        <v>501</v>
      </c>
    </row>
    <row r="82330" spans="1:12" x14ac:dyDescent="0.3">
      <c r="A82330" s="1" t="s">
        <v>162750</v>
      </c>
      <c r="B82330" t="s">
        <v>162751</v>
      </c>
      <c r="C82330" t="s">
        <v>12</v>
      </c>
      <c r="D82330" t="s">
        <v>12</v>
      </c>
      <c r="E82330" t="s">
        <v>5932</v>
      </c>
      <c r="F82330" t="s">
        <v>12</v>
      </c>
      <c r="G82330" t="s">
        <v>12</v>
      </c>
      <c r="H82330" t="s">
        <v>10503</v>
      </c>
      <c r="I82330">
        <v>449</v>
      </c>
      <c r="K82330" s="2" t="s">
        <v>171328</v>
      </c>
      <c r="L82330">
        <v>820</v>
      </c>
    </row>
    <row r="82331" spans="1:12" x14ac:dyDescent="0.3">
      <c r="A82331" s="1" t="s">
        <v>162752</v>
      </c>
      <c r="B82331" t="s">
        <v>162753</v>
      </c>
      <c r="C82331" t="s">
        <v>162754</v>
      </c>
      <c r="D82331" t="s">
        <v>12</v>
      </c>
      <c r="E82331" t="s">
        <v>162755</v>
      </c>
      <c r="F82331" t="s">
        <v>12</v>
      </c>
      <c r="G82331" t="s">
        <v>12</v>
      </c>
      <c r="H82331" t="s">
        <v>12042</v>
      </c>
      <c r="I82331">
        <v>888</v>
      </c>
      <c r="K82331" s="2" t="s">
        <v>171328</v>
      </c>
      <c r="L82331">
        <v>1013</v>
      </c>
    </row>
    <row r="82332" spans="1:12" x14ac:dyDescent="0.3">
      <c r="A82332" s="1" t="s">
        <v>162756</v>
      </c>
      <c r="B82332" t="s">
        <v>1009</v>
      </c>
      <c r="C82332" t="s">
        <v>12</v>
      </c>
      <c r="D82332" t="s">
        <v>12</v>
      </c>
      <c r="E82332" t="s">
        <v>8156</v>
      </c>
      <c r="F82332" t="s">
        <v>12</v>
      </c>
      <c r="G82332" t="s">
        <v>12</v>
      </c>
      <c r="H82332" t="s">
        <v>13642</v>
      </c>
      <c r="I82332">
        <v>376</v>
      </c>
      <c r="K82332" s="2" t="s">
        <v>171328</v>
      </c>
      <c r="L82332">
        <v>586</v>
      </c>
    </row>
    <row r="82333" spans="1:12" x14ac:dyDescent="0.3">
      <c r="A82333" s="1" t="s">
        <v>162757</v>
      </c>
      <c r="B82333" t="s">
        <v>162758</v>
      </c>
      <c r="C82333" t="s">
        <v>12</v>
      </c>
      <c r="D82333" t="s">
        <v>12</v>
      </c>
      <c r="E82333" t="s">
        <v>3380</v>
      </c>
      <c r="F82333" t="s">
        <v>12</v>
      </c>
      <c r="G82333" t="s">
        <v>12</v>
      </c>
      <c r="H82333" t="s">
        <v>9398</v>
      </c>
      <c r="I82333">
        <v>157</v>
      </c>
      <c r="K82333" s="2" t="s">
        <v>171328</v>
      </c>
      <c r="L82333">
        <v>469</v>
      </c>
    </row>
    <row r="82334" spans="1:12" x14ac:dyDescent="0.3">
      <c r="A82334" s="1" t="s">
        <v>162759</v>
      </c>
      <c r="B82334" t="s">
        <v>162760</v>
      </c>
      <c r="C82334" t="s">
        <v>12</v>
      </c>
      <c r="D82334" t="s">
        <v>12</v>
      </c>
      <c r="E82334" t="s">
        <v>9493</v>
      </c>
      <c r="F82334" t="s">
        <v>12</v>
      </c>
      <c r="G82334" t="s">
        <v>12</v>
      </c>
      <c r="H82334" t="s">
        <v>12196</v>
      </c>
      <c r="I82334">
        <v>568</v>
      </c>
      <c r="K82334" s="2" t="s">
        <v>171328</v>
      </c>
      <c r="L82334">
        <v>836</v>
      </c>
    </row>
    <row r="82335" spans="1:12" x14ac:dyDescent="0.3">
      <c r="A82335" s="1" t="s">
        <v>162761</v>
      </c>
      <c r="B82335" t="s">
        <v>162762</v>
      </c>
      <c r="C82335" t="s">
        <v>12</v>
      </c>
      <c r="D82335" t="s">
        <v>12</v>
      </c>
      <c r="E82335" t="s">
        <v>13824</v>
      </c>
      <c r="F82335" t="s">
        <v>12</v>
      </c>
      <c r="G82335" t="s">
        <v>12</v>
      </c>
      <c r="H82335" t="s">
        <v>42701</v>
      </c>
      <c r="I82335">
        <v>217</v>
      </c>
      <c r="K82335" s="2" t="s">
        <v>171328</v>
      </c>
      <c r="L82335">
        <v>468</v>
      </c>
    </row>
    <row r="82336" spans="1:12" x14ac:dyDescent="0.3">
      <c r="A82336" s="1" t="s">
        <v>162763</v>
      </c>
      <c r="B82336" t="s">
        <v>162764</v>
      </c>
      <c r="C82336" t="s">
        <v>12</v>
      </c>
      <c r="D82336" t="s">
        <v>12</v>
      </c>
      <c r="E82336" t="s">
        <v>300</v>
      </c>
      <c r="F82336" t="s">
        <v>12</v>
      </c>
      <c r="G82336" t="s">
        <v>12</v>
      </c>
      <c r="H82336" t="s">
        <v>39297</v>
      </c>
      <c r="I82336">
        <v>210</v>
      </c>
      <c r="K82336" s="2" t="s">
        <v>171328</v>
      </c>
      <c r="L82336">
        <v>668</v>
      </c>
    </row>
    <row r="82337" spans="1:12" x14ac:dyDescent="0.3">
      <c r="A82337" s="1" t="s">
        <v>162765</v>
      </c>
      <c r="B82337" t="s">
        <v>162766</v>
      </c>
      <c r="C82337" t="s">
        <v>12</v>
      </c>
      <c r="D82337" t="s">
        <v>12</v>
      </c>
      <c r="E82337" t="s">
        <v>162767</v>
      </c>
      <c r="F82337" t="s">
        <v>12</v>
      </c>
      <c r="G82337" t="s">
        <v>12</v>
      </c>
      <c r="H82337" t="s">
        <v>81407</v>
      </c>
      <c r="I82337">
        <v>879</v>
      </c>
      <c r="K82337" s="2" t="s">
        <v>171328</v>
      </c>
      <c r="L82337">
        <v>1055</v>
      </c>
    </row>
    <row r="82338" spans="1:12" x14ac:dyDescent="0.3">
      <c r="A82338" s="1" t="s">
        <v>162768</v>
      </c>
      <c r="B82338" t="s">
        <v>162769</v>
      </c>
      <c r="C82338" t="s">
        <v>12</v>
      </c>
      <c r="D82338" t="s">
        <v>12</v>
      </c>
      <c r="E82338" t="s">
        <v>50</v>
      </c>
      <c r="F82338" t="s">
        <v>162770</v>
      </c>
      <c r="G82338" t="s">
        <v>12</v>
      </c>
      <c r="H82338" t="s">
        <v>24951</v>
      </c>
      <c r="I82338">
        <v>627</v>
      </c>
      <c r="K82338" s="2" t="s">
        <v>171328</v>
      </c>
      <c r="L82338">
        <v>938</v>
      </c>
    </row>
    <row r="82339" spans="1:12" x14ac:dyDescent="0.3">
      <c r="A82339" s="1" t="s">
        <v>162771</v>
      </c>
      <c r="B82339" t="s">
        <v>162772</v>
      </c>
      <c r="C82339" t="s">
        <v>12</v>
      </c>
      <c r="D82339" t="s">
        <v>12</v>
      </c>
      <c r="E82339" t="s">
        <v>6222</v>
      </c>
      <c r="F82339" t="s">
        <v>12</v>
      </c>
      <c r="G82339" t="s">
        <v>12</v>
      </c>
      <c r="H82339" t="s">
        <v>1052</v>
      </c>
      <c r="I82339">
        <v>656</v>
      </c>
      <c r="K82339" s="2" t="s">
        <v>171328</v>
      </c>
      <c r="L82339">
        <v>703</v>
      </c>
    </row>
    <row r="82340" spans="1:12" x14ac:dyDescent="0.3">
      <c r="A82340" s="1" t="s">
        <v>162773</v>
      </c>
      <c r="B82340" t="s">
        <v>162774</v>
      </c>
      <c r="C82340" t="s">
        <v>12</v>
      </c>
      <c r="D82340" t="s">
        <v>12</v>
      </c>
      <c r="E82340" t="s">
        <v>17407</v>
      </c>
      <c r="F82340" t="s">
        <v>12</v>
      </c>
      <c r="G82340" t="s">
        <v>12</v>
      </c>
      <c r="H82340" t="s">
        <v>7307</v>
      </c>
      <c r="I82340">
        <v>502</v>
      </c>
      <c r="K82340" s="2" t="s">
        <v>171328</v>
      </c>
      <c r="L82340">
        <v>1172</v>
      </c>
    </row>
    <row r="82341" spans="1:12" x14ac:dyDescent="0.3">
      <c r="A82341" s="1" t="s">
        <v>162775</v>
      </c>
      <c r="B82341" t="s">
        <v>162776</v>
      </c>
      <c r="C82341" t="s">
        <v>12</v>
      </c>
      <c r="D82341" t="s">
        <v>12</v>
      </c>
      <c r="E82341" t="s">
        <v>17952</v>
      </c>
      <c r="F82341" t="s">
        <v>12</v>
      </c>
      <c r="G82341" t="s">
        <v>12</v>
      </c>
      <c r="H82341" t="s">
        <v>37482</v>
      </c>
      <c r="I82341">
        <v>430</v>
      </c>
      <c r="K82341" s="2" t="s">
        <v>171328</v>
      </c>
      <c r="L82341">
        <v>703</v>
      </c>
    </row>
    <row r="82342" spans="1:12" x14ac:dyDescent="0.3">
      <c r="A82342" s="1" t="s">
        <v>162777</v>
      </c>
      <c r="B82342" t="s">
        <v>162778</v>
      </c>
      <c r="C82342" t="s">
        <v>12</v>
      </c>
      <c r="D82342" t="s">
        <v>12</v>
      </c>
      <c r="E82342" t="s">
        <v>86403</v>
      </c>
      <c r="F82342" t="s">
        <v>12</v>
      </c>
      <c r="G82342" t="s">
        <v>12</v>
      </c>
      <c r="H82342" t="s">
        <v>2725</v>
      </c>
      <c r="I82342">
        <v>362</v>
      </c>
      <c r="K82342" s="2" t="s">
        <v>171328</v>
      </c>
      <c r="L82342">
        <v>670</v>
      </c>
    </row>
    <row r="82343" spans="1:12" x14ac:dyDescent="0.3">
      <c r="A82343" s="1" t="s">
        <v>162779</v>
      </c>
      <c r="B82343" t="s">
        <v>162780</v>
      </c>
      <c r="C82343" t="s">
        <v>12</v>
      </c>
      <c r="D82343" t="s">
        <v>12</v>
      </c>
      <c r="E82343" t="s">
        <v>14444</v>
      </c>
      <c r="F82343" t="s">
        <v>12</v>
      </c>
      <c r="G82343" t="s">
        <v>12</v>
      </c>
      <c r="H82343" t="s">
        <v>26526</v>
      </c>
      <c r="I82343">
        <v>557</v>
      </c>
      <c r="K82343" s="2" t="s">
        <v>171328</v>
      </c>
      <c r="L82343">
        <v>702</v>
      </c>
    </row>
    <row r="82344" spans="1:12" x14ac:dyDescent="0.3">
      <c r="A82344" s="1" t="s">
        <v>162781</v>
      </c>
      <c r="B82344" t="s">
        <v>1026</v>
      </c>
      <c r="C82344" t="s">
        <v>12</v>
      </c>
      <c r="D82344" t="s">
        <v>12</v>
      </c>
      <c r="E82344" t="s">
        <v>11624</v>
      </c>
      <c r="F82344" t="s">
        <v>12</v>
      </c>
      <c r="G82344" t="s">
        <v>12</v>
      </c>
      <c r="H82344" t="s">
        <v>101458</v>
      </c>
      <c r="I82344">
        <v>505</v>
      </c>
      <c r="K82344" s="2" t="s">
        <v>171328</v>
      </c>
      <c r="L82344">
        <v>937</v>
      </c>
    </row>
    <row r="82345" spans="1:12" x14ac:dyDescent="0.3">
      <c r="A82345" s="1" t="s">
        <v>162782</v>
      </c>
      <c r="B82345" t="s">
        <v>162783</v>
      </c>
      <c r="C82345" t="s">
        <v>12</v>
      </c>
      <c r="D82345" t="s">
        <v>12</v>
      </c>
      <c r="E82345" t="s">
        <v>14178</v>
      </c>
      <c r="F82345" t="s">
        <v>12</v>
      </c>
      <c r="G82345" t="s">
        <v>12</v>
      </c>
      <c r="H82345" t="s">
        <v>9144</v>
      </c>
      <c r="I82345">
        <v>360</v>
      </c>
      <c r="J82345">
        <v>5</v>
      </c>
      <c r="K82345" s="2" t="s">
        <v>171335</v>
      </c>
      <c r="L82345">
        <v>668</v>
      </c>
    </row>
    <row r="82346" spans="1:12" x14ac:dyDescent="0.3">
      <c r="A82346" s="1" t="s">
        <v>162784</v>
      </c>
      <c r="B82346" t="s">
        <v>162568</v>
      </c>
      <c r="C82346" t="s">
        <v>12</v>
      </c>
      <c r="D82346" t="s">
        <v>12</v>
      </c>
      <c r="E82346" t="s">
        <v>108715</v>
      </c>
      <c r="F82346" t="s">
        <v>12</v>
      </c>
      <c r="G82346" t="s">
        <v>12</v>
      </c>
      <c r="H82346" t="s">
        <v>123509</v>
      </c>
      <c r="I82346">
        <v>673</v>
      </c>
      <c r="K82346" s="2" t="s">
        <v>171328</v>
      </c>
      <c r="L82346">
        <v>1256</v>
      </c>
    </row>
    <row r="82347" spans="1:12" x14ac:dyDescent="0.3">
      <c r="A82347" s="1" t="s">
        <v>162785</v>
      </c>
      <c r="B82347" t="s">
        <v>162786</v>
      </c>
      <c r="C82347" t="s">
        <v>12</v>
      </c>
      <c r="D82347" t="s">
        <v>12</v>
      </c>
      <c r="E82347" t="s">
        <v>18156</v>
      </c>
      <c r="F82347" t="s">
        <v>12</v>
      </c>
      <c r="G82347" t="s">
        <v>12</v>
      </c>
      <c r="H82347" t="s">
        <v>63693</v>
      </c>
      <c r="I82347">
        <v>357</v>
      </c>
      <c r="K82347" s="2" t="s">
        <v>171328</v>
      </c>
      <c r="L82347">
        <v>879</v>
      </c>
    </row>
    <row r="82348" spans="1:12" x14ac:dyDescent="0.3">
      <c r="A82348" s="1" t="s">
        <v>162787</v>
      </c>
      <c r="B82348" t="s">
        <v>9440</v>
      </c>
      <c r="C82348" t="s">
        <v>9441</v>
      </c>
      <c r="D82348" t="s">
        <v>12</v>
      </c>
      <c r="E82348" t="s">
        <v>8439</v>
      </c>
      <c r="F82348" t="s">
        <v>12</v>
      </c>
      <c r="G82348" t="s">
        <v>12</v>
      </c>
      <c r="H82348" t="s">
        <v>6410</v>
      </c>
      <c r="I82348">
        <v>153</v>
      </c>
      <c r="K82348" s="2" t="s">
        <v>171328</v>
      </c>
      <c r="L82348">
        <v>703</v>
      </c>
    </row>
    <row r="82349" spans="1:12" x14ac:dyDescent="0.3">
      <c r="A82349" s="1" t="s">
        <v>162788</v>
      </c>
      <c r="B82349" t="s">
        <v>161717</v>
      </c>
      <c r="C82349" t="s">
        <v>12</v>
      </c>
      <c r="D82349" t="s">
        <v>12</v>
      </c>
      <c r="E82349" t="s">
        <v>36727</v>
      </c>
      <c r="F82349" t="s">
        <v>12</v>
      </c>
      <c r="G82349" t="s">
        <v>12</v>
      </c>
      <c r="H82349" t="s">
        <v>161</v>
      </c>
      <c r="I82349">
        <v>268</v>
      </c>
      <c r="K82349" s="2" t="s">
        <v>171328</v>
      </c>
      <c r="L82349">
        <v>754</v>
      </c>
    </row>
    <row r="82350" spans="1:12" x14ac:dyDescent="0.3">
      <c r="A82350" s="1" t="s">
        <v>162789</v>
      </c>
      <c r="B82350" t="s">
        <v>7327</v>
      </c>
      <c r="C82350" t="s">
        <v>12</v>
      </c>
      <c r="D82350" t="s">
        <v>12</v>
      </c>
      <c r="E82350" t="s">
        <v>899</v>
      </c>
      <c r="F82350" t="s">
        <v>12</v>
      </c>
      <c r="G82350" t="s">
        <v>12</v>
      </c>
      <c r="H82350" t="s">
        <v>105</v>
      </c>
      <c r="I82350">
        <v>526</v>
      </c>
      <c r="K82350" s="2" t="s">
        <v>171328</v>
      </c>
      <c r="L82350">
        <v>656</v>
      </c>
    </row>
    <row r="82351" spans="1:12" x14ac:dyDescent="0.3">
      <c r="A82351" s="1" t="s">
        <v>162790</v>
      </c>
      <c r="B82351" t="s">
        <v>2406</v>
      </c>
      <c r="C82351" t="s">
        <v>12</v>
      </c>
      <c r="D82351" t="s">
        <v>12</v>
      </c>
      <c r="E82351" t="s">
        <v>7310</v>
      </c>
      <c r="F82351" t="s">
        <v>48904</v>
      </c>
      <c r="G82351" t="s">
        <v>12</v>
      </c>
      <c r="H82351" t="s">
        <v>24982</v>
      </c>
      <c r="I82351">
        <v>982</v>
      </c>
      <c r="K82351" s="2" t="s">
        <v>171328</v>
      </c>
      <c r="L82351">
        <v>1382</v>
      </c>
    </row>
    <row r="82352" spans="1:12" x14ac:dyDescent="0.3">
      <c r="A82352" s="1" t="s">
        <v>162791</v>
      </c>
      <c r="B82352" t="s">
        <v>162792</v>
      </c>
      <c r="C82352" t="s">
        <v>12</v>
      </c>
      <c r="D82352" t="s">
        <v>12</v>
      </c>
      <c r="E82352" t="s">
        <v>17197</v>
      </c>
      <c r="F82352" t="s">
        <v>12</v>
      </c>
      <c r="G82352" t="s">
        <v>12</v>
      </c>
      <c r="H82352" t="s">
        <v>7002</v>
      </c>
      <c r="I82352">
        <v>435</v>
      </c>
      <c r="K82352" s="2" t="s">
        <v>171328</v>
      </c>
      <c r="L82352">
        <v>586</v>
      </c>
    </row>
    <row r="82353" spans="1:12" x14ac:dyDescent="0.3">
      <c r="A82353" s="1" t="s">
        <v>162793</v>
      </c>
      <c r="B82353" t="s">
        <v>162675</v>
      </c>
      <c r="C82353" t="s">
        <v>12</v>
      </c>
      <c r="D82353" t="s">
        <v>12</v>
      </c>
      <c r="E82353" t="s">
        <v>4954</v>
      </c>
      <c r="F82353" t="s">
        <v>12</v>
      </c>
      <c r="G82353" t="s">
        <v>12</v>
      </c>
      <c r="H82353" t="s">
        <v>387</v>
      </c>
      <c r="I82353">
        <v>550</v>
      </c>
      <c r="K82353" s="2" t="s">
        <v>171328</v>
      </c>
      <c r="L82353">
        <v>656</v>
      </c>
    </row>
    <row r="82354" spans="1:12" x14ac:dyDescent="0.3">
      <c r="A82354" s="1" t="s">
        <v>56750</v>
      </c>
      <c r="B82354" t="s">
        <v>162794</v>
      </c>
      <c r="C82354" t="s">
        <v>12</v>
      </c>
      <c r="D82354" t="s">
        <v>12</v>
      </c>
      <c r="E82354" t="s">
        <v>4662</v>
      </c>
      <c r="F82354" t="s">
        <v>162795</v>
      </c>
      <c r="G82354" t="s">
        <v>162796</v>
      </c>
      <c r="H82354" t="s">
        <v>214</v>
      </c>
      <c r="I82354">
        <v>516</v>
      </c>
      <c r="K82354" s="2" t="s">
        <v>171328</v>
      </c>
      <c r="L82354">
        <v>668</v>
      </c>
    </row>
    <row r="82355" spans="1:12" x14ac:dyDescent="0.3">
      <c r="A82355" s="1" t="s">
        <v>162797</v>
      </c>
      <c r="B82355" t="s">
        <v>162798</v>
      </c>
      <c r="C82355" t="s">
        <v>12</v>
      </c>
      <c r="D82355" t="s">
        <v>12</v>
      </c>
      <c r="E82355" t="s">
        <v>14999</v>
      </c>
      <c r="F82355" t="s">
        <v>162799</v>
      </c>
      <c r="G82355" t="s">
        <v>12</v>
      </c>
      <c r="H82355" t="s">
        <v>214</v>
      </c>
      <c r="I82355">
        <v>694</v>
      </c>
      <c r="K82355" s="2" t="s">
        <v>171328</v>
      </c>
      <c r="L82355">
        <v>1382</v>
      </c>
    </row>
    <row r="82356" spans="1:12" x14ac:dyDescent="0.3">
      <c r="A82356" s="1" t="s">
        <v>162800</v>
      </c>
      <c r="B82356" t="s">
        <v>15559</v>
      </c>
      <c r="C82356" t="s">
        <v>12</v>
      </c>
      <c r="D82356" t="s">
        <v>12</v>
      </c>
      <c r="E82356" t="s">
        <v>4480</v>
      </c>
      <c r="F82356" t="s">
        <v>72085</v>
      </c>
      <c r="G82356" t="s">
        <v>162801</v>
      </c>
      <c r="H82356" t="s">
        <v>2904</v>
      </c>
      <c r="I82356">
        <v>471</v>
      </c>
      <c r="K82356" s="2" t="s">
        <v>171328</v>
      </c>
      <c r="L82356">
        <v>1156</v>
      </c>
    </row>
    <row r="82357" spans="1:12" x14ac:dyDescent="0.3">
      <c r="A82357" s="1" t="s">
        <v>162802</v>
      </c>
      <c r="B82357" t="s">
        <v>162803</v>
      </c>
      <c r="C82357" t="s">
        <v>12</v>
      </c>
      <c r="D82357" t="s">
        <v>12</v>
      </c>
      <c r="E82357" t="s">
        <v>50</v>
      </c>
      <c r="F82357" t="s">
        <v>94400</v>
      </c>
      <c r="G82357" t="s">
        <v>162804</v>
      </c>
      <c r="H82357" t="s">
        <v>407</v>
      </c>
      <c r="I82357">
        <v>526</v>
      </c>
      <c r="K82357" s="2" t="s">
        <v>171328</v>
      </c>
      <c r="L82357">
        <v>1256</v>
      </c>
    </row>
    <row r="82358" spans="1:12" x14ac:dyDescent="0.3">
      <c r="A82358" s="1" t="s">
        <v>95268</v>
      </c>
      <c r="B82358" t="s">
        <v>102003</v>
      </c>
      <c r="C82358" t="s">
        <v>12</v>
      </c>
      <c r="D82358" t="s">
        <v>12</v>
      </c>
      <c r="E82358" t="s">
        <v>97185</v>
      </c>
      <c r="F82358" t="s">
        <v>12</v>
      </c>
      <c r="G82358" t="s">
        <v>12</v>
      </c>
      <c r="H82358" t="s">
        <v>442</v>
      </c>
      <c r="I82358">
        <v>903</v>
      </c>
      <c r="J82358">
        <v>5</v>
      </c>
      <c r="K82358" s="2" t="s">
        <v>171327</v>
      </c>
      <c r="L82358">
        <v>323</v>
      </c>
    </row>
    <row r="82359" spans="1:12" x14ac:dyDescent="0.3">
      <c r="A82359" s="1" t="s">
        <v>162805</v>
      </c>
      <c r="B82359" t="s">
        <v>162806</v>
      </c>
      <c r="C82359" t="s">
        <v>12</v>
      </c>
      <c r="D82359" t="s">
        <v>12</v>
      </c>
      <c r="E82359" t="s">
        <v>162807</v>
      </c>
      <c r="F82359" t="s">
        <v>12</v>
      </c>
      <c r="G82359" t="s">
        <v>12</v>
      </c>
      <c r="H82359" t="s">
        <v>350</v>
      </c>
      <c r="I82359">
        <v>690</v>
      </c>
      <c r="K82359" s="2" t="s">
        <v>171328</v>
      </c>
      <c r="L82359">
        <v>585</v>
      </c>
    </row>
    <row r="82360" spans="1:12" x14ac:dyDescent="0.3">
      <c r="A82360" s="1" t="s">
        <v>162808</v>
      </c>
      <c r="B82360" t="s">
        <v>162809</v>
      </c>
      <c r="C82360" t="s">
        <v>12</v>
      </c>
      <c r="D82360" t="s">
        <v>12</v>
      </c>
      <c r="E82360" t="s">
        <v>5800</v>
      </c>
      <c r="F82360" t="s">
        <v>12</v>
      </c>
      <c r="G82360" t="s">
        <v>12</v>
      </c>
      <c r="H82360" t="s">
        <v>30915</v>
      </c>
      <c r="I82360">
        <v>631</v>
      </c>
      <c r="J82360">
        <v>3.5</v>
      </c>
      <c r="K82360" s="2" t="s">
        <v>171311</v>
      </c>
      <c r="L82360">
        <v>668</v>
      </c>
    </row>
    <row r="82361" spans="1:12" x14ac:dyDescent="0.3">
      <c r="A82361" s="1" t="s">
        <v>162810</v>
      </c>
      <c r="B82361" t="s">
        <v>162811</v>
      </c>
      <c r="C82361" t="s">
        <v>12</v>
      </c>
      <c r="D82361" t="s">
        <v>12</v>
      </c>
      <c r="E82361" t="s">
        <v>162812</v>
      </c>
      <c r="F82361" t="s">
        <v>12</v>
      </c>
      <c r="G82361" t="s">
        <v>12</v>
      </c>
      <c r="H82361" t="s">
        <v>1082</v>
      </c>
      <c r="I82361">
        <v>622</v>
      </c>
      <c r="K82361" s="2" t="s">
        <v>171328</v>
      </c>
      <c r="L82361">
        <v>984</v>
      </c>
    </row>
    <row r="82362" spans="1:12" x14ac:dyDescent="0.3">
      <c r="A82362" s="1" t="s">
        <v>162813</v>
      </c>
      <c r="B82362" t="s">
        <v>59189</v>
      </c>
      <c r="C82362" t="s">
        <v>12</v>
      </c>
      <c r="D82362" t="s">
        <v>12</v>
      </c>
      <c r="E82362" t="s">
        <v>5800</v>
      </c>
      <c r="F82362" t="s">
        <v>12</v>
      </c>
      <c r="G82362" t="s">
        <v>12</v>
      </c>
      <c r="H82362" t="s">
        <v>907</v>
      </c>
      <c r="I82362">
        <v>431</v>
      </c>
      <c r="K82362" s="2" t="s">
        <v>171328</v>
      </c>
      <c r="L82362">
        <v>759</v>
      </c>
    </row>
    <row r="82363" spans="1:12" x14ac:dyDescent="0.3">
      <c r="A82363" s="1" t="s">
        <v>162814</v>
      </c>
      <c r="B82363" t="s">
        <v>162815</v>
      </c>
      <c r="C82363" t="s">
        <v>12</v>
      </c>
      <c r="D82363" t="s">
        <v>12</v>
      </c>
      <c r="E82363" t="s">
        <v>94308</v>
      </c>
      <c r="F82363" t="s">
        <v>12</v>
      </c>
      <c r="G82363" t="s">
        <v>12</v>
      </c>
      <c r="H82363" t="s">
        <v>1481</v>
      </c>
      <c r="I82363">
        <v>509</v>
      </c>
      <c r="K82363" s="2" t="s">
        <v>171328</v>
      </c>
      <c r="L82363">
        <v>820</v>
      </c>
    </row>
    <row r="82364" spans="1:12" x14ac:dyDescent="0.3">
      <c r="A82364" s="1" t="s">
        <v>162816</v>
      </c>
      <c r="B82364" t="s">
        <v>162817</v>
      </c>
      <c r="C82364" t="s">
        <v>12</v>
      </c>
      <c r="D82364" t="s">
        <v>12</v>
      </c>
      <c r="E82364" t="s">
        <v>150165</v>
      </c>
      <c r="F82364" t="s">
        <v>12</v>
      </c>
      <c r="G82364" t="s">
        <v>12</v>
      </c>
      <c r="H82364" t="s">
        <v>442</v>
      </c>
      <c r="I82364">
        <v>733</v>
      </c>
      <c r="K82364" s="2" t="s">
        <v>171328</v>
      </c>
      <c r="L82364">
        <v>938</v>
      </c>
    </row>
    <row r="82365" spans="1:12" x14ac:dyDescent="0.3">
      <c r="A82365" s="1" t="s">
        <v>162818</v>
      </c>
      <c r="B82365" t="s">
        <v>162819</v>
      </c>
      <c r="C82365" t="s">
        <v>12</v>
      </c>
      <c r="D82365" t="s">
        <v>12</v>
      </c>
      <c r="E82365" t="s">
        <v>162820</v>
      </c>
      <c r="F82365" t="s">
        <v>162821</v>
      </c>
      <c r="G82365" t="s">
        <v>12</v>
      </c>
      <c r="H82365" t="s">
        <v>177</v>
      </c>
      <c r="I82365">
        <v>342</v>
      </c>
      <c r="K82365" s="2" t="s">
        <v>171328</v>
      </c>
      <c r="L82365">
        <v>422</v>
      </c>
    </row>
    <row r="82366" spans="1:12" x14ac:dyDescent="0.3">
      <c r="A82366" s="1" t="s">
        <v>162822</v>
      </c>
      <c r="B82366" t="s">
        <v>162823</v>
      </c>
      <c r="C82366" t="s">
        <v>12</v>
      </c>
      <c r="D82366" t="s">
        <v>12</v>
      </c>
      <c r="E82366" t="s">
        <v>101956</v>
      </c>
      <c r="F82366" t="s">
        <v>162824</v>
      </c>
      <c r="G82366" t="s">
        <v>12</v>
      </c>
      <c r="H82366" t="s">
        <v>407</v>
      </c>
      <c r="I82366">
        <v>277</v>
      </c>
      <c r="K82366" s="2" t="s">
        <v>171328</v>
      </c>
      <c r="L82366">
        <v>74</v>
      </c>
    </row>
    <row r="82367" spans="1:12" x14ac:dyDescent="0.3">
      <c r="A82367" s="1" t="s">
        <v>158317</v>
      </c>
      <c r="B82367" t="s">
        <v>162825</v>
      </c>
      <c r="C82367" t="s">
        <v>12</v>
      </c>
      <c r="D82367" t="s">
        <v>12</v>
      </c>
      <c r="E82367" t="s">
        <v>13824</v>
      </c>
      <c r="F82367" t="s">
        <v>12</v>
      </c>
      <c r="G82367" t="s">
        <v>12</v>
      </c>
      <c r="H82367" t="s">
        <v>1645</v>
      </c>
      <c r="I82367">
        <v>405</v>
      </c>
      <c r="J82367">
        <v>5</v>
      </c>
      <c r="K82367" s="2" t="s">
        <v>171335</v>
      </c>
      <c r="L82367">
        <v>703</v>
      </c>
    </row>
    <row r="82368" spans="1:12" x14ac:dyDescent="0.3">
      <c r="A82368" s="1" t="s">
        <v>162826</v>
      </c>
      <c r="B82368" t="s">
        <v>2363</v>
      </c>
      <c r="C82368" t="s">
        <v>12</v>
      </c>
      <c r="D82368" t="s">
        <v>12</v>
      </c>
      <c r="E82368" t="s">
        <v>952</v>
      </c>
      <c r="F82368" t="s">
        <v>12</v>
      </c>
      <c r="G82368" t="s">
        <v>12</v>
      </c>
      <c r="H82368" t="s">
        <v>189</v>
      </c>
      <c r="I82368">
        <v>1391</v>
      </c>
      <c r="J82368">
        <v>4.5</v>
      </c>
      <c r="K82368" s="2" t="s">
        <v>171311</v>
      </c>
      <c r="L82368">
        <v>1138</v>
      </c>
    </row>
    <row r="82369" spans="1:12" x14ac:dyDescent="0.3">
      <c r="A82369" s="1" t="s">
        <v>48559</v>
      </c>
      <c r="B82369" t="s">
        <v>102003</v>
      </c>
      <c r="C82369" t="s">
        <v>12</v>
      </c>
      <c r="D82369" t="s">
        <v>12</v>
      </c>
      <c r="E82369" t="s">
        <v>97185</v>
      </c>
      <c r="F82369" t="s">
        <v>12</v>
      </c>
      <c r="G82369" t="s">
        <v>12</v>
      </c>
      <c r="H82369" t="s">
        <v>2575</v>
      </c>
      <c r="I82369">
        <v>818</v>
      </c>
      <c r="J82369">
        <v>4.5</v>
      </c>
      <c r="K82369" s="2" t="s">
        <v>171367</v>
      </c>
      <c r="L82369">
        <v>323</v>
      </c>
    </row>
    <row r="82370" spans="1:12" x14ac:dyDescent="0.3">
      <c r="A82370" s="1" t="s">
        <v>162827</v>
      </c>
      <c r="B82370" t="s">
        <v>162828</v>
      </c>
      <c r="C82370" t="s">
        <v>12</v>
      </c>
      <c r="D82370" t="s">
        <v>12</v>
      </c>
      <c r="E82370" t="s">
        <v>2736</v>
      </c>
      <c r="F82370" t="s">
        <v>12</v>
      </c>
      <c r="G82370" t="s">
        <v>12</v>
      </c>
      <c r="H82370" t="s">
        <v>442</v>
      </c>
      <c r="I82370">
        <v>717</v>
      </c>
      <c r="K82370" s="2" t="s">
        <v>171328</v>
      </c>
      <c r="L82370">
        <v>500</v>
      </c>
    </row>
    <row r="82371" spans="1:12" x14ac:dyDescent="0.3">
      <c r="A82371" s="1" t="s">
        <v>162829</v>
      </c>
      <c r="B82371" t="s">
        <v>162830</v>
      </c>
      <c r="C82371" t="s">
        <v>12</v>
      </c>
      <c r="D82371" t="s">
        <v>12</v>
      </c>
      <c r="E82371" t="s">
        <v>94076</v>
      </c>
      <c r="F82371" t="s">
        <v>12</v>
      </c>
      <c r="G82371" t="s">
        <v>12</v>
      </c>
      <c r="H82371" t="s">
        <v>946</v>
      </c>
      <c r="I82371">
        <v>521</v>
      </c>
      <c r="K82371" s="2" t="s">
        <v>171328</v>
      </c>
      <c r="L82371">
        <v>668</v>
      </c>
    </row>
    <row r="82372" spans="1:12" x14ac:dyDescent="0.3">
      <c r="A82372" s="1" t="s">
        <v>162831</v>
      </c>
      <c r="B82372" t="s">
        <v>162832</v>
      </c>
      <c r="C82372" t="s">
        <v>12</v>
      </c>
      <c r="D82372" t="s">
        <v>12</v>
      </c>
      <c r="E82372" t="s">
        <v>109660</v>
      </c>
      <c r="F82372" t="s">
        <v>12</v>
      </c>
      <c r="G82372" t="s">
        <v>12</v>
      </c>
      <c r="H82372" t="s">
        <v>6185</v>
      </c>
      <c r="I82372">
        <v>637</v>
      </c>
      <c r="K82372" s="2" t="s">
        <v>171328</v>
      </c>
      <c r="L82372">
        <v>1008</v>
      </c>
    </row>
    <row r="82373" spans="1:12" x14ac:dyDescent="0.3">
      <c r="A82373" s="1" t="s">
        <v>162833</v>
      </c>
      <c r="B82373" t="s">
        <v>162834</v>
      </c>
      <c r="C82373" t="s">
        <v>12</v>
      </c>
      <c r="D82373" t="s">
        <v>12</v>
      </c>
      <c r="E82373" t="s">
        <v>162835</v>
      </c>
      <c r="F82373" t="s">
        <v>57922</v>
      </c>
      <c r="G82373" t="s">
        <v>12</v>
      </c>
      <c r="H82373" t="s">
        <v>42</v>
      </c>
      <c r="I82373">
        <v>591</v>
      </c>
      <c r="K82373" s="2" t="s">
        <v>171328</v>
      </c>
      <c r="L82373">
        <v>134</v>
      </c>
    </row>
    <row r="82374" spans="1:12" x14ac:dyDescent="0.3">
      <c r="A82374" s="1" t="s">
        <v>162836</v>
      </c>
      <c r="B82374" t="s">
        <v>162837</v>
      </c>
      <c r="C82374" t="s">
        <v>12</v>
      </c>
      <c r="D82374" t="s">
        <v>12</v>
      </c>
      <c r="E82374" t="s">
        <v>162838</v>
      </c>
      <c r="F82374" t="s">
        <v>12</v>
      </c>
      <c r="G82374" t="s">
        <v>12</v>
      </c>
      <c r="H82374" t="s">
        <v>350</v>
      </c>
      <c r="I82374">
        <v>627</v>
      </c>
      <c r="K82374" s="2" t="s">
        <v>171328</v>
      </c>
      <c r="L82374">
        <v>656</v>
      </c>
    </row>
    <row r="82375" spans="1:12" x14ac:dyDescent="0.3">
      <c r="A82375" s="1" t="s">
        <v>162839</v>
      </c>
      <c r="B82375" t="s">
        <v>8454</v>
      </c>
      <c r="C82375" t="s">
        <v>12</v>
      </c>
      <c r="D82375" t="s">
        <v>12</v>
      </c>
      <c r="E82375" t="s">
        <v>63313</v>
      </c>
      <c r="F82375" t="s">
        <v>12</v>
      </c>
      <c r="G82375" t="s">
        <v>12</v>
      </c>
      <c r="H82375" t="s">
        <v>304</v>
      </c>
      <c r="I82375">
        <v>621</v>
      </c>
      <c r="J82375">
        <v>5</v>
      </c>
      <c r="K82375" s="2" t="s">
        <v>171313</v>
      </c>
      <c r="L82375">
        <v>1382</v>
      </c>
    </row>
    <row r="82376" spans="1:12" x14ac:dyDescent="0.3">
      <c r="A82376" s="1" t="s">
        <v>162840</v>
      </c>
      <c r="B82376" t="s">
        <v>162841</v>
      </c>
      <c r="C82376" t="s">
        <v>12</v>
      </c>
      <c r="D82376" t="s">
        <v>12</v>
      </c>
      <c r="E82376" t="s">
        <v>16768</v>
      </c>
      <c r="F82376" t="s">
        <v>12</v>
      </c>
      <c r="G82376" t="s">
        <v>12</v>
      </c>
      <c r="H82376" t="s">
        <v>25</v>
      </c>
      <c r="I82376">
        <v>766</v>
      </c>
      <c r="K82376" s="2" t="s">
        <v>171328</v>
      </c>
      <c r="L82376">
        <v>938</v>
      </c>
    </row>
    <row r="82377" spans="1:12" x14ac:dyDescent="0.3">
      <c r="A82377" s="1" t="s">
        <v>162842</v>
      </c>
      <c r="B82377" t="s">
        <v>18813</v>
      </c>
      <c r="C82377" t="s">
        <v>12</v>
      </c>
      <c r="D82377" t="s">
        <v>12</v>
      </c>
      <c r="E82377" t="s">
        <v>18813</v>
      </c>
      <c r="F82377" t="s">
        <v>12</v>
      </c>
      <c r="G82377" t="s">
        <v>12</v>
      </c>
      <c r="H82377" t="s">
        <v>56</v>
      </c>
      <c r="I82377">
        <v>584</v>
      </c>
      <c r="J82377">
        <v>5</v>
      </c>
      <c r="K82377" s="2" t="s">
        <v>171335</v>
      </c>
      <c r="L82377">
        <v>615</v>
      </c>
    </row>
    <row r="82378" spans="1:12" x14ac:dyDescent="0.3">
      <c r="A82378" s="1" t="s">
        <v>162843</v>
      </c>
      <c r="B82378" t="s">
        <v>162844</v>
      </c>
      <c r="C82378" t="s">
        <v>12</v>
      </c>
      <c r="D82378" t="s">
        <v>12</v>
      </c>
      <c r="E82378" t="s">
        <v>23362</v>
      </c>
      <c r="F82378" t="s">
        <v>162686</v>
      </c>
      <c r="G82378" t="s">
        <v>162845</v>
      </c>
      <c r="H82378" t="s">
        <v>4132</v>
      </c>
      <c r="I82378">
        <v>608</v>
      </c>
      <c r="K82378" s="2" t="s">
        <v>171328</v>
      </c>
      <c r="L82378">
        <v>645</v>
      </c>
    </row>
    <row r="82379" spans="1:12" x14ac:dyDescent="0.3">
      <c r="A82379" s="1" t="s">
        <v>162846</v>
      </c>
      <c r="B82379" t="s">
        <v>162847</v>
      </c>
      <c r="C82379" t="s">
        <v>12</v>
      </c>
      <c r="D82379" t="s">
        <v>12</v>
      </c>
      <c r="E82379" t="s">
        <v>6126</v>
      </c>
      <c r="F82379" t="s">
        <v>115423</v>
      </c>
      <c r="G82379" t="s">
        <v>12</v>
      </c>
      <c r="H82379" t="s">
        <v>7877</v>
      </c>
      <c r="I82379">
        <v>529</v>
      </c>
      <c r="J82379">
        <v>3</v>
      </c>
      <c r="K82379" s="2" t="s">
        <v>171335</v>
      </c>
      <c r="L82379">
        <v>323</v>
      </c>
    </row>
    <row r="82380" spans="1:12" x14ac:dyDescent="0.3">
      <c r="A82380" s="1" t="s">
        <v>162848</v>
      </c>
      <c r="B82380" t="s">
        <v>162849</v>
      </c>
      <c r="C82380" t="s">
        <v>12</v>
      </c>
      <c r="D82380" t="s">
        <v>12</v>
      </c>
      <c r="E82380" t="s">
        <v>13466</v>
      </c>
      <c r="F82380" t="s">
        <v>99354</v>
      </c>
      <c r="G82380" t="s">
        <v>12</v>
      </c>
      <c r="H82380" t="s">
        <v>189</v>
      </c>
      <c r="I82380">
        <v>469</v>
      </c>
      <c r="J82380">
        <v>2.5</v>
      </c>
      <c r="K82380" s="2" t="s">
        <v>171313</v>
      </c>
      <c r="L82380">
        <v>1156</v>
      </c>
    </row>
    <row r="82381" spans="1:12" x14ac:dyDescent="0.3">
      <c r="A82381" s="1" t="s">
        <v>162850</v>
      </c>
      <c r="B82381" t="s">
        <v>162851</v>
      </c>
      <c r="C82381" t="s">
        <v>12</v>
      </c>
      <c r="D82381" t="s">
        <v>12</v>
      </c>
      <c r="E82381" t="s">
        <v>1981</v>
      </c>
      <c r="F82381" t="s">
        <v>31031</v>
      </c>
      <c r="G82381" t="s">
        <v>12</v>
      </c>
      <c r="H82381" t="s">
        <v>1013</v>
      </c>
      <c r="I82381">
        <v>725</v>
      </c>
      <c r="K82381" s="2" t="s">
        <v>171328</v>
      </c>
      <c r="L82381">
        <v>938</v>
      </c>
    </row>
    <row r="82382" spans="1:12" x14ac:dyDescent="0.3">
      <c r="A82382" s="1" t="s">
        <v>162852</v>
      </c>
      <c r="B82382" t="s">
        <v>162853</v>
      </c>
      <c r="C82382" t="s">
        <v>12</v>
      </c>
      <c r="D82382" t="s">
        <v>12</v>
      </c>
      <c r="E82382" t="s">
        <v>14802</v>
      </c>
      <c r="F82382" t="s">
        <v>34317</v>
      </c>
      <c r="G82382" t="s">
        <v>18164</v>
      </c>
      <c r="H82382" t="s">
        <v>1328</v>
      </c>
      <c r="I82382">
        <v>511</v>
      </c>
      <c r="K82382" s="2" t="s">
        <v>171328</v>
      </c>
      <c r="L82382">
        <v>866</v>
      </c>
    </row>
    <row r="82383" spans="1:12" x14ac:dyDescent="0.3">
      <c r="A82383" s="1" t="s">
        <v>149052</v>
      </c>
      <c r="B82383" t="s">
        <v>162825</v>
      </c>
      <c r="C82383" t="s">
        <v>12</v>
      </c>
      <c r="D82383" t="s">
        <v>12</v>
      </c>
      <c r="E82383" t="s">
        <v>13824</v>
      </c>
      <c r="F82383" t="s">
        <v>12</v>
      </c>
      <c r="G82383" t="s">
        <v>12</v>
      </c>
      <c r="H82383" t="s">
        <v>1173</v>
      </c>
      <c r="I82383">
        <v>627</v>
      </c>
      <c r="K82383" s="2" t="s">
        <v>171328</v>
      </c>
      <c r="L82383">
        <v>938</v>
      </c>
    </row>
    <row r="82384" spans="1:12" x14ac:dyDescent="0.3">
      <c r="A82384" s="1" t="s">
        <v>162854</v>
      </c>
      <c r="B82384" t="s">
        <v>162855</v>
      </c>
      <c r="C82384" t="s">
        <v>12</v>
      </c>
      <c r="D82384" t="s">
        <v>12</v>
      </c>
      <c r="E82384" t="s">
        <v>162856</v>
      </c>
      <c r="F82384" t="s">
        <v>12</v>
      </c>
      <c r="G82384" t="s">
        <v>12</v>
      </c>
      <c r="H82384" t="s">
        <v>29786</v>
      </c>
      <c r="I82384">
        <v>586</v>
      </c>
      <c r="K82384" s="2" t="s">
        <v>171328</v>
      </c>
      <c r="L82384">
        <v>645</v>
      </c>
    </row>
    <row r="82385" spans="1:12" x14ac:dyDescent="0.3">
      <c r="A82385" s="1" t="s">
        <v>162857</v>
      </c>
      <c r="B82385" t="s">
        <v>162858</v>
      </c>
      <c r="C82385" t="s">
        <v>12</v>
      </c>
      <c r="D82385" t="s">
        <v>12</v>
      </c>
      <c r="E82385" t="s">
        <v>42212</v>
      </c>
      <c r="F82385" t="s">
        <v>12</v>
      </c>
      <c r="G82385" t="s">
        <v>12</v>
      </c>
      <c r="H82385" t="s">
        <v>677</v>
      </c>
      <c r="I82385">
        <v>722</v>
      </c>
      <c r="K82385" s="2" t="s">
        <v>171328</v>
      </c>
      <c r="L82385">
        <v>703</v>
      </c>
    </row>
    <row r="82386" spans="1:12" x14ac:dyDescent="0.3">
      <c r="A82386" s="1" t="s">
        <v>162859</v>
      </c>
      <c r="B82386" t="s">
        <v>162860</v>
      </c>
      <c r="C82386" t="s">
        <v>12</v>
      </c>
      <c r="D82386" t="s">
        <v>12</v>
      </c>
      <c r="E82386" t="s">
        <v>1209</v>
      </c>
      <c r="F82386" t="s">
        <v>162861</v>
      </c>
      <c r="G82386" t="s">
        <v>12</v>
      </c>
      <c r="H82386" t="s">
        <v>42236</v>
      </c>
      <c r="I82386">
        <v>320</v>
      </c>
      <c r="K82386" s="2" t="s">
        <v>171328</v>
      </c>
      <c r="L82386">
        <v>535</v>
      </c>
    </row>
    <row r="82387" spans="1:12" x14ac:dyDescent="0.3">
      <c r="A82387" s="1" t="s">
        <v>162862</v>
      </c>
      <c r="B82387" t="s">
        <v>98258</v>
      </c>
      <c r="C82387" t="s">
        <v>12</v>
      </c>
      <c r="D82387" t="s">
        <v>12</v>
      </c>
      <c r="E82387" t="s">
        <v>82866</v>
      </c>
      <c r="F82387" t="s">
        <v>12</v>
      </c>
      <c r="G82387" t="s">
        <v>12</v>
      </c>
      <c r="H82387" t="s">
        <v>1427</v>
      </c>
      <c r="I82387">
        <v>489</v>
      </c>
      <c r="K82387" s="2" t="s">
        <v>171328</v>
      </c>
      <c r="L82387">
        <v>307</v>
      </c>
    </row>
    <row r="82388" spans="1:12" x14ac:dyDescent="0.3">
      <c r="A82388" s="1" t="s">
        <v>162863</v>
      </c>
      <c r="B82388" t="s">
        <v>3105</v>
      </c>
      <c r="C82388" t="s">
        <v>162864</v>
      </c>
      <c r="D82388" t="s">
        <v>12</v>
      </c>
      <c r="E82388" t="s">
        <v>81938</v>
      </c>
      <c r="F82388" t="s">
        <v>12</v>
      </c>
      <c r="G82388" t="s">
        <v>12</v>
      </c>
      <c r="H82388" t="s">
        <v>102628</v>
      </c>
      <c r="I82388">
        <v>154</v>
      </c>
      <c r="K82388" s="2" t="s">
        <v>171328</v>
      </c>
      <c r="L82388">
        <v>267</v>
      </c>
    </row>
    <row r="82389" spans="1:12" x14ac:dyDescent="0.3">
      <c r="A82389" s="1" t="s">
        <v>162865</v>
      </c>
      <c r="B82389" t="s">
        <v>102003</v>
      </c>
      <c r="C82389" t="s">
        <v>12</v>
      </c>
      <c r="D82389" t="s">
        <v>12</v>
      </c>
      <c r="E82389" t="s">
        <v>97185</v>
      </c>
      <c r="F82389" t="s">
        <v>12</v>
      </c>
      <c r="G82389" t="s">
        <v>12</v>
      </c>
      <c r="H82389" t="s">
        <v>282</v>
      </c>
      <c r="I82389">
        <v>537</v>
      </c>
      <c r="J82389">
        <v>4.5</v>
      </c>
      <c r="K82389" s="2" t="s">
        <v>171336</v>
      </c>
      <c r="L82389">
        <v>323</v>
      </c>
    </row>
    <row r="82390" spans="1:12" x14ac:dyDescent="0.3">
      <c r="A82390" s="1" t="s">
        <v>162866</v>
      </c>
      <c r="B82390" t="s">
        <v>162867</v>
      </c>
      <c r="C82390" t="s">
        <v>12</v>
      </c>
      <c r="D82390" t="s">
        <v>12</v>
      </c>
      <c r="E82390" t="s">
        <v>162868</v>
      </c>
      <c r="F82390" t="s">
        <v>12</v>
      </c>
      <c r="G82390" t="s">
        <v>12</v>
      </c>
      <c r="H82390" t="s">
        <v>110267</v>
      </c>
      <c r="I82390">
        <v>825</v>
      </c>
      <c r="K82390" s="2" t="s">
        <v>171328</v>
      </c>
      <c r="L82390">
        <v>844</v>
      </c>
    </row>
    <row r="82391" spans="1:12" x14ac:dyDescent="0.3">
      <c r="A82391" s="1" t="s">
        <v>162869</v>
      </c>
      <c r="B82391" t="s">
        <v>94009</v>
      </c>
      <c r="C82391" t="s">
        <v>12</v>
      </c>
      <c r="D82391" t="s">
        <v>12</v>
      </c>
      <c r="E82391" t="s">
        <v>94009</v>
      </c>
      <c r="F82391" t="s">
        <v>12</v>
      </c>
      <c r="G82391" t="s">
        <v>12</v>
      </c>
      <c r="H82391" t="s">
        <v>169</v>
      </c>
      <c r="I82391">
        <v>495</v>
      </c>
      <c r="K82391" s="2" t="s">
        <v>171328</v>
      </c>
      <c r="L82391">
        <v>586</v>
      </c>
    </row>
    <row r="82392" spans="1:12" x14ac:dyDescent="0.3">
      <c r="A82392" s="1" t="s">
        <v>162870</v>
      </c>
      <c r="B82392" t="s">
        <v>112378</v>
      </c>
      <c r="C82392" t="s">
        <v>12</v>
      </c>
      <c r="D82392" t="s">
        <v>12</v>
      </c>
      <c r="E82392" t="s">
        <v>112378</v>
      </c>
      <c r="F82392" t="s">
        <v>12</v>
      </c>
      <c r="G82392" t="s">
        <v>12</v>
      </c>
      <c r="H82392" t="s">
        <v>1818</v>
      </c>
      <c r="I82392">
        <v>354</v>
      </c>
      <c r="K82392" s="2" t="s">
        <v>171328</v>
      </c>
      <c r="L82392">
        <v>535</v>
      </c>
    </row>
    <row r="82393" spans="1:12" x14ac:dyDescent="0.3">
      <c r="A82393" s="1" t="s">
        <v>162871</v>
      </c>
      <c r="B82393" t="s">
        <v>162872</v>
      </c>
      <c r="C82393" t="s">
        <v>12</v>
      </c>
      <c r="D82393" t="s">
        <v>12</v>
      </c>
      <c r="E82393" t="s">
        <v>109660</v>
      </c>
      <c r="F82393" t="s">
        <v>12</v>
      </c>
      <c r="G82393" t="s">
        <v>12</v>
      </c>
      <c r="H82393" t="s">
        <v>25</v>
      </c>
      <c r="I82393">
        <v>393</v>
      </c>
      <c r="K82393" s="2" t="s">
        <v>171328</v>
      </c>
      <c r="L82393">
        <v>703</v>
      </c>
    </row>
    <row r="82394" spans="1:12" x14ac:dyDescent="0.3">
      <c r="A82394" s="1" t="s">
        <v>162873</v>
      </c>
      <c r="B82394" t="s">
        <v>162874</v>
      </c>
      <c r="C82394" t="s">
        <v>12</v>
      </c>
      <c r="D82394" t="s">
        <v>12</v>
      </c>
      <c r="E82394" t="s">
        <v>162875</v>
      </c>
      <c r="F82394" t="s">
        <v>162876</v>
      </c>
      <c r="G82394" t="s">
        <v>12</v>
      </c>
      <c r="H82394" t="s">
        <v>446</v>
      </c>
      <c r="I82394">
        <v>502</v>
      </c>
      <c r="K82394" s="2" t="s">
        <v>171328</v>
      </c>
      <c r="L82394">
        <v>759</v>
      </c>
    </row>
    <row r="82395" spans="1:12" x14ac:dyDescent="0.3">
      <c r="A82395" s="1" t="s">
        <v>162877</v>
      </c>
      <c r="B82395" t="s">
        <v>162878</v>
      </c>
      <c r="C82395" t="s">
        <v>12</v>
      </c>
      <c r="D82395" t="s">
        <v>12</v>
      </c>
      <c r="E82395" t="s">
        <v>162879</v>
      </c>
      <c r="F82395" t="s">
        <v>162880</v>
      </c>
      <c r="G82395" t="s">
        <v>162881</v>
      </c>
      <c r="H82395" t="s">
        <v>1727</v>
      </c>
      <c r="I82395">
        <v>511</v>
      </c>
      <c r="K82395" s="2" t="s">
        <v>171328</v>
      </c>
      <c r="L82395">
        <v>501</v>
      </c>
    </row>
    <row r="82396" spans="1:12" x14ac:dyDescent="0.3">
      <c r="A82396" s="1" t="s">
        <v>162882</v>
      </c>
      <c r="B82396" t="s">
        <v>109659</v>
      </c>
      <c r="C82396" t="s">
        <v>12</v>
      </c>
      <c r="D82396" t="s">
        <v>12</v>
      </c>
      <c r="E82396" t="s">
        <v>162883</v>
      </c>
      <c r="F82396" t="s">
        <v>12</v>
      </c>
      <c r="G82396" t="s">
        <v>12</v>
      </c>
      <c r="H82396" t="s">
        <v>1856</v>
      </c>
      <c r="I82396">
        <v>658</v>
      </c>
      <c r="K82396" s="2" t="s">
        <v>171328</v>
      </c>
      <c r="L82396">
        <v>844</v>
      </c>
    </row>
    <row r="82397" spans="1:12" x14ac:dyDescent="0.3">
      <c r="A82397" s="1" t="s">
        <v>162884</v>
      </c>
      <c r="B82397" t="s">
        <v>162885</v>
      </c>
      <c r="C82397" t="s">
        <v>12</v>
      </c>
      <c r="D82397" t="s">
        <v>12</v>
      </c>
      <c r="E82397" t="s">
        <v>25080</v>
      </c>
      <c r="F82397" t="s">
        <v>103718</v>
      </c>
      <c r="G82397" t="s">
        <v>12</v>
      </c>
      <c r="H82397" t="s">
        <v>4802</v>
      </c>
      <c r="I82397">
        <v>578</v>
      </c>
      <c r="K82397" s="2" t="s">
        <v>171328</v>
      </c>
      <c r="L82397">
        <v>468</v>
      </c>
    </row>
    <row r="82398" spans="1:12" x14ac:dyDescent="0.3">
      <c r="A82398" s="1" t="s">
        <v>162886</v>
      </c>
      <c r="B82398" t="s">
        <v>162887</v>
      </c>
      <c r="C82398" t="s">
        <v>12</v>
      </c>
      <c r="D82398" t="s">
        <v>12</v>
      </c>
      <c r="E82398" t="s">
        <v>1195</v>
      </c>
      <c r="F82398" t="s">
        <v>12</v>
      </c>
      <c r="G82398" t="s">
        <v>12</v>
      </c>
      <c r="H82398" t="s">
        <v>1947</v>
      </c>
      <c r="I82398">
        <v>536</v>
      </c>
      <c r="K82398" s="2" t="s">
        <v>171328</v>
      </c>
      <c r="L82398">
        <v>820</v>
      </c>
    </row>
    <row r="82399" spans="1:12" x14ac:dyDescent="0.3">
      <c r="A82399" s="1" t="s">
        <v>162888</v>
      </c>
      <c r="B82399" t="s">
        <v>162889</v>
      </c>
      <c r="C82399" t="s">
        <v>162890</v>
      </c>
      <c r="D82399" t="s">
        <v>12</v>
      </c>
      <c r="E82399" t="s">
        <v>7600</v>
      </c>
      <c r="F82399" t="s">
        <v>2626</v>
      </c>
      <c r="G82399" t="s">
        <v>12</v>
      </c>
      <c r="H82399" t="s">
        <v>1794</v>
      </c>
      <c r="I82399">
        <v>414</v>
      </c>
      <c r="K82399" s="2" t="s">
        <v>171328</v>
      </c>
      <c r="L82399">
        <v>820</v>
      </c>
    </row>
    <row r="82400" spans="1:12" x14ac:dyDescent="0.3">
      <c r="A82400" s="1" t="s">
        <v>162891</v>
      </c>
      <c r="B82400" t="s">
        <v>162892</v>
      </c>
      <c r="C82400" t="s">
        <v>12</v>
      </c>
      <c r="D82400" t="s">
        <v>12</v>
      </c>
      <c r="E82400" t="s">
        <v>162893</v>
      </c>
      <c r="F82400" t="s">
        <v>12</v>
      </c>
      <c r="G82400" t="s">
        <v>12</v>
      </c>
      <c r="H82400" t="s">
        <v>371</v>
      </c>
      <c r="I82400">
        <v>565</v>
      </c>
      <c r="K82400" s="2" t="s">
        <v>171328</v>
      </c>
      <c r="L82400">
        <v>797</v>
      </c>
    </row>
    <row r="82401" spans="1:12" x14ac:dyDescent="0.3">
      <c r="A82401" s="1" t="s">
        <v>162894</v>
      </c>
      <c r="B82401" t="s">
        <v>40574</v>
      </c>
      <c r="C82401" t="s">
        <v>12</v>
      </c>
      <c r="D82401" t="s">
        <v>12</v>
      </c>
      <c r="E82401" t="s">
        <v>162895</v>
      </c>
      <c r="F82401" t="s">
        <v>12</v>
      </c>
      <c r="G82401" t="s">
        <v>12</v>
      </c>
      <c r="H82401" t="s">
        <v>371</v>
      </c>
      <c r="I82401">
        <v>355</v>
      </c>
      <c r="K82401" s="2" t="s">
        <v>171328</v>
      </c>
      <c r="L82401">
        <v>797</v>
      </c>
    </row>
    <row r="82402" spans="1:12" x14ac:dyDescent="0.3">
      <c r="A82402" s="1" t="s">
        <v>162896</v>
      </c>
      <c r="B82402" t="s">
        <v>162897</v>
      </c>
      <c r="C82402" t="s">
        <v>12</v>
      </c>
      <c r="D82402" t="s">
        <v>12</v>
      </c>
      <c r="E82402" t="s">
        <v>83013</v>
      </c>
      <c r="F82402" t="s">
        <v>12</v>
      </c>
      <c r="G82402" t="s">
        <v>12</v>
      </c>
      <c r="H82402" t="s">
        <v>1975</v>
      </c>
      <c r="I82402">
        <v>588</v>
      </c>
      <c r="K82402" s="2" t="s">
        <v>171328</v>
      </c>
      <c r="L82402">
        <v>492</v>
      </c>
    </row>
    <row r="82403" spans="1:12" x14ac:dyDescent="0.3">
      <c r="A82403" s="1" t="s">
        <v>162898</v>
      </c>
      <c r="B82403" t="s">
        <v>162834</v>
      </c>
      <c r="C82403" t="s">
        <v>12</v>
      </c>
      <c r="D82403" t="s">
        <v>12</v>
      </c>
      <c r="E82403" t="s">
        <v>162899</v>
      </c>
      <c r="F82403" t="s">
        <v>162900</v>
      </c>
      <c r="G82403" t="s">
        <v>12</v>
      </c>
      <c r="H82403" t="s">
        <v>460</v>
      </c>
      <c r="I82403">
        <v>648</v>
      </c>
      <c r="K82403" s="2" t="s">
        <v>171328</v>
      </c>
      <c r="L82403">
        <v>181</v>
      </c>
    </row>
    <row r="82404" spans="1:12" x14ac:dyDescent="0.3">
      <c r="A82404" s="1" t="s">
        <v>162901</v>
      </c>
      <c r="B82404" t="s">
        <v>17955</v>
      </c>
      <c r="C82404" t="s">
        <v>12</v>
      </c>
      <c r="D82404" t="s">
        <v>12</v>
      </c>
      <c r="E82404" t="s">
        <v>17955</v>
      </c>
      <c r="F82404" t="s">
        <v>44330</v>
      </c>
      <c r="G82404" t="s">
        <v>12</v>
      </c>
      <c r="H82404" t="s">
        <v>304</v>
      </c>
      <c r="I82404">
        <v>666</v>
      </c>
      <c r="K82404" s="2" t="s">
        <v>171328</v>
      </c>
      <c r="L82404">
        <v>181</v>
      </c>
    </row>
    <row r="82405" spans="1:12" x14ac:dyDescent="0.3">
      <c r="A82405" s="1" t="s">
        <v>162902</v>
      </c>
      <c r="B82405" t="s">
        <v>94330</v>
      </c>
      <c r="C82405" t="s">
        <v>12</v>
      </c>
      <c r="D82405" t="s">
        <v>12</v>
      </c>
      <c r="E82405" t="s">
        <v>162903</v>
      </c>
      <c r="F82405" t="s">
        <v>12</v>
      </c>
      <c r="G82405" t="s">
        <v>12</v>
      </c>
      <c r="H82405" t="s">
        <v>2141</v>
      </c>
      <c r="I82405">
        <v>99</v>
      </c>
      <c r="K82405" s="2" t="s">
        <v>171328</v>
      </c>
      <c r="L82405">
        <v>166</v>
      </c>
    </row>
    <row r="82406" spans="1:12" x14ac:dyDescent="0.3">
      <c r="A82406" s="1" t="s">
        <v>162904</v>
      </c>
      <c r="B82406" t="s">
        <v>162905</v>
      </c>
      <c r="C82406" t="s">
        <v>12</v>
      </c>
      <c r="D82406" t="s">
        <v>12</v>
      </c>
      <c r="E82406" t="s">
        <v>162906</v>
      </c>
      <c r="F82406" t="s">
        <v>12</v>
      </c>
      <c r="G82406" t="s">
        <v>12</v>
      </c>
      <c r="H82406" t="s">
        <v>2234</v>
      </c>
      <c r="I82406">
        <v>557</v>
      </c>
      <c r="K82406" s="2" t="s">
        <v>171328</v>
      </c>
      <c r="L82406">
        <v>703</v>
      </c>
    </row>
    <row r="82407" spans="1:12" x14ac:dyDescent="0.3">
      <c r="A82407" s="1" t="s">
        <v>162907</v>
      </c>
      <c r="B82407" t="s">
        <v>162908</v>
      </c>
      <c r="C82407" t="s">
        <v>12</v>
      </c>
      <c r="D82407" t="s">
        <v>12</v>
      </c>
      <c r="E82407" t="s">
        <v>112522</v>
      </c>
      <c r="F82407" t="s">
        <v>12</v>
      </c>
      <c r="G82407" t="s">
        <v>12</v>
      </c>
      <c r="H82407" t="s">
        <v>2295</v>
      </c>
      <c r="I82407">
        <v>410</v>
      </c>
      <c r="K82407" s="2" t="s">
        <v>171328</v>
      </c>
      <c r="L82407">
        <v>1407</v>
      </c>
    </row>
    <row r="82408" spans="1:12" x14ac:dyDescent="0.3">
      <c r="A82408" s="1" t="s">
        <v>162909</v>
      </c>
      <c r="B82408" t="s">
        <v>162910</v>
      </c>
      <c r="C82408" t="s">
        <v>12</v>
      </c>
      <c r="D82408" t="s">
        <v>12</v>
      </c>
      <c r="E82408" t="s">
        <v>162911</v>
      </c>
      <c r="F82408" t="s">
        <v>12</v>
      </c>
      <c r="G82408" t="s">
        <v>12</v>
      </c>
      <c r="H82408" t="s">
        <v>515</v>
      </c>
      <c r="I82408">
        <v>491</v>
      </c>
      <c r="K82408" s="2" t="s">
        <v>171328</v>
      </c>
      <c r="L82408">
        <v>531</v>
      </c>
    </row>
    <row r="82409" spans="1:12" x14ac:dyDescent="0.3">
      <c r="A82409" s="1" t="s">
        <v>162912</v>
      </c>
      <c r="B82409" t="s">
        <v>162913</v>
      </c>
      <c r="C82409" t="s">
        <v>12</v>
      </c>
      <c r="D82409" t="s">
        <v>12</v>
      </c>
      <c r="E82409" t="s">
        <v>3043</v>
      </c>
      <c r="F82409" t="s">
        <v>12</v>
      </c>
      <c r="G82409" t="s">
        <v>12</v>
      </c>
      <c r="H82409" t="s">
        <v>515</v>
      </c>
      <c r="I82409">
        <v>499</v>
      </c>
      <c r="K82409" s="2" t="s">
        <v>171328</v>
      </c>
      <c r="L82409">
        <v>134</v>
      </c>
    </row>
    <row r="82410" spans="1:12" x14ac:dyDescent="0.3">
      <c r="A82410" s="1" t="s">
        <v>162914</v>
      </c>
      <c r="B82410" t="s">
        <v>95844</v>
      </c>
      <c r="C82410" t="s">
        <v>12</v>
      </c>
      <c r="D82410" t="s">
        <v>12</v>
      </c>
      <c r="E82410" t="s">
        <v>21386</v>
      </c>
      <c r="F82410" t="s">
        <v>12</v>
      </c>
      <c r="G82410" t="s">
        <v>12</v>
      </c>
      <c r="H82410" t="s">
        <v>274</v>
      </c>
      <c r="I82410">
        <v>596</v>
      </c>
      <c r="K82410" s="2" t="s">
        <v>171328</v>
      </c>
      <c r="L82410">
        <v>1256</v>
      </c>
    </row>
    <row r="82411" spans="1:12" x14ac:dyDescent="0.3">
      <c r="A82411" s="1" t="s">
        <v>162915</v>
      </c>
      <c r="B82411" t="s">
        <v>162916</v>
      </c>
      <c r="C82411" t="s">
        <v>12</v>
      </c>
      <c r="D82411" t="s">
        <v>12</v>
      </c>
      <c r="E82411" t="s">
        <v>162917</v>
      </c>
      <c r="F82411" t="s">
        <v>12</v>
      </c>
      <c r="G82411" t="s">
        <v>12</v>
      </c>
      <c r="H82411" t="s">
        <v>2315</v>
      </c>
      <c r="I82411">
        <v>438</v>
      </c>
      <c r="J82411">
        <v>4.5</v>
      </c>
      <c r="K82411" s="2" t="s">
        <v>171332</v>
      </c>
      <c r="L82411">
        <v>586</v>
      </c>
    </row>
    <row r="82412" spans="1:12" x14ac:dyDescent="0.3">
      <c r="A82412" s="1" t="s">
        <v>162918</v>
      </c>
      <c r="B82412" t="s">
        <v>162919</v>
      </c>
      <c r="C82412" t="s">
        <v>12</v>
      </c>
      <c r="D82412" t="s">
        <v>12</v>
      </c>
      <c r="E82412" t="s">
        <v>109660</v>
      </c>
      <c r="F82412" t="s">
        <v>12</v>
      </c>
      <c r="G82412" t="s">
        <v>12</v>
      </c>
      <c r="H82412" t="s">
        <v>627</v>
      </c>
      <c r="I82412">
        <v>666</v>
      </c>
      <c r="J82412">
        <v>2</v>
      </c>
      <c r="K82412" s="2" t="s">
        <v>171335</v>
      </c>
      <c r="L82412">
        <v>181</v>
      </c>
    </row>
    <row r="82413" spans="1:12" x14ac:dyDescent="0.3">
      <c r="A82413" s="1" t="s">
        <v>162920</v>
      </c>
      <c r="B82413" t="s">
        <v>94193</v>
      </c>
      <c r="C82413" t="s">
        <v>12</v>
      </c>
      <c r="D82413" t="s">
        <v>12</v>
      </c>
      <c r="E82413" t="s">
        <v>12367</v>
      </c>
      <c r="F82413" t="s">
        <v>12</v>
      </c>
      <c r="G82413" t="s">
        <v>12</v>
      </c>
      <c r="H82413" t="s">
        <v>6640</v>
      </c>
      <c r="I82413">
        <v>309</v>
      </c>
      <c r="K82413" s="2" t="s">
        <v>171328</v>
      </c>
      <c r="L82413">
        <v>668</v>
      </c>
    </row>
    <row r="82414" spans="1:12" x14ac:dyDescent="0.3">
      <c r="A82414" s="1" t="s">
        <v>162921</v>
      </c>
      <c r="B82414" t="s">
        <v>162922</v>
      </c>
      <c r="C82414" t="s">
        <v>12</v>
      </c>
      <c r="D82414" t="s">
        <v>12</v>
      </c>
      <c r="E82414" t="s">
        <v>349</v>
      </c>
      <c r="F82414" t="s">
        <v>162923</v>
      </c>
      <c r="G82414" t="s">
        <v>12</v>
      </c>
      <c r="H82414" t="s">
        <v>14556</v>
      </c>
      <c r="I82414">
        <v>777</v>
      </c>
      <c r="J82414">
        <v>5</v>
      </c>
      <c r="K82414" s="2" t="s">
        <v>171308</v>
      </c>
      <c r="L82414">
        <v>1005</v>
      </c>
    </row>
    <row r="82415" spans="1:12" x14ac:dyDescent="0.3">
      <c r="A82415" s="1" t="s">
        <v>162924</v>
      </c>
      <c r="B82415" t="s">
        <v>162925</v>
      </c>
      <c r="C82415" t="s">
        <v>12</v>
      </c>
      <c r="D82415" t="s">
        <v>12</v>
      </c>
      <c r="E82415" t="s">
        <v>7758</v>
      </c>
      <c r="F82415" t="s">
        <v>12</v>
      </c>
      <c r="G82415" t="s">
        <v>12</v>
      </c>
      <c r="H82415" t="s">
        <v>6472</v>
      </c>
      <c r="I82415">
        <v>610</v>
      </c>
      <c r="J82415">
        <v>4</v>
      </c>
      <c r="K82415" s="2" t="s">
        <v>171335</v>
      </c>
      <c r="L82415">
        <v>700</v>
      </c>
    </row>
    <row r="82416" spans="1:12" x14ac:dyDescent="0.3">
      <c r="A82416" s="1" t="s">
        <v>118016</v>
      </c>
      <c r="B82416" t="s">
        <v>162803</v>
      </c>
      <c r="C82416" t="s">
        <v>12</v>
      </c>
      <c r="D82416" t="s">
        <v>12</v>
      </c>
      <c r="E82416" t="s">
        <v>50</v>
      </c>
      <c r="F82416" t="s">
        <v>51299</v>
      </c>
      <c r="G82416" t="s">
        <v>32207</v>
      </c>
      <c r="H82416" t="s">
        <v>6123</v>
      </c>
      <c r="I82416">
        <v>496</v>
      </c>
      <c r="J82416">
        <v>5</v>
      </c>
      <c r="K82416" s="2" t="s">
        <v>171313</v>
      </c>
      <c r="L82416">
        <v>1156</v>
      </c>
    </row>
    <row r="82417" spans="1:12" x14ac:dyDescent="0.3">
      <c r="A82417" s="1" t="s">
        <v>162926</v>
      </c>
      <c r="B82417" t="s">
        <v>162927</v>
      </c>
      <c r="C82417" t="s">
        <v>12</v>
      </c>
      <c r="D82417" t="s">
        <v>12</v>
      </c>
      <c r="E82417" t="s">
        <v>13304</v>
      </c>
      <c r="F82417" t="s">
        <v>162928</v>
      </c>
      <c r="G82417" t="s">
        <v>12</v>
      </c>
      <c r="H82417" t="s">
        <v>4041</v>
      </c>
      <c r="I82417">
        <v>575</v>
      </c>
      <c r="J82417">
        <v>4.5</v>
      </c>
      <c r="K82417" s="2" t="s">
        <v>171312</v>
      </c>
      <c r="L82417">
        <v>1256</v>
      </c>
    </row>
    <row r="82418" spans="1:12" x14ac:dyDescent="0.3">
      <c r="A82418" s="1" t="s">
        <v>162929</v>
      </c>
      <c r="B82418" t="s">
        <v>99123</v>
      </c>
      <c r="C82418" t="s">
        <v>12</v>
      </c>
      <c r="D82418" t="s">
        <v>12</v>
      </c>
      <c r="E82418" t="s">
        <v>162930</v>
      </c>
      <c r="F82418" t="s">
        <v>12</v>
      </c>
      <c r="G82418" t="s">
        <v>12</v>
      </c>
      <c r="H82418" t="s">
        <v>627</v>
      </c>
      <c r="I82418">
        <v>503</v>
      </c>
      <c r="J82418">
        <v>4.5</v>
      </c>
      <c r="K82418" s="2" t="s">
        <v>171323</v>
      </c>
      <c r="L82418">
        <v>569</v>
      </c>
    </row>
    <row r="82419" spans="1:12" x14ac:dyDescent="0.3">
      <c r="A82419" s="1" t="s">
        <v>162931</v>
      </c>
      <c r="B82419" t="s">
        <v>2363</v>
      </c>
      <c r="C82419" t="s">
        <v>12</v>
      </c>
      <c r="D82419" t="s">
        <v>12</v>
      </c>
      <c r="E82419" t="s">
        <v>952</v>
      </c>
      <c r="F82419" t="s">
        <v>12</v>
      </c>
      <c r="G82419" t="s">
        <v>12</v>
      </c>
      <c r="H82419" t="s">
        <v>143</v>
      </c>
      <c r="I82419">
        <v>1280</v>
      </c>
      <c r="J82419">
        <v>4.5</v>
      </c>
      <c r="K82419" s="2" t="s">
        <v>171322</v>
      </c>
      <c r="L82419">
        <v>949</v>
      </c>
    </row>
    <row r="82420" spans="1:12" x14ac:dyDescent="0.3">
      <c r="A82420" s="1" t="s">
        <v>162932</v>
      </c>
      <c r="B82420" t="s">
        <v>162933</v>
      </c>
      <c r="C82420" t="s">
        <v>12</v>
      </c>
      <c r="D82420" t="s">
        <v>12</v>
      </c>
      <c r="E82420" t="s">
        <v>2700</v>
      </c>
      <c r="F82420" t="s">
        <v>12</v>
      </c>
      <c r="G82420" t="s">
        <v>12</v>
      </c>
      <c r="H82420" t="s">
        <v>13816</v>
      </c>
      <c r="I82420">
        <v>474</v>
      </c>
      <c r="J82420">
        <v>5</v>
      </c>
      <c r="K82420" s="2" t="s">
        <v>171316</v>
      </c>
      <c r="L82420">
        <v>888</v>
      </c>
    </row>
    <row r="82421" spans="1:12" x14ac:dyDescent="0.3">
      <c r="A82421" s="1" t="s">
        <v>162934</v>
      </c>
      <c r="B82421" t="s">
        <v>162935</v>
      </c>
      <c r="C82421" t="s">
        <v>12</v>
      </c>
      <c r="D82421" t="s">
        <v>12</v>
      </c>
      <c r="E82421" t="s">
        <v>162936</v>
      </c>
      <c r="F82421" t="s">
        <v>162937</v>
      </c>
      <c r="G82421" t="s">
        <v>123526</v>
      </c>
      <c r="H82421" t="s">
        <v>6396</v>
      </c>
      <c r="I82421">
        <v>363</v>
      </c>
      <c r="K82421" s="2" t="s">
        <v>171328</v>
      </c>
      <c r="L82421">
        <v>1328</v>
      </c>
    </row>
    <row r="82422" spans="1:12" x14ac:dyDescent="0.3">
      <c r="A82422" s="1" t="s">
        <v>162938</v>
      </c>
      <c r="B82422" t="s">
        <v>162803</v>
      </c>
      <c r="C82422" t="s">
        <v>12</v>
      </c>
      <c r="D82422" t="s">
        <v>12</v>
      </c>
      <c r="E82422" t="s">
        <v>50</v>
      </c>
      <c r="F82422" t="s">
        <v>12</v>
      </c>
      <c r="G82422" t="s">
        <v>12</v>
      </c>
      <c r="H82422" t="s">
        <v>6243</v>
      </c>
      <c r="I82422">
        <v>42</v>
      </c>
      <c r="K82422" s="2" t="s">
        <v>171328</v>
      </c>
      <c r="L82422">
        <v>402</v>
      </c>
    </row>
    <row r="82423" spans="1:12" x14ac:dyDescent="0.3">
      <c r="A82423" s="1" t="s">
        <v>162939</v>
      </c>
      <c r="B82423" t="s">
        <v>162940</v>
      </c>
      <c r="C82423" t="s">
        <v>12</v>
      </c>
      <c r="D82423" t="s">
        <v>12</v>
      </c>
      <c r="E82423" t="s">
        <v>74390</v>
      </c>
      <c r="F82423" t="s">
        <v>12</v>
      </c>
      <c r="G82423" t="s">
        <v>12</v>
      </c>
      <c r="H82423" t="s">
        <v>177</v>
      </c>
      <c r="I82423">
        <v>339</v>
      </c>
      <c r="K82423" s="2" t="s">
        <v>171328</v>
      </c>
      <c r="L82423">
        <v>586</v>
      </c>
    </row>
    <row r="82424" spans="1:12" x14ac:dyDescent="0.3">
      <c r="A82424" s="1" t="s">
        <v>162941</v>
      </c>
      <c r="B82424" t="s">
        <v>15298</v>
      </c>
      <c r="C82424" t="s">
        <v>12</v>
      </c>
      <c r="D82424" t="s">
        <v>12</v>
      </c>
      <c r="E82424" t="s">
        <v>15298</v>
      </c>
      <c r="F82424" t="s">
        <v>12</v>
      </c>
      <c r="G82424" t="s">
        <v>12</v>
      </c>
      <c r="H82424" t="s">
        <v>11606</v>
      </c>
      <c r="I82424">
        <v>479</v>
      </c>
      <c r="K82424" s="2" t="s">
        <v>171328</v>
      </c>
      <c r="L82424">
        <v>502</v>
      </c>
    </row>
    <row r="82425" spans="1:12" x14ac:dyDescent="0.3">
      <c r="A82425" s="1" t="s">
        <v>162942</v>
      </c>
      <c r="B82425" t="s">
        <v>162943</v>
      </c>
      <c r="C82425" t="s">
        <v>12</v>
      </c>
      <c r="D82425" t="s">
        <v>12</v>
      </c>
      <c r="E82425" t="s">
        <v>162944</v>
      </c>
      <c r="F82425" t="s">
        <v>12</v>
      </c>
      <c r="G82425" t="s">
        <v>12</v>
      </c>
      <c r="H82425" t="s">
        <v>177</v>
      </c>
      <c r="I82425">
        <v>576</v>
      </c>
      <c r="K82425" s="2" t="s">
        <v>171328</v>
      </c>
      <c r="L82425">
        <v>820</v>
      </c>
    </row>
    <row r="82426" spans="1:12" x14ac:dyDescent="0.3">
      <c r="A82426" s="1" t="s">
        <v>162945</v>
      </c>
      <c r="B82426" t="s">
        <v>162946</v>
      </c>
      <c r="C82426" t="s">
        <v>12</v>
      </c>
      <c r="D82426" t="s">
        <v>12</v>
      </c>
      <c r="E82426" t="s">
        <v>12911</v>
      </c>
      <c r="F82426" t="s">
        <v>8280</v>
      </c>
      <c r="G82426" t="s">
        <v>12</v>
      </c>
      <c r="H82426" t="s">
        <v>627</v>
      </c>
      <c r="I82426">
        <v>554</v>
      </c>
      <c r="J82426">
        <v>5</v>
      </c>
      <c r="K82426" s="2" t="s">
        <v>171335</v>
      </c>
      <c r="L82426">
        <v>1256</v>
      </c>
    </row>
    <row r="82427" spans="1:12" x14ac:dyDescent="0.3">
      <c r="A82427" s="1" t="s">
        <v>162947</v>
      </c>
      <c r="B82427" t="s">
        <v>162948</v>
      </c>
      <c r="C82427" t="s">
        <v>12</v>
      </c>
      <c r="D82427" t="s">
        <v>12</v>
      </c>
      <c r="E82427" t="s">
        <v>21449</v>
      </c>
      <c r="F82427" t="s">
        <v>12</v>
      </c>
      <c r="G82427" t="s">
        <v>12</v>
      </c>
      <c r="H82427" t="s">
        <v>265</v>
      </c>
      <c r="I82427">
        <v>605</v>
      </c>
      <c r="J82427">
        <v>2</v>
      </c>
      <c r="K82427" s="2" t="s">
        <v>171335</v>
      </c>
      <c r="L82427">
        <v>181</v>
      </c>
    </row>
    <row r="82428" spans="1:12" x14ac:dyDescent="0.3">
      <c r="A82428" s="1" t="s">
        <v>162949</v>
      </c>
      <c r="B82428" t="s">
        <v>162950</v>
      </c>
      <c r="C82428" t="s">
        <v>12</v>
      </c>
      <c r="D82428" t="s">
        <v>12</v>
      </c>
      <c r="E82428" t="s">
        <v>162950</v>
      </c>
      <c r="F82428" t="s">
        <v>12</v>
      </c>
      <c r="G82428" t="s">
        <v>12</v>
      </c>
      <c r="H82428" t="s">
        <v>5581</v>
      </c>
      <c r="I82428">
        <v>534</v>
      </c>
      <c r="J82428">
        <v>5</v>
      </c>
      <c r="K82428" s="2" t="s">
        <v>171335</v>
      </c>
      <c r="L82428">
        <v>668</v>
      </c>
    </row>
    <row r="82429" spans="1:12" x14ac:dyDescent="0.3">
      <c r="A82429" s="1" t="s">
        <v>162951</v>
      </c>
      <c r="B82429" t="s">
        <v>162952</v>
      </c>
      <c r="C82429" t="s">
        <v>12</v>
      </c>
      <c r="D82429" t="s">
        <v>12</v>
      </c>
      <c r="E82429" t="s">
        <v>4551</v>
      </c>
      <c r="F82429" t="s">
        <v>8280</v>
      </c>
      <c r="G82429" t="s">
        <v>102584</v>
      </c>
      <c r="H82429" t="s">
        <v>3401</v>
      </c>
      <c r="I82429">
        <v>505</v>
      </c>
      <c r="K82429" s="2" t="s">
        <v>171328</v>
      </c>
      <c r="L82429">
        <v>1172</v>
      </c>
    </row>
    <row r="82430" spans="1:12" x14ac:dyDescent="0.3">
      <c r="A82430" s="1" t="s">
        <v>162953</v>
      </c>
      <c r="B82430" t="s">
        <v>162954</v>
      </c>
      <c r="C82430" t="s">
        <v>12</v>
      </c>
      <c r="D82430" t="s">
        <v>12</v>
      </c>
      <c r="E82430" t="s">
        <v>162955</v>
      </c>
      <c r="F82430" t="s">
        <v>12</v>
      </c>
      <c r="G82430" t="s">
        <v>12</v>
      </c>
      <c r="H82430" t="s">
        <v>2486</v>
      </c>
      <c r="I82430">
        <v>444</v>
      </c>
      <c r="J82430">
        <v>4</v>
      </c>
      <c r="K82430" s="2" t="s">
        <v>171335</v>
      </c>
      <c r="L82430">
        <v>703</v>
      </c>
    </row>
    <row r="82431" spans="1:12" x14ac:dyDescent="0.3">
      <c r="A82431" s="1" t="s">
        <v>162956</v>
      </c>
      <c r="B82431" t="s">
        <v>1960</v>
      </c>
      <c r="C82431" t="s">
        <v>12</v>
      </c>
      <c r="D82431" t="s">
        <v>12</v>
      </c>
      <c r="E82431" t="s">
        <v>50</v>
      </c>
      <c r="F82431" t="s">
        <v>99354</v>
      </c>
      <c r="G82431" t="s">
        <v>12</v>
      </c>
      <c r="H82431" t="s">
        <v>2402</v>
      </c>
      <c r="I82431">
        <v>507</v>
      </c>
      <c r="J82431">
        <v>5</v>
      </c>
      <c r="K82431" s="2" t="s">
        <v>171335</v>
      </c>
      <c r="L82431">
        <v>134</v>
      </c>
    </row>
    <row r="82432" spans="1:12" x14ac:dyDescent="0.3">
      <c r="A82432" s="1" t="s">
        <v>162957</v>
      </c>
      <c r="B82432" t="s">
        <v>162958</v>
      </c>
      <c r="C82432" t="s">
        <v>12</v>
      </c>
      <c r="D82432" t="s">
        <v>12</v>
      </c>
      <c r="E82432" t="s">
        <v>1716</v>
      </c>
      <c r="F82432" t="s">
        <v>12</v>
      </c>
      <c r="G82432" t="s">
        <v>12</v>
      </c>
      <c r="H82432" t="s">
        <v>3161</v>
      </c>
      <c r="I82432">
        <v>608</v>
      </c>
      <c r="K82432" s="2" t="s">
        <v>171328</v>
      </c>
      <c r="L82432">
        <v>468</v>
      </c>
    </row>
    <row r="82433" spans="1:12" x14ac:dyDescent="0.3">
      <c r="A82433" s="1" t="s">
        <v>162959</v>
      </c>
      <c r="B82433" t="s">
        <v>162960</v>
      </c>
      <c r="C82433" t="s">
        <v>12</v>
      </c>
      <c r="D82433" t="s">
        <v>12</v>
      </c>
      <c r="E82433" t="s">
        <v>83891</v>
      </c>
      <c r="F82433" t="s">
        <v>12</v>
      </c>
      <c r="G82433" t="s">
        <v>12</v>
      </c>
      <c r="H82433" t="s">
        <v>588</v>
      </c>
      <c r="I82433">
        <v>469</v>
      </c>
      <c r="K82433" s="2" t="s">
        <v>171328</v>
      </c>
      <c r="L82433">
        <v>445</v>
      </c>
    </row>
    <row r="82434" spans="1:12" x14ac:dyDescent="0.3">
      <c r="A82434" s="1" t="s">
        <v>162961</v>
      </c>
      <c r="B82434" t="s">
        <v>162916</v>
      </c>
      <c r="C82434" t="s">
        <v>12</v>
      </c>
      <c r="D82434" t="s">
        <v>12</v>
      </c>
      <c r="E82434" t="s">
        <v>162962</v>
      </c>
      <c r="F82434" t="s">
        <v>162963</v>
      </c>
      <c r="G82434" t="s">
        <v>12</v>
      </c>
      <c r="H82434" t="s">
        <v>442</v>
      </c>
      <c r="I82434">
        <v>453</v>
      </c>
      <c r="K82434" s="2" t="s">
        <v>171328</v>
      </c>
      <c r="L82434">
        <v>656</v>
      </c>
    </row>
    <row r="82435" spans="1:12" x14ac:dyDescent="0.3">
      <c r="A82435" s="1" t="s">
        <v>162964</v>
      </c>
      <c r="B82435" t="s">
        <v>162965</v>
      </c>
      <c r="C82435" t="s">
        <v>12</v>
      </c>
      <c r="D82435" t="s">
        <v>12</v>
      </c>
      <c r="E82435" t="s">
        <v>162838</v>
      </c>
      <c r="F82435" t="s">
        <v>115445</v>
      </c>
      <c r="G82435" t="s">
        <v>162966</v>
      </c>
      <c r="H82435" t="s">
        <v>442</v>
      </c>
      <c r="I82435">
        <v>85</v>
      </c>
      <c r="J82435">
        <v>5</v>
      </c>
      <c r="K82435" s="2" t="s">
        <v>171335</v>
      </c>
      <c r="L82435">
        <v>586</v>
      </c>
    </row>
    <row r="82436" spans="1:12" x14ac:dyDescent="0.3">
      <c r="A82436" s="1" t="s">
        <v>162967</v>
      </c>
      <c r="B82436" t="s">
        <v>18538</v>
      </c>
      <c r="C82436" t="s">
        <v>12</v>
      </c>
      <c r="D82436" t="s">
        <v>12</v>
      </c>
      <c r="E82436" t="s">
        <v>11687</v>
      </c>
      <c r="F82436" t="s">
        <v>12</v>
      </c>
      <c r="G82436" t="s">
        <v>12</v>
      </c>
      <c r="H82436" t="s">
        <v>7877</v>
      </c>
      <c r="I82436">
        <v>624</v>
      </c>
      <c r="K82436" s="2" t="s">
        <v>171328</v>
      </c>
      <c r="L82436">
        <v>930</v>
      </c>
    </row>
    <row r="82437" spans="1:12" x14ac:dyDescent="0.3">
      <c r="A82437" s="1" t="s">
        <v>162968</v>
      </c>
      <c r="B82437" t="s">
        <v>162969</v>
      </c>
      <c r="C82437" t="s">
        <v>12</v>
      </c>
      <c r="D82437" t="s">
        <v>12</v>
      </c>
      <c r="E82437" t="s">
        <v>153179</v>
      </c>
      <c r="F82437" t="s">
        <v>162970</v>
      </c>
      <c r="G82437" t="s">
        <v>162971</v>
      </c>
      <c r="H82437" t="s">
        <v>64984</v>
      </c>
      <c r="I82437">
        <v>323</v>
      </c>
      <c r="K82437" s="2" t="s">
        <v>171328</v>
      </c>
      <c r="L82437">
        <v>668</v>
      </c>
    </row>
    <row r="82438" spans="1:12" x14ac:dyDescent="0.3">
      <c r="A82438" s="1" t="s">
        <v>162972</v>
      </c>
      <c r="B82438" t="s">
        <v>162973</v>
      </c>
      <c r="C82438" t="s">
        <v>12</v>
      </c>
      <c r="D82438" t="s">
        <v>12</v>
      </c>
      <c r="E82438" t="s">
        <v>23362</v>
      </c>
      <c r="F82438" t="s">
        <v>12</v>
      </c>
      <c r="G82438" t="s">
        <v>12</v>
      </c>
      <c r="H82438" t="s">
        <v>2306</v>
      </c>
      <c r="I82438">
        <v>629</v>
      </c>
      <c r="J82438">
        <v>4</v>
      </c>
      <c r="K82438" s="2" t="s">
        <v>171335</v>
      </c>
      <c r="L82438">
        <v>820</v>
      </c>
    </row>
    <row r="82439" spans="1:12" x14ac:dyDescent="0.3">
      <c r="A82439" s="1" t="s">
        <v>162974</v>
      </c>
      <c r="B82439" t="s">
        <v>162975</v>
      </c>
      <c r="C82439" t="s">
        <v>12</v>
      </c>
      <c r="D82439" t="s">
        <v>12</v>
      </c>
      <c r="E82439" t="s">
        <v>4705</v>
      </c>
      <c r="F82439" t="s">
        <v>12</v>
      </c>
      <c r="G82439" t="s">
        <v>12</v>
      </c>
      <c r="H82439" t="s">
        <v>9211</v>
      </c>
      <c r="I82439">
        <v>567</v>
      </c>
      <c r="K82439" s="2" t="s">
        <v>171328</v>
      </c>
      <c r="L82439">
        <v>820</v>
      </c>
    </row>
    <row r="82440" spans="1:12" x14ac:dyDescent="0.3">
      <c r="A82440" s="1" t="s">
        <v>162976</v>
      </c>
      <c r="B82440" t="s">
        <v>14422</v>
      </c>
      <c r="C82440" t="s">
        <v>12</v>
      </c>
      <c r="D82440" t="s">
        <v>12</v>
      </c>
      <c r="E82440" t="s">
        <v>9733</v>
      </c>
      <c r="F82440" t="s">
        <v>12</v>
      </c>
      <c r="G82440" t="s">
        <v>12</v>
      </c>
      <c r="H82440" t="s">
        <v>10013</v>
      </c>
      <c r="I82440">
        <v>463</v>
      </c>
      <c r="J82440">
        <v>4.5</v>
      </c>
      <c r="K82440" s="2" t="s">
        <v>171336</v>
      </c>
      <c r="L82440">
        <v>1256</v>
      </c>
    </row>
    <row r="82441" spans="1:12" x14ac:dyDescent="0.3">
      <c r="A82441" s="1" t="s">
        <v>162977</v>
      </c>
      <c r="B82441" t="s">
        <v>162978</v>
      </c>
      <c r="C82441" t="s">
        <v>12</v>
      </c>
      <c r="D82441" t="s">
        <v>12</v>
      </c>
      <c r="E82441" t="s">
        <v>50</v>
      </c>
      <c r="F82441" t="s">
        <v>12</v>
      </c>
      <c r="G82441" t="s">
        <v>12</v>
      </c>
      <c r="H82441" t="s">
        <v>4187</v>
      </c>
      <c r="I82441">
        <v>895</v>
      </c>
      <c r="K82441" s="2" t="s">
        <v>171328</v>
      </c>
      <c r="L82441">
        <v>1008</v>
      </c>
    </row>
    <row r="82442" spans="1:12" x14ac:dyDescent="0.3">
      <c r="A82442" s="1" t="s">
        <v>162979</v>
      </c>
      <c r="B82442" t="s">
        <v>162980</v>
      </c>
      <c r="C82442" t="s">
        <v>12</v>
      </c>
      <c r="D82442" t="s">
        <v>12</v>
      </c>
      <c r="E82442" t="s">
        <v>692</v>
      </c>
      <c r="F82442" t="s">
        <v>12</v>
      </c>
      <c r="G82442" t="s">
        <v>12</v>
      </c>
      <c r="H82442" t="s">
        <v>51</v>
      </c>
      <c r="I82442">
        <v>516</v>
      </c>
      <c r="K82442" s="2" t="s">
        <v>171328</v>
      </c>
      <c r="L82442">
        <v>1256</v>
      </c>
    </row>
    <row r="82443" spans="1:12" x14ac:dyDescent="0.3">
      <c r="A82443" s="1" t="s">
        <v>162981</v>
      </c>
      <c r="B82443" t="s">
        <v>162982</v>
      </c>
      <c r="C82443" t="s">
        <v>162983</v>
      </c>
      <c r="D82443" t="s">
        <v>162984</v>
      </c>
      <c r="E82443" t="s">
        <v>25778</v>
      </c>
      <c r="F82443" t="s">
        <v>12</v>
      </c>
      <c r="G82443" t="s">
        <v>12</v>
      </c>
      <c r="H82443" t="s">
        <v>288</v>
      </c>
      <c r="I82443">
        <v>521</v>
      </c>
      <c r="K82443" s="2" t="s">
        <v>171328</v>
      </c>
      <c r="L82443">
        <v>500</v>
      </c>
    </row>
    <row r="82444" spans="1:12" x14ac:dyDescent="0.3">
      <c r="A82444" s="1" t="s">
        <v>162985</v>
      </c>
      <c r="B82444" t="s">
        <v>109852</v>
      </c>
      <c r="C82444" t="s">
        <v>12</v>
      </c>
      <c r="D82444" t="s">
        <v>12</v>
      </c>
      <c r="E82444" t="s">
        <v>5853</v>
      </c>
      <c r="F82444" t="s">
        <v>5705</v>
      </c>
      <c r="G82444" t="s">
        <v>12</v>
      </c>
      <c r="H82444" t="s">
        <v>632</v>
      </c>
      <c r="I82444">
        <v>979</v>
      </c>
      <c r="K82444" s="2" t="s">
        <v>171328</v>
      </c>
      <c r="L82444">
        <v>221</v>
      </c>
    </row>
    <row r="82445" spans="1:12" x14ac:dyDescent="0.3">
      <c r="A82445" s="1" t="s">
        <v>162986</v>
      </c>
      <c r="B82445" t="s">
        <v>162987</v>
      </c>
      <c r="C82445" t="s">
        <v>12</v>
      </c>
      <c r="D82445" t="s">
        <v>12</v>
      </c>
      <c r="E82445" t="s">
        <v>107057</v>
      </c>
      <c r="F82445" t="s">
        <v>12</v>
      </c>
      <c r="G82445" t="s">
        <v>12</v>
      </c>
      <c r="H82445" t="s">
        <v>978</v>
      </c>
      <c r="I82445">
        <v>775</v>
      </c>
      <c r="K82445" s="2" t="s">
        <v>171328</v>
      </c>
      <c r="L82445">
        <v>181</v>
      </c>
    </row>
    <row r="82446" spans="1:12" x14ac:dyDescent="0.3">
      <c r="A82446" s="1" t="s">
        <v>162988</v>
      </c>
      <c r="B82446" t="s">
        <v>1960</v>
      </c>
      <c r="C82446" t="s">
        <v>12</v>
      </c>
      <c r="D82446" t="s">
        <v>12</v>
      </c>
      <c r="E82446" t="s">
        <v>6228</v>
      </c>
      <c r="F82446" t="s">
        <v>17919</v>
      </c>
      <c r="G82446" t="s">
        <v>12</v>
      </c>
      <c r="H82446" t="s">
        <v>86</v>
      </c>
      <c r="I82446">
        <v>668</v>
      </c>
      <c r="K82446" s="2" t="s">
        <v>171328</v>
      </c>
      <c r="L82446">
        <v>181</v>
      </c>
    </row>
    <row r="82447" spans="1:12" x14ac:dyDescent="0.3">
      <c r="A82447" s="1" t="s">
        <v>162989</v>
      </c>
      <c r="B82447" t="s">
        <v>1960</v>
      </c>
      <c r="C82447" t="s">
        <v>12</v>
      </c>
      <c r="D82447" t="s">
        <v>12</v>
      </c>
      <c r="E82447" t="s">
        <v>6228</v>
      </c>
      <c r="F82447" t="s">
        <v>17919</v>
      </c>
      <c r="G82447" t="s">
        <v>12</v>
      </c>
      <c r="H82447" t="s">
        <v>981</v>
      </c>
      <c r="I82447">
        <v>641</v>
      </c>
      <c r="K82447" s="2" t="s">
        <v>171328</v>
      </c>
      <c r="L82447">
        <v>181</v>
      </c>
    </row>
    <row r="82448" spans="1:12" x14ac:dyDescent="0.3">
      <c r="A82448" s="1" t="s">
        <v>162990</v>
      </c>
      <c r="B82448" t="s">
        <v>162991</v>
      </c>
      <c r="C82448" t="s">
        <v>12</v>
      </c>
      <c r="D82448" t="s">
        <v>12</v>
      </c>
      <c r="E82448" t="s">
        <v>108916</v>
      </c>
      <c r="F82448" t="s">
        <v>12</v>
      </c>
      <c r="G82448" t="s">
        <v>12</v>
      </c>
      <c r="H82448" t="s">
        <v>18734</v>
      </c>
      <c r="I82448">
        <v>705</v>
      </c>
      <c r="K82448" s="2" t="s">
        <v>171328</v>
      </c>
      <c r="L82448">
        <v>1328</v>
      </c>
    </row>
    <row r="82449" spans="1:12" x14ac:dyDescent="0.3">
      <c r="A82449" s="1" t="s">
        <v>162992</v>
      </c>
      <c r="B82449" t="s">
        <v>95121</v>
      </c>
      <c r="C82449" t="s">
        <v>12</v>
      </c>
      <c r="D82449" t="s">
        <v>12</v>
      </c>
      <c r="E82449" t="s">
        <v>50</v>
      </c>
      <c r="F82449" t="s">
        <v>81845</v>
      </c>
      <c r="G82449" t="s">
        <v>12</v>
      </c>
      <c r="H82449" t="s">
        <v>5535</v>
      </c>
      <c r="I82449">
        <v>755</v>
      </c>
      <c r="K82449" s="2" t="s">
        <v>171328</v>
      </c>
      <c r="L82449">
        <v>836</v>
      </c>
    </row>
    <row r="82450" spans="1:12" x14ac:dyDescent="0.3">
      <c r="A82450" s="1" t="s">
        <v>162993</v>
      </c>
      <c r="B82450" t="s">
        <v>162927</v>
      </c>
      <c r="C82450" t="s">
        <v>12</v>
      </c>
      <c r="D82450" t="s">
        <v>12</v>
      </c>
      <c r="E82450" t="s">
        <v>9452</v>
      </c>
      <c r="F82450" t="s">
        <v>12</v>
      </c>
      <c r="G82450" t="s">
        <v>12</v>
      </c>
      <c r="H82450" t="s">
        <v>8461</v>
      </c>
      <c r="I82450">
        <v>496</v>
      </c>
      <c r="J82450">
        <v>4</v>
      </c>
      <c r="K82450" s="2" t="s">
        <v>171316</v>
      </c>
      <c r="L82450">
        <v>1156</v>
      </c>
    </row>
    <row r="82451" spans="1:12" x14ac:dyDescent="0.3">
      <c r="A82451" s="1" t="s">
        <v>162994</v>
      </c>
      <c r="B82451" t="s">
        <v>162995</v>
      </c>
      <c r="C82451" t="s">
        <v>12</v>
      </c>
      <c r="D82451" t="s">
        <v>12</v>
      </c>
      <c r="E82451" t="s">
        <v>162996</v>
      </c>
      <c r="F82451" t="s">
        <v>12</v>
      </c>
      <c r="G82451" t="s">
        <v>12</v>
      </c>
      <c r="H82451" t="s">
        <v>162997</v>
      </c>
      <c r="I82451">
        <v>16</v>
      </c>
      <c r="K82451" s="2" t="s">
        <v>171328</v>
      </c>
      <c r="L82451">
        <v>100</v>
      </c>
    </row>
    <row r="82452" spans="1:12" x14ac:dyDescent="0.3">
      <c r="A82452" s="1" t="s">
        <v>162998</v>
      </c>
      <c r="B82452" t="s">
        <v>162995</v>
      </c>
      <c r="C82452" t="s">
        <v>12</v>
      </c>
      <c r="D82452" t="s">
        <v>12</v>
      </c>
      <c r="E82452" t="s">
        <v>162996</v>
      </c>
      <c r="F82452" t="s">
        <v>12</v>
      </c>
      <c r="G82452" t="s">
        <v>12</v>
      </c>
      <c r="H82452" t="s">
        <v>162997</v>
      </c>
      <c r="I82452">
        <v>25</v>
      </c>
      <c r="K82452" s="2" t="s">
        <v>171328</v>
      </c>
      <c r="L82452">
        <v>100</v>
      </c>
    </row>
    <row r="82453" spans="1:12" x14ac:dyDescent="0.3">
      <c r="A82453" s="1" t="s">
        <v>162999</v>
      </c>
      <c r="B82453" t="s">
        <v>163000</v>
      </c>
      <c r="C82453" t="s">
        <v>12</v>
      </c>
      <c r="D82453" t="s">
        <v>12</v>
      </c>
      <c r="E82453" t="s">
        <v>163001</v>
      </c>
      <c r="F82453" t="s">
        <v>12</v>
      </c>
      <c r="G82453" t="s">
        <v>12</v>
      </c>
      <c r="H82453" t="s">
        <v>6163</v>
      </c>
      <c r="I82453">
        <v>420</v>
      </c>
      <c r="J82453">
        <v>5</v>
      </c>
      <c r="K82453" s="2" t="s">
        <v>171335</v>
      </c>
      <c r="L82453">
        <v>615</v>
      </c>
    </row>
    <row r="82454" spans="1:12" x14ac:dyDescent="0.3">
      <c r="A82454" s="1" t="s">
        <v>163002</v>
      </c>
      <c r="B82454" t="s">
        <v>163003</v>
      </c>
      <c r="C82454" t="s">
        <v>12</v>
      </c>
      <c r="D82454" t="s">
        <v>12</v>
      </c>
      <c r="E82454" t="s">
        <v>108304</v>
      </c>
      <c r="F82454" t="s">
        <v>163004</v>
      </c>
      <c r="G82454" t="s">
        <v>12</v>
      </c>
      <c r="H82454" t="s">
        <v>17817</v>
      </c>
      <c r="I82454">
        <v>551</v>
      </c>
      <c r="K82454" s="2" t="s">
        <v>171328</v>
      </c>
      <c r="L82454">
        <v>1063</v>
      </c>
    </row>
    <row r="82455" spans="1:12" x14ac:dyDescent="0.3">
      <c r="A82455" s="1" t="s">
        <v>163005</v>
      </c>
      <c r="B82455" t="s">
        <v>162892</v>
      </c>
      <c r="C82455" t="s">
        <v>12</v>
      </c>
      <c r="D82455" t="s">
        <v>12</v>
      </c>
      <c r="E82455" t="s">
        <v>162893</v>
      </c>
      <c r="F82455" t="s">
        <v>12</v>
      </c>
      <c r="G82455" t="s">
        <v>12</v>
      </c>
      <c r="H82455" t="s">
        <v>8052</v>
      </c>
      <c r="I82455">
        <v>623</v>
      </c>
      <c r="K82455" s="2" t="s">
        <v>171328</v>
      </c>
      <c r="L82455">
        <v>1063</v>
      </c>
    </row>
    <row r="82456" spans="1:12" x14ac:dyDescent="0.3">
      <c r="A82456" s="1" t="s">
        <v>163006</v>
      </c>
      <c r="B82456" t="s">
        <v>163007</v>
      </c>
      <c r="C82456" t="s">
        <v>12</v>
      </c>
      <c r="D82456" t="s">
        <v>12</v>
      </c>
      <c r="E82456" t="s">
        <v>115593</v>
      </c>
      <c r="F82456" t="s">
        <v>12</v>
      </c>
      <c r="G82456" t="s">
        <v>12</v>
      </c>
      <c r="H82456" t="s">
        <v>4532</v>
      </c>
      <c r="I82456">
        <v>662</v>
      </c>
      <c r="K82456" s="2" t="s">
        <v>171328</v>
      </c>
      <c r="L82456">
        <v>645</v>
      </c>
    </row>
    <row r="82457" spans="1:12" x14ac:dyDescent="0.3">
      <c r="A82457" s="1" t="s">
        <v>163008</v>
      </c>
      <c r="B82457" t="s">
        <v>163009</v>
      </c>
      <c r="C82457" t="s">
        <v>12</v>
      </c>
      <c r="D82457" t="s">
        <v>12</v>
      </c>
      <c r="E82457" t="s">
        <v>4975</v>
      </c>
      <c r="F82457" t="s">
        <v>12</v>
      </c>
      <c r="G82457" t="s">
        <v>12</v>
      </c>
      <c r="H82457" t="s">
        <v>2741</v>
      </c>
      <c r="I82457">
        <v>501</v>
      </c>
      <c r="K82457" s="2" t="s">
        <v>171328</v>
      </c>
      <c r="L82457">
        <v>820</v>
      </c>
    </row>
    <row r="82458" spans="1:12" x14ac:dyDescent="0.3">
      <c r="A82458" s="1" t="s">
        <v>163010</v>
      </c>
      <c r="B82458" t="s">
        <v>163011</v>
      </c>
      <c r="C82458" t="s">
        <v>12</v>
      </c>
      <c r="D82458" t="s">
        <v>12</v>
      </c>
      <c r="E82458" t="s">
        <v>94076</v>
      </c>
      <c r="F82458" t="s">
        <v>12</v>
      </c>
      <c r="G82458" t="s">
        <v>12</v>
      </c>
      <c r="H82458" t="s">
        <v>2741</v>
      </c>
      <c r="I82458">
        <v>445</v>
      </c>
      <c r="K82458" s="2" t="s">
        <v>171328</v>
      </c>
      <c r="L82458">
        <v>586</v>
      </c>
    </row>
    <row r="82459" spans="1:12" x14ac:dyDescent="0.3">
      <c r="A82459" s="1" t="s">
        <v>163012</v>
      </c>
      <c r="B82459" t="s">
        <v>163013</v>
      </c>
      <c r="C82459" t="s">
        <v>12</v>
      </c>
      <c r="D82459" t="s">
        <v>12</v>
      </c>
      <c r="E82459" t="s">
        <v>163014</v>
      </c>
      <c r="F82459" t="s">
        <v>12</v>
      </c>
      <c r="G82459" t="s">
        <v>12</v>
      </c>
      <c r="H82459" t="s">
        <v>2838</v>
      </c>
      <c r="I82459">
        <v>513</v>
      </c>
      <c r="K82459" s="2" t="s">
        <v>171328</v>
      </c>
      <c r="L82459">
        <v>615</v>
      </c>
    </row>
    <row r="82460" spans="1:12" x14ac:dyDescent="0.3">
      <c r="A82460" s="1" t="s">
        <v>163015</v>
      </c>
      <c r="B82460" t="s">
        <v>151577</v>
      </c>
      <c r="C82460" t="s">
        <v>12</v>
      </c>
      <c r="D82460" t="s">
        <v>12</v>
      </c>
      <c r="E82460" t="s">
        <v>4071</v>
      </c>
      <c r="F82460" t="s">
        <v>12</v>
      </c>
      <c r="G82460" t="s">
        <v>12</v>
      </c>
      <c r="H82460" t="s">
        <v>12524</v>
      </c>
      <c r="I82460">
        <v>410</v>
      </c>
      <c r="K82460" s="2" t="s">
        <v>171328</v>
      </c>
      <c r="L82460">
        <v>1172</v>
      </c>
    </row>
    <row r="82461" spans="1:12" x14ac:dyDescent="0.3">
      <c r="A82461" s="1" t="s">
        <v>163016</v>
      </c>
      <c r="B82461" t="s">
        <v>109852</v>
      </c>
      <c r="C82461" t="s">
        <v>12</v>
      </c>
      <c r="D82461" t="s">
        <v>12</v>
      </c>
      <c r="E82461" t="s">
        <v>5853</v>
      </c>
      <c r="F82461" t="s">
        <v>5705</v>
      </c>
      <c r="G82461" t="s">
        <v>12</v>
      </c>
      <c r="H82461" t="s">
        <v>8105</v>
      </c>
      <c r="I82461">
        <v>1119</v>
      </c>
      <c r="J82461">
        <v>3</v>
      </c>
      <c r="K82461" s="2" t="s">
        <v>171335</v>
      </c>
      <c r="L82461">
        <v>221</v>
      </c>
    </row>
    <row r="82462" spans="1:12" x14ac:dyDescent="0.3">
      <c r="A82462" s="1" t="s">
        <v>163017</v>
      </c>
      <c r="B82462" t="s">
        <v>94377</v>
      </c>
      <c r="C82462" t="s">
        <v>12</v>
      </c>
      <c r="D82462" t="s">
        <v>12</v>
      </c>
      <c r="E82462" t="s">
        <v>163018</v>
      </c>
      <c r="F82462" t="s">
        <v>12</v>
      </c>
      <c r="G82462" t="s">
        <v>12</v>
      </c>
      <c r="H82462" t="s">
        <v>42591</v>
      </c>
      <c r="I82462">
        <v>338</v>
      </c>
      <c r="J82462">
        <v>5</v>
      </c>
      <c r="K82462" s="2" t="s">
        <v>171335</v>
      </c>
      <c r="L82462">
        <v>668</v>
      </c>
    </row>
    <row r="82463" spans="1:12" x14ac:dyDescent="0.3">
      <c r="A82463" s="1" t="s">
        <v>163019</v>
      </c>
      <c r="B82463" t="s">
        <v>163020</v>
      </c>
      <c r="C82463" t="s">
        <v>12</v>
      </c>
      <c r="D82463" t="s">
        <v>12</v>
      </c>
      <c r="E82463" t="s">
        <v>163021</v>
      </c>
      <c r="F82463" t="s">
        <v>12</v>
      </c>
      <c r="G82463" t="s">
        <v>12</v>
      </c>
      <c r="H82463" t="s">
        <v>8162</v>
      </c>
      <c r="I82463">
        <v>382</v>
      </c>
      <c r="J82463">
        <v>4</v>
      </c>
      <c r="K82463" s="2" t="s">
        <v>171308</v>
      </c>
      <c r="L82463">
        <v>668</v>
      </c>
    </row>
    <row r="82464" spans="1:12" x14ac:dyDescent="0.3">
      <c r="A82464" s="1" t="s">
        <v>163022</v>
      </c>
      <c r="B82464" t="s">
        <v>163023</v>
      </c>
      <c r="C82464" t="s">
        <v>12</v>
      </c>
      <c r="D82464" t="s">
        <v>12</v>
      </c>
      <c r="E82464" t="s">
        <v>163024</v>
      </c>
      <c r="F82464" t="s">
        <v>12</v>
      </c>
      <c r="G82464" t="s">
        <v>12</v>
      </c>
      <c r="H82464" t="s">
        <v>122017</v>
      </c>
      <c r="I82464">
        <v>319</v>
      </c>
      <c r="K82464" s="2" t="s">
        <v>171328</v>
      </c>
      <c r="L82464">
        <v>632</v>
      </c>
    </row>
    <row r="82465" spans="1:12" x14ac:dyDescent="0.3">
      <c r="A82465" s="1" t="s">
        <v>163025</v>
      </c>
      <c r="B82465" t="s">
        <v>15237</v>
      </c>
      <c r="C82465" t="s">
        <v>163026</v>
      </c>
      <c r="D82465" t="s">
        <v>12</v>
      </c>
      <c r="E82465" t="s">
        <v>18499</v>
      </c>
      <c r="F82465" t="s">
        <v>12</v>
      </c>
      <c r="G82465" t="s">
        <v>12</v>
      </c>
      <c r="H82465" t="s">
        <v>67758</v>
      </c>
      <c r="I82465">
        <v>565</v>
      </c>
      <c r="K82465" s="2" t="s">
        <v>171328</v>
      </c>
      <c r="L82465">
        <v>468</v>
      </c>
    </row>
    <row r="82466" spans="1:12" x14ac:dyDescent="0.3">
      <c r="A82466" s="1" t="s">
        <v>163027</v>
      </c>
      <c r="B82466" t="s">
        <v>163028</v>
      </c>
      <c r="C82466" t="s">
        <v>12</v>
      </c>
      <c r="D82466" t="s">
        <v>12</v>
      </c>
      <c r="E82466" t="s">
        <v>7433</v>
      </c>
      <c r="F82466" t="s">
        <v>12</v>
      </c>
      <c r="G82466" t="s">
        <v>12</v>
      </c>
      <c r="H82466" t="s">
        <v>18811</v>
      </c>
      <c r="I82466">
        <v>588</v>
      </c>
      <c r="J82466">
        <v>4.5</v>
      </c>
      <c r="K82466" s="2" t="s">
        <v>171308</v>
      </c>
      <c r="L82466">
        <v>1256</v>
      </c>
    </row>
    <row r="82467" spans="1:12" x14ac:dyDescent="0.3">
      <c r="A82467" s="1" t="s">
        <v>163029</v>
      </c>
      <c r="B82467" t="s">
        <v>163030</v>
      </c>
      <c r="C82467" t="s">
        <v>12</v>
      </c>
      <c r="D82467" t="s">
        <v>12</v>
      </c>
      <c r="E82467" t="s">
        <v>163031</v>
      </c>
      <c r="F82467" t="s">
        <v>101709</v>
      </c>
      <c r="G82467" t="s">
        <v>96540</v>
      </c>
      <c r="H82467" t="s">
        <v>39171</v>
      </c>
      <c r="I82467">
        <v>655</v>
      </c>
      <c r="K82467" s="2" t="s">
        <v>171328</v>
      </c>
      <c r="L82467">
        <v>668</v>
      </c>
    </row>
    <row r="82468" spans="1:12" x14ac:dyDescent="0.3">
      <c r="A82468" s="1" t="s">
        <v>163032</v>
      </c>
      <c r="B82468" t="s">
        <v>94521</v>
      </c>
      <c r="C82468" t="s">
        <v>12</v>
      </c>
      <c r="D82468" t="s">
        <v>12</v>
      </c>
      <c r="E82468" t="s">
        <v>18839</v>
      </c>
      <c r="F82468" t="s">
        <v>163033</v>
      </c>
      <c r="G82468" t="s">
        <v>12</v>
      </c>
      <c r="H82468" t="s">
        <v>2627</v>
      </c>
      <c r="I82468">
        <v>557</v>
      </c>
      <c r="J82468">
        <v>5</v>
      </c>
      <c r="K82468" s="2" t="s">
        <v>171335</v>
      </c>
      <c r="L82468">
        <v>656</v>
      </c>
    </row>
    <row r="82469" spans="1:12" x14ac:dyDescent="0.3">
      <c r="A82469" s="1" t="s">
        <v>163034</v>
      </c>
      <c r="B82469" t="s">
        <v>163035</v>
      </c>
      <c r="C82469" t="s">
        <v>12</v>
      </c>
      <c r="D82469" t="s">
        <v>12</v>
      </c>
      <c r="E82469" t="s">
        <v>17</v>
      </c>
      <c r="F82469" t="s">
        <v>12</v>
      </c>
      <c r="G82469" t="s">
        <v>12</v>
      </c>
      <c r="H82469" t="s">
        <v>6721</v>
      </c>
      <c r="I82469">
        <v>709</v>
      </c>
      <c r="J82469">
        <v>5</v>
      </c>
      <c r="K82469" s="2" t="s">
        <v>171323</v>
      </c>
      <c r="L82469">
        <v>1382</v>
      </c>
    </row>
    <row r="82470" spans="1:12" x14ac:dyDescent="0.3">
      <c r="A82470" s="1" t="s">
        <v>163036</v>
      </c>
      <c r="B82470" t="s">
        <v>162973</v>
      </c>
      <c r="C82470" t="s">
        <v>12</v>
      </c>
      <c r="D82470" t="s">
        <v>12</v>
      </c>
      <c r="E82470" t="s">
        <v>23362</v>
      </c>
      <c r="F82470" t="s">
        <v>12</v>
      </c>
      <c r="G82470" t="s">
        <v>12</v>
      </c>
      <c r="H82470" t="s">
        <v>2329</v>
      </c>
      <c r="I82470">
        <v>698</v>
      </c>
      <c r="J82470">
        <v>4</v>
      </c>
      <c r="K82470" s="2" t="s">
        <v>171335</v>
      </c>
      <c r="L82470">
        <v>700</v>
      </c>
    </row>
    <row r="82471" spans="1:12" x14ac:dyDescent="0.3">
      <c r="A82471" s="1" t="s">
        <v>163037</v>
      </c>
      <c r="B82471" t="s">
        <v>163038</v>
      </c>
      <c r="C82471" t="s">
        <v>163039</v>
      </c>
      <c r="D82471" t="s">
        <v>12</v>
      </c>
      <c r="E82471" t="s">
        <v>6126</v>
      </c>
      <c r="F82471" t="s">
        <v>12</v>
      </c>
      <c r="G82471" t="s">
        <v>12</v>
      </c>
      <c r="H82471" t="s">
        <v>8344</v>
      </c>
      <c r="I82471">
        <v>641</v>
      </c>
      <c r="K82471" s="2" t="s">
        <v>171328</v>
      </c>
      <c r="L82471">
        <v>836</v>
      </c>
    </row>
    <row r="82472" spans="1:12" x14ac:dyDescent="0.3">
      <c r="A82472" s="1" t="s">
        <v>163040</v>
      </c>
      <c r="B82472" t="s">
        <v>162913</v>
      </c>
      <c r="C82472" t="s">
        <v>12</v>
      </c>
      <c r="D82472" t="s">
        <v>12</v>
      </c>
      <c r="E82472" t="s">
        <v>4972</v>
      </c>
      <c r="F82472" t="s">
        <v>163041</v>
      </c>
      <c r="G82472" t="s">
        <v>12</v>
      </c>
      <c r="H82472" t="s">
        <v>2468</v>
      </c>
      <c r="I82472">
        <v>542</v>
      </c>
      <c r="K82472" s="2" t="s">
        <v>171328</v>
      </c>
      <c r="L82472">
        <v>1256</v>
      </c>
    </row>
    <row r="82473" spans="1:12" x14ac:dyDescent="0.3">
      <c r="A82473" s="1" t="s">
        <v>163042</v>
      </c>
      <c r="B82473" t="s">
        <v>163043</v>
      </c>
      <c r="C82473" t="s">
        <v>12</v>
      </c>
      <c r="D82473" t="s">
        <v>12</v>
      </c>
      <c r="E82473" t="s">
        <v>163044</v>
      </c>
      <c r="F82473" t="s">
        <v>12</v>
      </c>
      <c r="G82473" t="s">
        <v>12</v>
      </c>
      <c r="H82473" t="s">
        <v>26396</v>
      </c>
      <c r="I82473">
        <v>109</v>
      </c>
      <c r="K82473" s="2" t="s">
        <v>171328</v>
      </c>
      <c r="L82473">
        <v>233</v>
      </c>
    </row>
    <row r="82474" spans="1:12" x14ac:dyDescent="0.3">
      <c r="A82474" s="1" t="s">
        <v>163045</v>
      </c>
      <c r="B82474" t="s">
        <v>163046</v>
      </c>
      <c r="C82474" t="s">
        <v>12</v>
      </c>
      <c r="D82474" t="s">
        <v>12</v>
      </c>
      <c r="E82474" t="s">
        <v>163047</v>
      </c>
      <c r="F82474" t="s">
        <v>12</v>
      </c>
      <c r="G82474" t="s">
        <v>12</v>
      </c>
      <c r="H82474" t="s">
        <v>13512</v>
      </c>
      <c r="I82474">
        <v>368</v>
      </c>
      <c r="K82474" s="2" t="s">
        <v>171328</v>
      </c>
      <c r="L82474">
        <v>460</v>
      </c>
    </row>
    <row r="82475" spans="1:12" x14ac:dyDescent="0.3">
      <c r="A82475" s="1" t="s">
        <v>163048</v>
      </c>
      <c r="B82475" t="s">
        <v>163049</v>
      </c>
      <c r="C82475" t="s">
        <v>12</v>
      </c>
      <c r="D82475" t="s">
        <v>12</v>
      </c>
      <c r="E82475" t="s">
        <v>163049</v>
      </c>
      <c r="F82475" t="s">
        <v>12</v>
      </c>
      <c r="G82475" t="s">
        <v>12</v>
      </c>
      <c r="H82475" t="s">
        <v>19478</v>
      </c>
      <c r="I82475">
        <v>405</v>
      </c>
      <c r="K82475" s="2" t="s">
        <v>171328</v>
      </c>
      <c r="L82475">
        <v>134</v>
      </c>
    </row>
    <row r="82476" spans="1:12" x14ac:dyDescent="0.3">
      <c r="A82476" s="1" t="s">
        <v>163050</v>
      </c>
      <c r="B82476" t="s">
        <v>163051</v>
      </c>
      <c r="C82476" t="s">
        <v>163052</v>
      </c>
      <c r="D82476" t="s">
        <v>12</v>
      </c>
      <c r="E82476" t="s">
        <v>163051</v>
      </c>
      <c r="F82476" t="s">
        <v>163052</v>
      </c>
      <c r="G82476" t="s">
        <v>12</v>
      </c>
      <c r="H82476" t="s">
        <v>2479</v>
      </c>
      <c r="I82476">
        <v>301</v>
      </c>
      <c r="J82476">
        <v>5</v>
      </c>
      <c r="K82476" s="2" t="s">
        <v>171335</v>
      </c>
      <c r="L82476">
        <v>134</v>
      </c>
    </row>
    <row r="82477" spans="1:12" x14ac:dyDescent="0.3">
      <c r="A82477" s="1" t="s">
        <v>163053</v>
      </c>
      <c r="B82477" t="s">
        <v>94427</v>
      </c>
      <c r="C82477" t="s">
        <v>94428</v>
      </c>
      <c r="D82477" t="s">
        <v>12</v>
      </c>
      <c r="E82477" t="s">
        <v>7600</v>
      </c>
      <c r="F82477" t="s">
        <v>94400</v>
      </c>
      <c r="G82477" t="s">
        <v>5705</v>
      </c>
      <c r="H82477" t="s">
        <v>8834</v>
      </c>
      <c r="I82477">
        <v>842</v>
      </c>
      <c r="K82477" s="2" t="s">
        <v>171328</v>
      </c>
      <c r="L82477">
        <v>181</v>
      </c>
    </row>
    <row r="82478" spans="1:12" x14ac:dyDescent="0.3">
      <c r="A82478" s="1" t="s">
        <v>163054</v>
      </c>
      <c r="B82478" t="s">
        <v>163049</v>
      </c>
      <c r="C82478" t="s">
        <v>12</v>
      </c>
      <c r="D82478" t="s">
        <v>12</v>
      </c>
      <c r="E82478" t="s">
        <v>163055</v>
      </c>
      <c r="F82478" t="s">
        <v>12</v>
      </c>
      <c r="G82478" t="s">
        <v>12</v>
      </c>
      <c r="H82478" t="s">
        <v>17963</v>
      </c>
      <c r="I82478">
        <v>332</v>
      </c>
      <c r="K82478" s="2" t="s">
        <v>171328</v>
      </c>
      <c r="L82478">
        <v>134</v>
      </c>
    </row>
    <row r="82479" spans="1:12" x14ac:dyDescent="0.3">
      <c r="A82479" s="1" t="s">
        <v>163056</v>
      </c>
      <c r="B82479" t="s">
        <v>163057</v>
      </c>
      <c r="C82479" t="s">
        <v>12</v>
      </c>
      <c r="D82479" t="s">
        <v>12</v>
      </c>
      <c r="E82479" t="s">
        <v>1981</v>
      </c>
      <c r="F82479" t="s">
        <v>12</v>
      </c>
      <c r="G82479" t="s">
        <v>12</v>
      </c>
      <c r="H82479" t="s">
        <v>4220</v>
      </c>
      <c r="I82479">
        <v>728</v>
      </c>
      <c r="K82479" s="2" t="s">
        <v>171328</v>
      </c>
      <c r="L82479">
        <v>938</v>
      </c>
    </row>
    <row r="82480" spans="1:12" x14ac:dyDescent="0.3">
      <c r="A82480" s="1" t="s">
        <v>163058</v>
      </c>
      <c r="B82480" t="s">
        <v>163059</v>
      </c>
      <c r="C82480" t="s">
        <v>12</v>
      </c>
      <c r="D82480" t="s">
        <v>12</v>
      </c>
      <c r="E82480" t="s">
        <v>6137</v>
      </c>
      <c r="F82480" t="s">
        <v>12</v>
      </c>
      <c r="G82480" t="s">
        <v>12</v>
      </c>
      <c r="H82480" t="s">
        <v>600</v>
      </c>
      <c r="I82480">
        <v>594</v>
      </c>
      <c r="K82480" s="2" t="s">
        <v>171328</v>
      </c>
      <c r="L82480">
        <v>586</v>
      </c>
    </row>
    <row r="82481" spans="1:12" x14ac:dyDescent="0.3">
      <c r="A82481" s="1" t="s">
        <v>163060</v>
      </c>
      <c r="B82481" t="s">
        <v>163061</v>
      </c>
      <c r="C82481" t="s">
        <v>12</v>
      </c>
      <c r="D82481" t="s">
        <v>12</v>
      </c>
      <c r="E82481" t="s">
        <v>48219</v>
      </c>
      <c r="F82481" t="s">
        <v>12</v>
      </c>
      <c r="G82481" t="s">
        <v>12</v>
      </c>
      <c r="H82481" t="s">
        <v>6243</v>
      </c>
      <c r="I82481">
        <v>657</v>
      </c>
      <c r="K82481" s="2" t="s">
        <v>171328</v>
      </c>
      <c r="L82481">
        <v>703</v>
      </c>
    </row>
    <row r="82482" spans="1:12" x14ac:dyDescent="0.3">
      <c r="A82482" s="1" t="s">
        <v>163062</v>
      </c>
      <c r="B82482" t="s">
        <v>163063</v>
      </c>
      <c r="C82482" t="s">
        <v>12</v>
      </c>
      <c r="D82482" t="s">
        <v>12</v>
      </c>
      <c r="E82482" t="s">
        <v>4480</v>
      </c>
      <c r="F82482" t="s">
        <v>12</v>
      </c>
      <c r="G82482" t="s">
        <v>12</v>
      </c>
      <c r="H82482" t="s">
        <v>18748</v>
      </c>
      <c r="I82482">
        <v>481</v>
      </c>
      <c r="K82482" s="2" t="s">
        <v>171328</v>
      </c>
      <c r="L82482">
        <v>1172</v>
      </c>
    </row>
    <row r="82483" spans="1:12" x14ac:dyDescent="0.3">
      <c r="A82483" s="1" t="s">
        <v>163064</v>
      </c>
      <c r="B82483" t="s">
        <v>163065</v>
      </c>
      <c r="C82483" t="s">
        <v>12</v>
      </c>
      <c r="D82483" t="s">
        <v>12</v>
      </c>
      <c r="E82483" t="s">
        <v>40406</v>
      </c>
      <c r="F82483" t="s">
        <v>12</v>
      </c>
      <c r="G82483" t="s">
        <v>12</v>
      </c>
      <c r="H82483" t="s">
        <v>7458</v>
      </c>
      <c r="I82483">
        <v>584</v>
      </c>
      <c r="J82483">
        <v>4</v>
      </c>
      <c r="K82483" s="2" t="s">
        <v>171335</v>
      </c>
      <c r="L82483">
        <v>303</v>
      </c>
    </row>
    <row r="82484" spans="1:12" x14ac:dyDescent="0.3">
      <c r="A82484" s="1" t="s">
        <v>163066</v>
      </c>
      <c r="B82484" t="s">
        <v>94427</v>
      </c>
      <c r="C82484" t="s">
        <v>94428</v>
      </c>
      <c r="D82484" t="s">
        <v>12</v>
      </c>
      <c r="E82484" t="s">
        <v>7600</v>
      </c>
      <c r="F82484" t="s">
        <v>7881</v>
      </c>
      <c r="G82484" t="s">
        <v>94400</v>
      </c>
      <c r="H82484" t="s">
        <v>6495</v>
      </c>
      <c r="I82484">
        <v>773</v>
      </c>
      <c r="K82484" s="2" t="s">
        <v>171328</v>
      </c>
      <c r="L82484">
        <v>181</v>
      </c>
    </row>
    <row r="82485" spans="1:12" x14ac:dyDescent="0.3">
      <c r="A82485" s="1" t="s">
        <v>163067</v>
      </c>
      <c r="B82485" t="s">
        <v>163068</v>
      </c>
      <c r="C82485" t="s">
        <v>12</v>
      </c>
      <c r="D82485" t="s">
        <v>12</v>
      </c>
      <c r="E82485" t="s">
        <v>163068</v>
      </c>
      <c r="F82485" t="s">
        <v>12</v>
      </c>
      <c r="G82485" t="s">
        <v>12</v>
      </c>
      <c r="H82485" t="s">
        <v>6265</v>
      </c>
      <c r="I82485">
        <v>327</v>
      </c>
      <c r="K82485" s="2" t="s">
        <v>171328</v>
      </c>
      <c r="L82485">
        <v>134</v>
      </c>
    </row>
    <row r="82486" spans="1:12" x14ac:dyDescent="0.3">
      <c r="A82486" s="1" t="s">
        <v>163069</v>
      </c>
      <c r="B82486" t="s">
        <v>162803</v>
      </c>
      <c r="C82486" t="s">
        <v>12</v>
      </c>
      <c r="D82486" t="s">
        <v>12</v>
      </c>
      <c r="E82486" t="s">
        <v>50</v>
      </c>
      <c r="F82486" t="s">
        <v>163070</v>
      </c>
      <c r="G82486" t="s">
        <v>12</v>
      </c>
      <c r="H82486" t="s">
        <v>4220</v>
      </c>
      <c r="I82486">
        <v>517</v>
      </c>
      <c r="K82486" s="2" t="s">
        <v>171328</v>
      </c>
      <c r="L82486">
        <v>1156</v>
      </c>
    </row>
    <row r="82487" spans="1:12" x14ac:dyDescent="0.3">
      <c r="A82487" s="1" t="s">
        <v>163071</v>
      </c>
      <c r="B82487" t="s">
        <v>17819</v>
      </c>
      <c r="C82487" t="s">
        <v>12</v>
      </c>
      <c r="D82487" t="s">
        <v>12</v>
      </c>
      <c r="E82487" t="s">
        <v>50</v>
      </c>
      <c r="F82487" t="s">
        <v>57922</v>
      </c>
      <c r="G82487" t="s">
        <v>9962</v>
      </c>
      <c r="H82487" t="s">
        <v>962</v>
      </c>
      <c r="I82487">
        <v>167</v>
      </c>
      <c r="K82487" s="2" t="s">
        <v>171328</v>
      </c>
      <c r="L82487">
        <v>615</v>
      </c>
    </row>
    <row r="82488" spans="1:12" x14ac:dyDescent="0.3">
      <c r="A82488" s="1" t="s">
        <v>51589</v>
      </c>
      <c r="B82488" t="s">
        <v>163072</v>
      </c>
      <c r="C82488" t="s">
        <v>12</v>
      </c>
      <c r="D82488" t="s">
        <v>12</v>
      </c>
      <c r="E82488" t="s">
        <v>92323</v>
      </c>
      <c r="F82488" t="s">
        <v>12</v>
      </c>
      <c r="G82488" t="s">
        <v>12</v>
      </c>
      <c r="H82488" t="s">
        <v>725</v>
      </c>
      <c r="I82488">
        <v>621</v>
      </c>
      <c r="J82488">
        <v>5</v>
      </c>
      <c r="K82488" s="2" t="s">
        <v>171308</v>
      </c>
      <c r="L82488">
        <v>615</v>
      </c>
    </row>
    <row r="82489" spans="1:12" x14ac:dyDescent="0.3">
      <c r="A82489" s="1" t="s">
        <v>163073</v>
      </c>
      <c r="B82489" t="s">
        <v>162946</v>
      </c>
      <c r="C82489" t="s">
        <v>12</v>
      </c>
      <c r="D82489" t="s">
        <v>12</v>
      </c>
      <c r="E82489" t="s">
        <v>6228</v>
      </c>
      <c r="F82489" t="s">
        <v>12</v>
      </c>
      <c r="G82489" t="s">
        <v>12</v>
      </c>
      <c r="H82489" t="s">
        <v>6223</v>
      </c>
      <c r="I82489">
        <v>449</v>
      </c>
      <c r="J82489">
        <v>4</v>
      </c>
      <c r="K82489" s="2" t="s">
        <v>171323</v>
      </c>
      <c r="L82489">
        <v>1005</v>
      </c>
    </row>
    <row r="82490" spans="1:12" x14ac:dyDescent="0.3">
      <c r="A82490" s="1" t="s">
        <v>163074</v>
      </c>
      <c r="B82490" t="s">
        <v>163075</v>
      </c>
      <c r="C82490" t="s">
        <v>12</v>
      </c>
      <c r="D82490" t="s">
        <v>12</v>
      </c>
      <c r="E82490" t="s">
        <v>163076</v>
      </c>
      <c r="F82490" t="s">
        <v>12</v>
      </c>
      <c r="G82490" t="s">
        <v>12</v>
      </c>
      <c r="H82490" t="s">
        <v>40411</v>
      </c>
      <c r="I82490">
        <v>419</v>
      </c>
      <c r="J82490">
        <v>3</v>
      </c>
      <c r="K82490" s="2" t="s">
        <v>171335</v>
      </c>
      <c r="L82490">
        <v>596</v>
      </c>
    </row>
    <row r="82491" spans="1:12" x14ac:dyDescent="0.3">
      <c r="A82491" s="1" t="s">
        <v>163077</v>
      </c>
      <c r="B82491" t="s">
        <v>163078</v>
      </c>
      <c r="C82491" t="s">
        <v>12</v>
      </c>
      <c r="D82491" t="s">
        <v>12</v>
      </c>
      <c r="E82491" t="s">
        <v>151667</v>
      </c>
      <c r="F82491" t="s">
        <v>12</v>
      </c>
      <c r="G82491" t="s">
        <v>12</v>
      </c>
      <c r="H82491" t="s">
        <v>10013</v>
      </c>
      <c r="I82491">
        <v>574</v>
      </c>
      <c r="K82491" s="2" t="s">
        <v>171328</v>
      </c>
      <c r="L82491">
        <v>1256</v>
      </c>
    </row>
    <row r="82492" spans="1:12" x14ac:dyDescent="0.3">
      <c r="A82492" s="1" t="s">
        <v>163079</v>
      </c>
      <c r="B82492" t="s">
        <v>15559</v>
      </c>
      <c r="C82492" t="s">
        <v>12</v>
      </c>
      <c r="D82492" t="s">
        <v>12</v>
      </c>
      <c r="E82492" t="s">
        <v>163080</v>
      </c>
      <c r="F82492" t="s">
        <v>12</v>
      </c>
      <c r="G82492" t="s">
        <v>12</v>
      </c>
      <c r="H82492" t="s">
        <v>2398</v>
      </c>
      <c r="I82492">
        <v>457</v>
      </c>
      <c r="J82492">
        <v>4.5</v>
      </c>
      <c r="K82492" s="2" t="s">
        <v>171313</v>
      </c>
      <c r="L82492">
        <v>1256</v>
      </c>
    </row>
    <row r="82493" spans="1:12" x14ac:dyDescent="0.3">
      <c r="A82493" s="1" t="s">
        <v>163081</v>
      </c>
      <c r="B82493" t="s">
        <v>163082</v>
      </c>
      <c r="C82493" t="s">
        <v>12</v>
      </c>
      <c r="D82493" t="s">
        <v>12</v>
      </c>
      <c r="E82493" t="s">
        <v>17</v>
      </c>
      <c r="F82493" t="s">
        <v>36679</v>
      </c>
      <c r="G82493" t="s">
        <v>12</v>
      </c>
      <c r="H82493" t="s">
        <v>2749</v>
      </c>
      <c r="I82493">
        <v>377</v>
      </c>
      <c r="J82493">
        <v>5</v>
      </c>
      <c r="K82493" s="2" t="s">
        <v>171335</v>
      </c>
      <c r="L82493">
        <v>1156</v>
      </c>
    </row>
    <row r="82494" spans="1:12" x14ac:dyDescent="0.3">
      <c r="A82494" s="1" t="s">
        <v>163083</v>
      </c>
      <c r="B82494" t="s">
        <v>163084</v>
      </c>
      <c r="C82494" t="s">
        <v>12</v>
      </c>
      <c r="D82494" t="s">
        <v>12</v>
      </c>
      <c r="E82494" t="s">
        <v>163085</v>
      </c>
      <c r="F82494" t="s">
        <v>12</v>
      </c>
      <c r="G82494" t="s">
        <v>12</v>
      </c>
      <c r="H82494" t="s">
        <v>30573</v>
      </c>
      <c r="I82494">
        <v>857</v>
      </c>
      <c r="J82494">
        <v>5</v>
      </c>
      <c r="K82494" s="2" t="s">
        <v>171313</v>
      </c>
      <c r="L82494">
        <v>1003</v>
      </c>
    </row>
    <row r="82495" spans="1:12" x14ac:dyDescent="0.3">
      <c r="A82495" s="1" t="s">
        <v>153587</v>
      </c>
      <c r="B82495" t="s">
        <v>163086</v>
      </c>
      <c r="C82495" t="s">
        <v>12</v>
      </c>
      <c r="D82495" t="s">
        <v>12</v>
      </c>
      <c r="E82495" t="s">
        <v>50</v>
      </c>
      <c r="F82495" t="s">
        <v>12</v>
      </c>
      <c r="G82495" t="s">
        <v>12</v>
      </c>
      <c r="H82495" t="s">
        <v>12047</v>
      </c>
      <c r="I82495">
        <v>629</v>
      </c>
      <c r="K82495" s="2" t="s">
        <v>171328</v>
      </c>
      <c r="L82495">
        <v>836</v>
      </c>
    </row>
    <row r="82496" spans="1:12" x14ac:dyDescent="0.3">
      <c r="A82496" s="1" t="s">
        <v>163087</v>
      </c>
      <c r="B82496" t="s">
        <v>163088</v>
      </c>
      <c r="C82496" t="s">
        <v>12</v>
      </c>
      <c r="D82496" t="s">
        <v>12</v>
      </c>
      <c r="E82496" t="s">
        <v>163089</v>
      </c>
      <c r="F82496" t="s">
        <v>163090</v>
      </c>
      <c r="G82496" t="s">
        <v>12</v>
      </c>
      <c r="H82496" t="s">
        <v>321</v>
      </c>
      <c r="I82496">
        <v>555</v>
      </c>
      <c r="J82496">
        <v>4.5</v>
      </c>
      <c r="K82496" s="2" t="s">
        <v>171313</v>
      </c>
      <c r="L82496">
        <v>500</v>
      </c>
    </row>
    <row r="82497" spans="1:12" x14ac:dyDescent="0.3">
      <c r="A82497" s="1" t="s">
        <v>163091</v>
      </c>
      <c r="B82497" t="s">
        <v>163092</v>
      </c>
      <c r="C82497" t="s">
        <v>12</v>
      </c>
      <c r="D82497" t="s">
        <v>12</v>
      </c>
      <c r="E82497" t="s">
        <v>63313</v>
      </c>
      <c r="F82497" t="s">
        <v>14579</v>
      </c>
      <c r="G82497" t="s">
        <v>163093</v>
      </c>
      <c r="H82497" t="s">
        <v>2766</v>
      </c>
      <c r="I82497">
        <v>309</v>
      </c>
      <c r="J82497">
        <v>3.5</v>
      </c>
      <c r="K82497" s="2" t="s">
        <v>171313</v>
      </c>
      <c r="L82497">
        <v>492</v>
      </c>
    </row>
    <row r="82498" spans="1:12" x14ac:dyDescent="0.3">
      <c r="A82498" s="1" t="s">
        <v>163094</v>
      </c>
      <c r="B82498" t="s">
        <v>13306</v>
      </c>
      <c r="C82498" t="s">
        <v>12</v>
      </c>
      <c r="D82498" t="s">
        <v>12</v>
      </c>
      <c r="E82498" t="s">
        <v>163095</v>
      </c>
      <c r="F82498" t="s">
        <v>12</v>
      </c>
      <c r="G82498" t="s">
        <v>12</v>
      </c>
      <c r="H82498" t="s">
        <v>24982</v>
      </c>
      <c r="I82498">
        <v>492</v>
      </c>
      <c r="K82498" s="2" t="s">
        <v>171328</v>
      </c>
      <c r="L82498">
        <v>500</v>
      </c>
    </row>
    <row r="82499" spans="1:12" x14ac:dyDescent="0.3">
      <c r="A82499" s="1" t="s">
        <v>163096</v>
      </c>
      <c r="B82499" t="s">
        <v>163097</v>
      </c>
      <c r="C82499" t="s">
        <v>12</v>
      </c>
      <c r="D82499" t="s">
        <v>12</v>
      </c>
      <c r="E82499" t="s">
        <v>1981</v>
      </c>
      <c r="F82499" t="s">
        <v>146966</v>
      </c>
      <c r="G82499" t="s">
        <v>12</v>
      </c>
      <c r="H82499" t="s">
        <v>4914</v>
      </c>
      <c r="I82499">
        <v>648</v>
      </c>
      <c r="K82499" s="2" t="s">
        <v>171328</v>
      </c>
      <c r="L82499">
        <v>938</v>
      </c>
    </row>
    <row r="82500" spans="1:12" x14ac:dyDescent="0.3">
      <c r="A82500" s="1" t="s">
        <v>163098</v>
      </c>
      <c r="B82500" t="s">
        <v>94521</v>
      </c>
      <c r="C82500" t="s">
        <v>12</v>
      </c>
      <c r="D82500" t="s">
        <v>12</v>
      </c>
      <c r="E82500" t="s">
        <v>1595</v>
      </c>
      <c r="F82500" t="s">
        <v>116708</v>
      </c>
      <c r="G82500" t="s">
        <v>12</v>
      </c>
      <c r="H82500" t="s">
        <v>163099</v>
      </c>
      <c r="I82500">
        <v>636</v>
      </c>
      <c r="K82500" s="2" t="s">
        <v>171328</v>
      </c>
      <c r="L82500">
        <v>468</v>
      </c>
    </row>
    <row r="82501" spans="1:12" x14ac:dyDescent="0.3">
      <c r="A82501" s="1" t="s">
        <v>163100</v>
      </c>
      <c r="B82501" t="s">
        <v>93320</v>
      </c>
      <c r="C82501" t="s">
        <v>163101</v>
      </c>
      <c r="D82501" t="s">
        <v>12</v>
      </c>
      <c r="E82501" t="s">
        <v>93320</v>
      </c>
      <c r="F82501" t="s">
        <v>12</v>
      </c>
      <c r="G82501" t="s">
        <v>12</v>
      </c>
      <c r="H82501" t="s">
        <v>32428</v>
      </c>
      <c r="I82501">
        <v>84</v>
      </c>
      <c r="K82501" s="2" t="s">
        <v>171328</v>
      </c>
      <c r="L82501">
        <v>492</v>
      </c>
    </row>
    <row r="82502" spans="1:12" x14ac:dyDescent="0.3">
      <c r="A82502" s="1" t="s">
        <v>163102</v>
      </c>
      <c r="B82502" t="s">
        <v>163103</v>
      </c>
      <c r="C82502" t="s">
        <v>12</v>
      </c>
      <c r="D82502" t="s">
        <v>12</v>
      </c>
      <c r="E82502" t="s">
        <v>93960</v>
      </c>
      <c r="F82502" t="s">
        <v>12</v>
      </c>
      <c r="G82502" t="s">
        <v>12</v>
      </c>
      <c r="H82502" t="s">
        <v>22526</v>
      </c>
      <c r="I82502">
        <v>613</v>
      </c>
      <c r="K82502" s="2" t="s">
        <v>171328</v>
      </c>
      <c r="L82502">
        <v>586</v>
      </c>
    </row>
    <row r="82503" spans="1:12" x14ac:dyDescent="0.3">
      <c r="A82503" s="1" t="s">
        <v>163104</v>
      </c>
      <c r="B82503" t="s">
        <v>163103</v>
      </c>
      <c r="C82503" t="s">
        <v>12</v>
      </c>
      <c r="D82503" t="s">
        <v>12</v>
      </c>
      <c r="E82503" t="s">
        <v>93960</v>
      </c>
      <c r="F82503" t="s">
        <v>12</v>
      </c>
      <c r="G82503" t="s">
        <v>12</v>
      </c>
      <c r="H82503" t="s">
        <v>1033</v>
      </c>
      <c r="I82503">
        <v>575</v>
      </c>
      <c r="K82503" s="2" t="s">
        <v>171328</v>
      </c>
      <c r="L82503">
        <v>586</v>
      </c>
    </row>
    <row r="82504" spans="1:12" x14ac:dyDescent="0.3">
      <c r="A82504" s="1" t="s">
        <v>163105</v>
      </c>
      <c r="B82504" t="s">
        <v>163106</v>
      </c>
      <c r="C82504" t="s">
        <v>12</v>
      </c>
      <c r="D82504" t="s">
        <v>12</v>
      </c>
      <c r="E82504" t="s">
        <v>38835</v>
      </c>
      <c r="F82504" t="s">
        <v>12</v>
      </c>
      <c r="G82504" t="s">
        <v>12</v>
      </c>
      <c r="H82504" t="s">
        <v>2739</v>
      </c>
      <c r="I82504">
        <v>623</v>
      </c>
      <c r="K82504" s="2" t="s">
        <v>171328</v>
      </c>
      <c r="L82504">
        <v>820</v>
      </c>
    </row>
    <row r="82505" spans="1:12" x14ac:dyDescent="0.3">
      <c r="A82505" s="1" t="s">
        <v>163107</v>
      </c>
      <c r="B82505" t="s">
        <v>163108</v>
      </c>
      <c r="C82505" t="s">
        <v>12</v>
      </c>
      <c r="D82505" t="s">
        <v>12</v>
      </c>
      <c r="E82505" t="s">
        <v>7401</v>
      </c>
      <c r="F82505" t="s">
        <v>12</v>
      </c>
      <c r="G82505" t="s">
        <v>12</v>
      </c>
      <c r="H82505" t="s">
        <v>22526</v>
      </c>
      <c r="I82505">
        <v>511</v>
      </c>
      <c r="K82505" s="2" t="s">
        <v>171328</v>
      </c>
      <c r="L82505">
        <v>1172</v>
      </c>
    </row>
    <row r="82506" spans="1:12" x14ac:dyDescent="0.3">
      <c r="A82506" s="1" t="s">
        <v>163109</v>
      </c>
      <c r="B82506" t="s">
        <v>163110</v>
      </c>
      <c r="C82506" t="s">
        <v>12</v>
      </c>
      <c r="D82506" t="s">
        <v>12</v>
      </c>
      <c r="E82506" t="s">
        <v>95958</v>
      </c>
      <c r="F82506" t="s">
        <v>12</v>
      </c>
      <c r="G82506" t="s">
        <v>12</v>
      </c>
      <c r="H82506" t="s">
        <v>2739</v>
      </c>
      <c r="I82506">
        <v>493</v>
      </c>
      <c r="K82506" s="2" t="s">
        <v>171328</v>
      </c>
      <c r="L82506">
        <v>1172</v>
      </c>
    </row>
    <row r="82507" spans="1:12" x14ac:dyDescent="0.3">
      <c r="A82507" s="1" t="s">
        <v>163111</v>
      </c>
      <c r="B82507" t="s">
        <v>162794</v>
      </c>
      <c r="C82507" t="s">
        <v>12</v>
      </c>
      <c r="D82507" t="s">
        <v>12</v>
      </c>
      <c r="E82507" t="s">
        <v>163112</v>
      </c>
      <c r="F82507" t="s">
        <v>163113</v>
      </c>
      <c r="G82507" t="s">
        <v>163114</v>
      </c>
      <c r="H82507" t="s">
        <v>2353</v>
      </c>
      <c r="I82507">
        <v>462</v>
      </c>
      <c r="K82507" s="2" t="s">
        <v>171328</v>
      </c>
      <c r="L82507">
        <v>703</v>
      </c>
    </row>
    <row r="82508" spans="1:12" x14ac:dyDescent="0.3">
      <c r="A82508" s="1" t="s">
        <v>163115</v>
      </c>
      <c r="B82508" t="s">
        <v>163103</v>
      </c>
      <c r="C82508" t="s">
        <v>12</v>
      </c>
      <c r="D82508" t="s">
        <v>12</v>
      </c>
      <c r="E82508" t="s">
        <v>93960</v>
      </c>
      <c r="F82508" t="s">
        <v>12</v>
      </c>
      <c r="G82508" t="s">
        <v>12</v>
      </c>
      <c r="H82508" t="s">
        <v>2353</v>
      </c>
      <c r="I82508">
        <v>609</v>
      </c>
      <c r="K82508" s="2" t="s">
        <v>171328</v>
      </c>
      <c r="L82508">
        <v>586</v>
      </c>
    </row>
    <row r="82509" spans="1:12" x14ac:dyDescent="0.3">
      <c r="A82509" s="1" t="s">
        <v>163116</v>
      </c>
      <c r="B82509" t="s">
        <v>163117</v>
      </c>
      <c r="C82509" t="s">
        <v>163118</v>
      </c>
      <c r="D82509" t="s">
        <v>12</v>
      </c>
      <c r="E82509" t="s">
        <v>74836</v>
      </c>
      <c r="F82509" t="s">
        <v>118861</v>
      </c>
      <c r="G82509" t="s">
        <v>163119</v>
      </c>
      <c r="H82509" t="s">
        <v>27067</v>
      </c>
      <c r="I82509">
        <v>1035</v>
      </c>
      <c r="K82509" s="2" t="s">
        <v>171328</v>
      </c>
      <c r="L82509">
        <v>1074</v>
      </c>
    </row>
    <row r="82510" spans="1:12" x14ac:dyDescent="0.3">
      <c r="A82510" s="1" t="s">
        <v>163120</v>
      </c>
      <c r="B82510" t="s">
        <v>163121</v>
      </c>
      <c r="C82510" t="s">
        <v>12</v>
      </c>
      <c r="D82510" t="s">
        <v>12</v>
      </c>
      <c r="E82510" t="s">
        <v>672</v>
      </c>
      <c r="F82510" t="s">
        <v>163122</v>
      </c>
      <c r="G82510" t="s">
        <v>99354</v>
      </c>
      <c r="H82510" t="s">
        <v>131</v>
      </c>
      <c r="I82510">
        <v>647</v>
      </c>
      <c r="K82510" s="2" t="s">
        <v>171328</v>
      </c>
      <c r="L82510">
        <v>938</v>
      </c>
    </row>
    <row r="82511" spans="1:12" x14ac:dyDescent="0.3">
      <c r="A82511" s="1" t="s">
        <v>163123</v>
      </c>
      <c r="B82511" t="s">
        <v>163124</v>
      </c>
      <c r="C82511" t="s">
        <v>12</v>
      </c>
      <c r="D82511" t="s">
        <v>12</v>
      </c>
      <c r="E82511" t="s">
        <v>163125</v>
      </c>
      <c r="F82511" t="s">
        <v>12</v>
      </c>
      <c r="G82511" t="s">
        <v>12</v>
      </c>
      <c r="H82511" t="s">
        <v>26119</v>
      </c>
      <c r="I82511">
        <v>313</v>
      </c>
      <c r="K82511" s="2" t="s">
        <v>171328</v>
      </c>
      <c r="L82511">
        <v>668</v>
      </c>
    </row>
    <row r="82512" spans="1:12" x14ac:dyDescent="0.3">
      <c r="A82512" s="1" t="s">
        <v>163126</v>
      </c>
      <c r="B82512" t="s">
        <v>162995</v>
      </c>
      <c r="C82512" t="s">
        <v>12</v>
      </c>
      <c r="D82512" t="s">
        <v>12</v>
      </c>
      <c r="E82512" t="s">
        <v>162996</v>
      </c>
      <c r="F82512" t="s">
        <v>12</v>
      </c>
      <c r="G82512" t="s">
        <v>12</v>
      </c>
      <c r="H82512" t="s">
        <v>163127</v>
      </c>
      <c r="I82512">
        <v>32</v>
      </c>
      <c r="K82512" s="2" t="s">
        <v>171328</v>
      </c>
      <c r="L82512">
        <v>100</v>
      </c>
    </row>
    <row r="82513" spans="1:12" x14ac:dyDescent="0.3">
      <c r="A82513" s="1" t="s">
        <v>163128</v>
      </c>
      <c r="B82513" t="s">
        <v>163007</v>
      </c>
      <c r="C82513" t="s">
        <v>12</v>
      </c>
      <c r="D82513" t="s">
        <v>12</v>
      </c>
      <c r="E82513" t="s">
        <v>115593</v>
      </c>
      <c r="F82513" t="s">
        <v>12</v>
      </c>
      <c r="G82513" t="s">
        <v>12</v>
      </c>
      <c r="H82513" t="s">
        <v>10747</v>
      </c>
      <c r="I82513">
        <v>555</v>
      </c>
      <c r="K82513" s="2" t="s">
        <v>171328</v>
      </c>
      <c r="L82513">
        <v>645</v>
      </c>
    </row>
    <row r="82514" spans="1:12" x14ac:dyDescent="0.3">
      <c r="A82514" s="1" t="s">
        <v>163129</v>
      </c>
      <c r="B82514" t="s">
        <v>162422</v>
      </c>
      <c r="C82514" t="s">
        <v>12</v>
      </c>
      <c r="D82514" t="s">
        <v>12</v>
      </c>
      <c r="E82514" t="s">
        <v>4957</v>
      </c>
      <c r="F82514" t="s">
        <v>163130</v>
      </c>
      <c r="G82514" t="s">
        <v>12</v>
      </c>
      <c r="H82514" t="s">
        <v>3686</v>
      </c>
      <c r="I82514">
        <v>484</v>
      </c>
      <c r="K82514" s="2" t="s">
        <v>171328</v>
      </c>
      <c r="L82514">
        <v>645</v>
      </c>
    </row>
    <row r="82515" spans="1:12" x14ac:dyDescent="0.3">
      <c r="A82515" s="1" t="s">
        <v>20241</v>
      </c>
      <c r="B82515" t="s">
        <v>163131</v>
      </c>
      <c r="C82515" t="s">
        <v>12</v>
      </c>
      <c r="D82515" t="s">
        <v>12</v>
      </c>
      <c r="E82515" t="s">
        <v>7488</v>
      </c>
      <c r="F82515" t="s">
        <v>12</v>
      </c>
      <c r="G82515" t="s">
        <v>12</v>
      </c>
      <c r="H82515" t="s">
        <v>18837</v>
      </c>
      <c r="I82515">
        <v>627</v>
      </c>
      <c r="J82515">
        <v>3.5</v>
      </c>
      <c r="K82515" s="2" t="s">
        <v>171313</v>
      </c>
      <c r="L82515">
        <v>1328</v>
      </c>
    </row>
    <row r="82516" spans="1:12" x14ac:dyDescent="0.3">
      <c r="A82516" s="1" t="s">
        <v>163132</v>
      </c>
      <c r="B82516" t="s">
        <v>117950</v>
      </c>
      <c r="C82516" t="s">
        <v>12</v>
      </c>
      <c r="D82516" t="s">
        <v>12</v>
      </c>
      <c r="E82516" t="s">
        <v>163133</v>
      </c>
      <c r="F82516" t="s">
        <v>12</v>
      </c>
      <c r="G82516" t="s">
        <v>12</v>
      </c>
      <c r="H82516" t="s">
        <v>163134</v>
      </c>
      <c r="I82516">
        <v>674</v>
      </c>
      <c r="K82516" s="2" t="s">
        <v>171328</v>
      </c>
      <c r="L82516">
        <v>836</v>
      </c>
    </row>
    <row r="82517" spans="1:12" x14ac:dyDescent="0.3">
      <c r="A82517" s="1" t="s">
        <v>163135</v>
      </c>
      <c r="B82517" t="s">
        <v>163136</v>
      </c>
      <c r="C82517" t="s">
        <v>12</v>
      </c>
      <c r="D82517" t="s">
        <v>12</v>
      </c>
      <c r="E82517" t="s">
        <v>4975</v>
      </c>
      <c r="F82517" t="s">
        <v>12</v>
      </c>
      <c r="G82517" t="s">
        <v>12</v>
      </c>
      <c r="H82517" t="s">
        <v>8461</v>
      </c>
      <c r="I82517">
        <v>595</v>
      </c>
      <c r="J82517">
        <v>5</v>
      </c>
      <c r="K82517" s="2" t="s">
        <v>171335</v>
      </c>
      <c r="L82517">
        <v>1256</v>
      </c>
    </row>
    <row r="82518" spans="1:12" x14ac:dyDescent="0.3">
      <c r="A82518" s="1" t="s">
        <v>163137</v>
      </c>
      <c r="B82518" t="s">
        <v>163138</v>
      </c>
      <c r="C82518" t="s">
        <v>12</v>
      </c>
      <c r="D82518" t="s">
        <v>12</v>
      </c>
      <c r="E82518" t="s">
        <v>92004</v>
      </c>
      <c r="F82518" t="s">
        <v>12</v>
      </c>
      <c r="G82518" t="s">
        <v>12</v>
      </c>
      <c r="H82518" t="s">
        <v>12127</v>
      </c>
      <c r="I82518">
        <v>428</v>
      </c>
      <c r="K82518" s="2" t="s">
        <v>171328</v>
      </c>
      <c r="L82518">
        <v>1005</v>
      </c>
    </row>
    <row r="82519" spans="1:12" x14ac:dyDescent="0.3">
      <c r="A82519" s="1" t="s">
        <v>163139</v>
      </c>
      <c r="B82519" t="s">
        <v>163140</v>
      </c>
      <c r="C82519" t="s">
        <v>12</v>
      </c>
      <c r="D82519" t="s">
        <v>12</v>
      </c>
      <c r="E82519" t="s">
        <v>25798</v>
      </c>
      <c r="F82519" t="s">
        <v>12</v>
      </c>
      <c r="G82519" t="s">
        <v>12</v>
      </c>
      <c r="H82519" t="s">
        <v>163141</v>
      </c>
      <c r="I82519">
        <v>436</v>
      </c>
      <c r="K82519" s="2" t="s">
        <v>171328</v>
      </c>
      <c r="L82519">
        <v>1172</v>
      </c>
    </row>
    <row r="82520" spans="1:12" x14ac:dyDescent="0.3">
      <c r="A82520" s="1" t="s">
        <v>163142</v>
      </c>
      <c r="B82520" t="s">
        <v>163143</v>
      </c>
      <c r="C82520" t="s">
        <v>12</v>
      </c>
      <c r="D82520" t="s">
        <v>12</v>
      </c>
      <c r="E82520" t="s">
        <v>50</v>
      </c>
      <c r="F82520" t="s">
        <v>12</v>
      </c>
      <c r="G82520" t="s">
        <v>12</v>
      </c>
      <c r="H82520" t="s">
        <v>143</v>
      </c>
      <c r="I82520">
        <v>374</v>
      </c>
      <c r="K82520" s="2" t="s">
        <v>171328</v>
      </c>
      <c r="L82520">
        <v>668</v>
      </c>
    </row>
    <row r="82521" spans="1:12" x14ac:dyDescent="0.3">
      <c r="A82521" s="1" t="s">
        <v>163144</v>
      </c>
      <c r="B82521" t="s">
        <v>163065</v>
      </c>
      <c r="C82521" t="s">
        <v>12</v>
      </c>
      <c r="D82521" t="s">
        <v>12</v>
      </c>
      <c r="E82521" t="s">
        <v>40406</v>
      </c>
      <c r="F82521" t="s">
        <v>12</v>
      </c>
      <c r="G82521" t="s">
        <v>12</v>
      </c>
      <c r="H82521" t="s">
        <v>143</v>
      </c>
      <c r="I82521">
        <v>737</v>
      </c>
      <c r="J82521">
        <v>4</v>
      </c>
      <c r="K82521" s="2" t="s">
        <v>171335</v>
      </c>
      <c r="L82521">
        <v>668</v>
      </c>
    </row>
    <row r="82522" spans="1:12" x14ac:dyDescent="0.3">
      <c r="A82522" s="1" t="s">
        <v>163145</v>
      </c>
      <c r="B82522" t="s">
        <v>163146</v>
      </c>
      <c r="C82522" t="s">
        <v>12</v>
      </c>
      <c r="D82522" t="s">
        <v>12</v>
      </c>
      <c r="E82522" t="s">
        <v>547</v>
      </c>
      <c r="F82522" t="s">
        <v>12</v>
      </c>
      <c r="G82522" t="s">
        <v>12</v>
      </c>
      <c r="H82522" t="s">
        <v>3458</v>
      </c>
      <c r="I82522">
        <v>553</v>
      </c>
      <c r="K82522" s="2" t="s">
        <v>171328</v>
      </c>
      <c r="L82522">
        <v>586</v>
      </c>
    </row>
    <row r="82523" spans="1:12" x14ac:dyDescent="0.3">
      <c r="A82523" s="1" t="s">
        <v>110630</v>
      </c>
      <c r="B82523" t="s">
        <v>163147</v>
      </c>
      <c r="C82523" t="s">
        <v>12</v>
      </c>
      <c r="D82523" t="s">
        <v>12</v>
      </c>
      <c r="E82523" t="s">
        <v>94076</v>
      </c>
      <c r="F82523" t="s">
        <v>12</v>
      </c>
      <c r="G82523" t="s">
        <v>12</v>
      </c>
      <c r="H82523" t="s">
        <v>8503</v>
      </c>
      <c r="I82523">
        <v>326</v>
      </c>
      <c r="K82523" s="2" t="s">
        <v>171328</v>
      </c>
      <c r="L82523">
        <v>586</v>
      </c>
    </row>
    <row r="82524" spans="1:12" x14ac:dyDescent="0.3">
      <c r="A82524" s="1" t="s">
        <v>163148</v>
      </c>
      <c r="B82524" t="s">
        <v>163063</v>
      </c>
      <c r="C82524" t="s">
        <v>12</v>
      </c>
      <c r="D82524" t="s">
        <v>12</v>
      </c>
      <c r="E82524" t="s">
        <v>50</v>
      </c>
      <c r="F82524" t="s">
        <v>12</v>
      </c>
      <c r="G82524" t="s">
        <v>12</v>
      </c>
      <c r="H82524" t="s">
        <v>7491</v>
      </c>
      <c r="I82524">
        <v>677</v>
      </c>
      <c r="J82524">
        <v>5</v>
      </c>
      <c r="K82524" s="2" t="s">
        <v>171335</v>
      </c>
      <c r="L82524">
        <v>938</v>
      </c>
    </row>
    <row r="82525" spans="1:12" x14ac:dyDescent="0.3">
      <c r="A82525" s="1" t="s">
        <v>33835</v>
      </c>
      <c r="B82525" t="s">
        <v>163149</v>
      </c>
      <c r="C82525" t="s">
        <v>12</v>
      </c>
      <c r="D82525" t="s">
        <v>12</v>
      </c>
      <c r="E82525" t="s">
        <v>125</v>
      </c>
      <c r="F82525" t="s">
        <v>12</v>
      </c>
      <c r="G82525" t="s">
        <v>12</v>
      </c>
      <c r="H82525" t="s">
        <v>3715</v>
      </c>
      <c r="I82525">
        <v>525</v>
      </c>
      <c r="K82525" s="2" t="s">
        <v>171328</v>
      </c>
      <c r="L82525">
        <v>1256</v>
      </c>
    </row>
    <row r="82526" spans="1:12" x14ac:dyDescent="0.3">
      <c r="A82526" s="1" t="s">
        <v>163150</v>
      </c>
      <c r="B82526" t="s">
        <v>163028</v>
      </c>
      <c r="C82526" t="s">
        <v>12</v>
      </c>
      <c r="D82526" t="s">
        <v>12</v>
      </c>
      <c r="E82526" t="s">
        <v>7433</v>
      </c>
      <c r="F82526" t="s">
        <v>12</v>
      </c>
      <c r="G82526" t="s">
        <v>12</v>
      </c>
      <c r="H82526" t="s">
        <v>4213</v>
      </c>
      <c r="I82526">
        <v>547</v>
      </c>
      <c r="J82526">
        <v>5</v>
      </c>
      <c r="K82526" s="2" t="s">
        <v>171313</v>
      </c>
      <c r="L82526">
        <v>1256</v>
      </c>
    </row>
    <row r="82527" spans="1:12" x14ac:dyDescent="0.3">
      <c r="A82527" s="1" t="s">
        <v>163151</v>
      </c>
      <c r="B82527" t="s">
        <v>163152</v>
      </c>
      <c r="C82527" t="s">
        <v>12</v>
      </c>
      <c r="D82527" t="s">
        <v>12</v>
      </c>
      <c r="E82527" t="s">
        <v>26237</v>
      </c>
      <c r="F82527" t="s">
        <v>12</v>
      </c>
      <c r="G82527" t="s">
        <v>12</v>
      </c>
      <c r="H82527" t="s">
        <v>143</v>
      </c>
      <c r="I82527">
        <v>480</v>
      </c>
      <c r="K82527" s="2" t="s">
        <v>171328</v>
      </c>
      <c r="L82527">
        <v>1172</v>
      </c>
    </row>
    <row r="82528" spans="1:12" x14ac:dyDescent="0.3">
      <c r="A82528" s="1" t="s">
        <v>163153</v>
      </c>
      <c r="B82528" t="s">
        <v>162889</v>
      </c>
      <c r="C82528" t="s">
        <v>12</v>
      </c>
      <c r="D82528" t="s">
        <v>12</v>
      </c>
      <c r="E82528" t="s">
        <v>50</v>
      </c>
      <c r="F82528" t="s">
        <v>12</v>
      </c>
      <c r="G82528" t="s">
        <v>12</v>
      </c>
      <c r="H82528" t="s">
        <v>434</v>
      </c>
      <c r="I82528">
        <v>520</v>
      </c>
      <c r="K82528" s="2" t="s">
        <v>171328</v>
      </c>
      <c r="L82528">
        <v>1172</v>
      </c>
    </row>
    <row r="82529" spans="1:12" x14ac:dyDescent="0.3">
      <c r="A82529" s="1" t="s">
        <v>163154</v>
      </c>
      <c r="B82529" t="s">
        <v>162837</v>
      </c>
      <c r="C82529" t="s">
        <v>12</v>
      </c>
      <c r="D82529" t="s">
        <v>12</v>
      </c>
      <c r="E82529" t="s">
        <v>15793</v>
      </c>
      <c r="F82529" t="s">
        <v>12</v>
      </c>
      <c r="G82529" t="s">
        <v>12</v>
      </c>
      <c r="H82529" t="s">
        <v>1052</v>
      </c>
      <c r="I82529">
        <v>663</v>
      </c>
      <c r="J82529">
        <v>4.5</v>
      </c>
      <c r="K82529" s="2" t="s">
        <v>171313</v>
      </c>
      <c r="L82529">
        <v>586</v>
      </c>
    </row>
    <row r="82530" spans="1:12" x14ac:dyDescent="0.3">
      <c r="A82530" s="1" t="s">
        <v>163155</v>
      </c>
      <c r="B82530" t="s">
        <v>163156</v>
      </c>
      <c r="C82530" t="s">
        <v>12</v>
      </c>
      <c r="D82530" t="s">
        <v>12</v>
      </c>
      <c r="E82530" t="s">
        <v>84132</v>
      </c>
      <c r="F82530" t="s">
        <v>12</v>
      </c>
      <c r="G82530" t="s">
        <v>12</v>
      </c>
      <c r="H82530" t="s">
        <v>38023</v>
      </c>
      <c r="I82530">
        <v>698</v>
      </c>
      <c r="K82530" s="2" t="s">
        <v>171328</v>
      </c>
      <c r="L82530">
        <v>1172</v>
      </c>
    </row>
    <row r="82531" spans="1:12" x14ac:dyDescent="0.3">
      <c r="A82531" s="1" t="s">
        <v>163157</v>
      </c>
      <c r="B82531" t="s">
        <v>163158</v>
      </c>
      <c r="C82531" t="s">
        <v>4659</v>
      </c>
      <c r="D82531" t="s">
        <v>12</v>
      </c>
      <c r="E82531" t="s">
        <v>126377</v>
      </c>
      <c r="F82531" t="s">
        <v>12</v>
      </c>
      <c r="G82531" t="s">
        <v>12</v>
      </c>
      <c r="H82531" t="s">
        <v>6480</v>
      </c>
      <c r="I82531">
        <v>521</v>
      </c>
      <c r="K82531" s="2" t="s">
        <v>171328</v>
      </c>
      <c r="L82531">
        <v>500</v>
      </c>
    </row>
    <row r="82532" spans="1:12" x14ac:dyDescent="0.3">
      <c r="A82532" s="1" t="s">
        <v>163159</v>
      </c>
      <c r="B82532" t="s">
        <v>163160</v>
      </c>
      <c r="C82532" t="s">
        <v>12</v>
      </c>
      <c r="D82532" t="s">
        <v>12</v>
      </c>
      <c r="E82532" t="s">
        <v>5956</v>
      </c>
      <c r="F82532" t="s">
        <v>12</v>
      </c>
      <c r="G82532" t="s">
        <v>12</v>
      </c>
      <c r="H82532" t="s">
        <v>2677</v>
      </c>
      <c r="I82532">
        <v>428</v>
      </c>
      <c r="K82532" s="2" t="s">
        <v>171328</v>
      </c>
      <c r="L82532">
        <v>668</v>
      </c>
    </row>
    <row r="82533" spans="1:12" x14ac:dyDescent="0.3">
      <c r="A82533" s="1" t="s">
        <v>163161</v>
      </c>
      <c r="B82533" t="s">
        <v>163162</v>
      </c>
      <c r="C82533" t="s">
        <v>12</v>
      </c>
      <c r="D82533" t="s">
        <v>12</v>
      </c>
      <c r="E82533" t="s">
        <v>6228</v>
      </c>
      <c r="F82533" t="s">
        <v>12</v>
      </c>
      <c r="G82533" t="s">
        <v>12</v>
      </c>
      <c r="H82533" t="s">
        <v>19478</v>
      </c>
      <c r="I82533">
        <v>319</v>
      </c>
      <c r="K82533" s="2" t="s">
        <v>171328</v>
      </c>
      <c r="L82533">
        <v>703</v>
      </c>
    </row>
    <row r="82534" spans="1:12" x14ac:dyDescent="0.3">
      <c r="A82534" s="1" t="s">
        <v>163163</v>
      </c>
      <c r="B82534" t="s">
        <v>163164</v>
      </c>
      <c r="C82534" t="s">
        <v>12</v>
      </c>
      <c r="D82534" t="s">
        <v>12</v>
      </c>
      <c r="E82534" t="s">
        <v>6126</v>
      </c>
      <c r="F82534" t="s">
        <v>26456</v>
      </c>
      <c r="G82534" t="s">
        <v>12</v>
      </c>
      <c r="H82534" t="s">
        <v>13968</v>
      </c>
      <c r="I82534">
        <v>626</v>
      </c>
      <c r="K82534" s="2" t="s">
        <v>171328</v>
      </c>
      <c r="L82534">
        <v>700</v>
      </c>
    </row>
    <row r="82535" spans="1:12" x14ac:dyDescent="0.3">
      <c r="A82535" s="1" t="s">
        <v>163165</v>
      </c>
      <c r="B82535" t="s">
        <v>163166</v>
      </c>
      <c r="C82535" t="s">
        <v>12</v>
      </c>
      <c r="D82535" t="s">
        <v>12</v>
      </c>
      <c r="E82535" t="s">
        <v>5853</v>
      </c>
      <c r="F82535" t="s">
        <v>12</v>
      </c>
      <c r="G82535" t="s">
        <v>12</v>
      </c>
      <c r="H82535" t="s">
        <v>8544</v>
      </c>
      <c r="I82535">
        <v>673</v>
      </c>
      <c r="K82535" s="2" t="s">
        <v>171328</v>
      </c>
      <c r="L82535">
        <v>836</v>
      </c>
    </row>
    <row r="82536" spans="1:12" x14ac:dyDescent="0.3">
      <c r="A82536" s="1" t="s">
        <v>163167</v>
      </c>
      <c r="B82536" t="s">
        <v>163152</v>
      </c>
      <c r="C82536" t="s">
        <v>12</v>
      </c>
      <c r="D82536" t="s">
        <v>12</v>
      </c>
      <c r="E82536" t="s">
        <v>26237</v>
      </c>
      <c r="F82536" t="s">
        <v>12</v>
      </c>
      <c r="G82536" t="s">
        <v>12</v>
      </c>
      <c r="H82536" t="s">
        <v>88963</v>
      </c>
      <c r="I82536">
        <v>519</v>
      </c>
      <c r="K82536" s="2" t="s">
        <v>171328</v>
      </c>
      <c r="L82536">
        <v>1172</v>
      </c>
    </row>
    <row r="82537" spans="1:12" x14ac:dyDescent="0.3">
      <c r="A82537" s="1" t="s">
        <v>163168</v>
      </c>
      <c r="B82537" t="s">
        <v>163169</v>
      </c>
      <c r="C82537" t="s">
        <v>12</v>
      </c>
      <c r="D82537" t="s">
        <v>12</v>
      </c>
      <c r="E82537" t="s">
        <v>42838</v>
      </c>
      <c r="F82537" t="s">
        <v>12</v>
      </c>
      <c r="G82537" t="s">
        <v>12</v>
      </c>
      <c r="H82537" t="s">
        <v>2359</v>
      </c>
      <c r="I82537">
        <v>636</v>
      </c>
      <c r="K82537" s="2" t="s">
        <v>171328</v>
      </c>
      <c r="L82537">
        <v>721</v>
      </c>
    </row>
    <row r="82538" spans="1:12" x14ac:dyDescent="0.3">
      <c r="A82538" s="1" t="s">
        <v>163170</v>
      </c>
      <c r="B82538" t="s">
        <v>163171</v>
      </c>
      <c r="C82538" t="s">
        <v>12</v>
      </c>
      <c r="D82538" t="s">
        <v>12</v>
      </c>
      <c r="E82538" t="s">
        <v>33647</v>
      </c>
      <c r="F82538" t="s">
        <v>12</v>
      </c>
      <c r="G82538" t="s">
        <v>12</v>
      </c>
      <c r="H82538" t="s">
        <v>6514</v>
      </c>
      <c r="I82538">
        <v>466</v>
      </c>
      <c r="K82538" s="2" t="s">
        <v>171328</v>
      </c>
      <c r="L82538">
        <v>1005</v>
      </c>
    </row>
    <row r="82539" spans="1:12" x14ac:dyDescent="0.3">
      <c r="A82539" s="1" t="s">
        <v>163172</v>
      </c>
      <c r="B82539" t="s">
        <v>163173</v>
      </c>
      <c r="C82539" t="s">
        <v>12</v>
      </c>
      <c r="D82539" t="s">
        <v>12</v>
      </c>
      <c r="E82539" t="s">
        <v>163174</v>
      </c>
      <c r="F82539" t="s">
        <v>12</v>
      </c>
      <c r="G82539" t="s">
        <v>12</v>
      </c>
      <c r="H82539" t="s">
        <v>6514</v>
      </c>
      <c r="I82539">
        <v>295</v>
      </c>
      <c r="K82539" s="2" t="s">
        <v>171328</v>
      </c>
      <c r="L82539">
        <v>854</v>
      </c>
    </row>
    <row r="82540" spans="1:12" x14ac:dyDescent="0.3">
      <c r="A82540" s="1" t="s">
        <v>163175</v>
      </c>
      <c r="B82540" t="s">
        <v>163176</v>
      </c>
      <c r="C82540" t="s">
        <v>12</v>
      </c>
      <c r="D82540" t="s">
        <v>12</v>
      </c>
      <c r="E82540" t="s">
        <v>7048</v>
      </c>
      <c r="F82540" t="s">
        <v>12</v>
      </c>
      <c r="G82540" t="s">
        <v>12</v>
      </c>
      <c r="H82540" t="s">
        <v>111</v>
      </c>
      <c r="I82540">
        <v>295</v>
      </c>
      <c r="J82540">
        <v>4</v>
      </c>
      <c r="K82540" s="2" t="s">
        <v>171335</v>
      </c>
      <c r="L82540">
        <v>754</v>
      </c>
    </row>
    <row r="82541" spans="1:12" x14ac:dyDescent="0.3">
      <c r="A82541" s="1" t="s">
        <v>163177</v>
      </c>
      <c r="B82541" t="s">
        <v>163178</v>
      </c>
      <c r="C82541" t="s">
        <v>12</v>
      </c>
      <c r="D82541" t="s">
        <v>12</v>
      </c>
      <c r="E82541" t="s">
        <v>58917</v>
      </c>
      <c r="F82541" t="s">
        <v>12</v>
      </c>
      <c r="G82541" t="s">
        <v>12</v>
      </c>
      <c r="H82541" t="s">
        <v>38637</v>
      </c>
      <c r="I82541">
        <v>618</v>
      </c>
      <c r="K82541" s="2" t="s">
        <v>171328</v>
      </c>
      <c r="L82541">
        <v>200</v>
      </c>
    </row>
    <row r="82542" spans="1:12" x14ac:dyDescent="0.3">
      <c r="A82542" s="1" t="s">
        <v>163179</v>
      </c>
      <c r="B82542" t="s">
        <v>163180</v>
      </c>
      <c r="C82542" t="s">
        <v>12</v>
      </c>
      <c r="D82542" t="s">
        <v>12</v>
      </c>
      <c r="E82542" t="s">
        <v>12070</v>
      </c>
      <c r="F82542" t="s">
        <v>12</v>
      </c>
      <c r="G82542" t="s">
        <v>12</v>
      </c>
      <c r="H82542" t="s">
        <v>6235</v>
      </c>
      <c r="I82542">
        <v>509</v>
      </c>
      <c r="K82542" s="2" t="s">
        <v>171328</v>
      </c>
      <c r="L82542">
        <v>668</v>
      </c>
    </row>
    <row r="82543" spans="1:12" x14ac:dyDescent="0.3">
      <c r="A82543" s="1" t="s">
        <v>163181</v>
      </c>
      <c r="B82543" t="s">
        <v>163182</v>
      </c>
      <c r="C82543" t="s">
        <v>12</v>
      </c>
      <c r="D82543" t="s">
        <v>12</v>
      </c>
      <c r="E82543" t="s">
        <v>569</v>
      </c>
      <c r="F82543" t="s">
        <v>12</v>
      </c>
      <c r="G82543" t="s">
        <v>12</v>
      </c>
      <c r="H82543" t="s">
        <v>19572</v>
      </c>
      <c r="I82543">
        <v>723</v>
      </c>
      <c r="K82543" s="2" t="s">
        <v>171328</v>
      </c>
      <c r="L82543">
        <v>323</v>
      </c>
    </row>
    <row r="82544" spans="1:12" x14ac:dyDescent="0.3">
      <c r="A82544" s="1" t="s">
        <v>163183</v>
      </c>
      <c r="B82544" t="s">
        <v>94932</v>
      </c>
      <c r="C82544" t="s">
        <v>12</v>
      </c>
      <c r="D82544" t="s">
        <v>12</v>
      </c>
      <c r="E82544" t="s">
        <v>12367</v>
      </c>
      <c r="F82544" t="s">
        <v>12</v>
      </c>
      <c r="G82544" t="s">
        <v>12</v>
      </c>
      <c r="H82544" t="s">
        <v>91440</v>
      </c>
      <c r="I82544">
        <v>236</v>
      </c>
      <c r="K82544" s="2" t="s">
        <v>171328</v>
      </c>
      <c r="L82544">
        <v>501</v>
      </c>
    </row>
    <row r="82545" spans="1:12" x14ac:dyDescent="0.3">
      <c r="A82545" s="1" t="s">
        <v>163184</v>
      </c>
      <c r="B82545" t="s">
        <v>163185</v>
      </c>
      <c r="C82545" t="s">
        <v>12</v>
      </c>
      <c r="D82545" t="s">
        <v>12</v>
      </c>
      <c r="E82545" t="s">
        <v>5755</v>
      </c>
      <c r="F82545" t="s">
        <v>12</v>
      </c>
      <c r="G82545" t="s">
        <v>12</v>
      </c>
      <c r="H82545" t="s">
        <v>17948</v>
      </c>
      <c r="I82545">
        <v>400</v>
      </c>
      <c r="K82545" s="2" t="s">
        <v>171328</v>
      </c>
      <c r="L82545">
        <v>668</v>
      </c>
    </row>
    <row r="82546" spans="1:12" x14ac:dyDescent="0.3">
      <c r="A82546" s="1" t="s">
        <v>163186</v>
      </c>
      <c r="B82546" t="s">
        <v>162424</v>
      </c>
      <c r="C82546" t="s">
        <v>12</v>
      </c>
      <c r="D82546" t="s">
        <v>12</v>
      </c>
      <c r="E82546" t="s">
        <v>12367</v>
      </c>
      <c r="F82546" t="s">
        <v>12</v>
      </c>
      <c r="G82546" t="s">
        <v>12</v>
      </c>
      <c r="H82546" t="s">
        <v>22776</v>
      </c>
      <c r="I82546">
        <v>468</v>
      </c>
      <c r="K82546" s="2" t="s">
        <v>171328</v>
      </c>
      <c r="L82546">
        <v>668</v>
      </c>
    </row>
    <row r="82547" spans="1:12" x14ac:dyDescent="0.3">
      <c r="A82547" s="1" t="s">
        <v>163187</v>
      </c>
      <c r="B82547" t="s">
        <v>163188</v>
      </c>
      <c r="C82547" t="s">
        <v>12</v>
      </c>
      <c r="D82547" t="s">
        <v>12</v>
      </c>
      <c r="E82547" t="s">
        <v>5800</v>
      </c>
      <c r="F82547" t="s">
        <v>12</v>
      </c>
      <c r="G82547" t="s">
        <v>12</v>
      </c>
      <c r="H82547" t="s">
        <v>14359</v>
      </c>
      <c r="I82547">
        <v>507</v>
      </c>
      <c r="K82547" s="2" t="s">
        <v>171328</v>
      </c>
      <c r="L82547">
        <v>670</v>
      </c>
    </row>
    <row r="82548" spans="1:12" x14ac:dyDescent="0.3">
      <c r="A82548" s="1" t="s">
        <v>163189</v>
      </c>
      <c r="B82548" t="s">
        <v>145387</v>
      </c>
      <c r="C82548" t="s">
        <v>12</v>
      </c>
      <c r="D82548" t="s">
        <v>12</v>
      </c>
      <c r="E82548" t="s">
        <v>3586</v>
      </c>
      <c r="F82548" t="s">
        <v>12</v>
      </c>
      <c r="G82548" t="s">
        <v>12</v>
      </c>
      <c r="H82548" t="s">
        <v>22634</v>
      </c>
      <c r="I82548">
        <v>297</v>
      </c>
      <c r="K82548" s="2" t="s">
        <v>171328</v>
      </c>
      <c r="L82548">
        <v>501</v>
      </c>
    </row>
    <row r="82549" spans="1:12" x14ac:dyDescent="0.3">
      <c r="A82549" s="1" t="s">
        <v>163190</v>
      </c>
      <c r="B82549" t="s">
        <v>163191</v>
      </c>
      <c r="C82549" t="s">
        <v>12</v>
      </c>
      <c r="D82549" t="s">
        <v>12</v>
      </c>
      <c r="E82549" t="s">
        <v>163192</v>
      </c>
      <c r="F82549" t="s">
        <v>12</v>
      </c>
      <c r="G82549" t="s">
        <v>12</v>
      </c>
      <c r="H82549" t="s">
        <v>22017</v>
      </c>
      <c r="I82549">
        <v>412</v>
      </c>
      <c r="K82549" s="2" t="s">
        <v>171328</v>
      </c>
      <c r="L82549">
        <v>668</v>
      </c>
    </row>
    <row r="82550" spans="1:12" x14ac:dyDescent="0.3">
      <c r="A82550" s="1" t="s">
        <v>163193</v>
      </c>
      <c r="B82550" t="s">
        <v>163194</v>
      </c>
      <c r="C82550" t="s">
        <v>12</v>
      </c>
      <c r="D82550" t="s">
        <v>12</v>
      </c>
      <c r="E82550" t="s">
        <v>94308</v>
      </c>
      <c r="F82550" t="s">
        <v>12</v>
      </c>
      <c r="G82550" t="s">
        <v>12</v>
      </c>
      <c r="H82550" t="s">
        <v>163195</v>
      </c>
      <c r="I82550">
        <v>248</v>
      </c>
      <c r="K82550" s="2" t="s">
        <v>171328</v>
      </c>
      <c r="L82550">
        <v>586</v>
      </c>
    </row>
    <row r="82551" spans="1:12" x14ac:dyDescent="0.3">
      <c r="A82551" s="1" t="s">
        <v>163196</v>
      </c>
      <c r="B82551" t="s">
        <v>163197</v>
      </c>
      <c r="C82551" t="s">
        <v>12</v>
      </c>
      <c r="D82551" t="s">
        <v>12</v>
      </c>
      <c r="E82551" t="s">
        <v>672</v>
      </c>
      <c r="F82551" t="s">
        <v>12</v>
      </c>
      <c r="G82551" t="s">
        <v>12</v>
      </c>
      <c r="H82551" t="s">
        <v>23014</v>
      </c>
      <c r="I82551">
        <v>640</v>
      </c>
      <c r="K82551" s="2" t="s">
        <v>171328</v>
      </c>
      <c r="L82551">
        <v>1105</v>
      </c>
    </row>
    <row r="82552" spans="1:12" x14ac:dyDescent="0.3">
      <c r="A82552" s="1" t="s">
        <v>163198</v>
      </c>
      <c r="B82552" t="s">
        <v>163199</v>
      </c>
      <c r="C82552" t="s">
        <v>12</v>
      </c>
      <c r="D82552" t="s">
        <v>12</v>
      </c>
      <c r="E82552" t="s">
        <v>50</v>
      </c>
      <c r="F82552" t="s">
        <v>12</v>
      </c>
      <c r="G82552" t="s">
        <v>12</v>
      </c>
      <c r="H82552" t="s">
        <v>8785</v>
      </c>
      <c r="I82552">
        <v>852</v>
      </c>
      <c r="K82552" s="2" t="s">
        <v>171328</v>
      </c>
      <c r="L82552">
        <v>1172</v>
      </c>
    </row>
    <row r="82553" spans="1:12" x14ac:dyDescent="0.3">
      <c r="A82553" s="1" t="s">
        <v>59735</v>
      </c>
      <c r="B82553" t="s">
        <v>163200</v>
      </c>
      <c r="C82553" t="s">
        <v>12</v>
      </c>
      <c r="D82553" t="s">
        <v>12</v>
      </c>
      <c r="E82553" t="s">
        <v>10413</v>
      </c>
      <c r="F82553" t="s">
        <v>12</v>
      </c>
      <c r="G82553" t="s">
        <v>12</v>
      </c>
      <c r="H82553" t="s">
        <v>73136</v>
      </c>
      <c r="I82553">
        <v>534</v>
      </c>
      <c r="K82553" s="2" t="s">
        <v>171328</v>
      </c>
      <c r="L82553">
        <v>601</v>
      </c>
    </row>
    <row r="82554" spans="1:12" x14ac:dyDescent="0.3">
      <c r="A82554" s="1" t="s">
        <v>163201</v>
      </c>
      <c r="B82554" t="s">
        <v>6440</v>
      </c>
      <c r="C82554" t="s">
        <v>12</v>
      </c>
      <c r="D82554" t="s">
        <v>12</v>
      </c>
      <c r="E82554" t="s">
        <v>50</v>
      </c>
      <c r="F82554" t="s">
        <v>5948</v>
      </c>
      <c r="G82554" t="s">
        <v>12</v>
      </c>
      <c r="H82554" t="s">
        <v>12585</v>
      </c>
      <c r="I82554">
        <v>584</v>
      </c>
      <c r="K82554" s="2" t="s">
        <v>171328</v>
      </c>
      <c r="L82554">
        <v>1005</v>
      </c>
    </row>
    <row r="82555" spans="1:12" x14ac:dyDescent="0.3">
      <c r="A82555" s="1" t="s">
        <v>163202</v>
      </c>
      <c r="B82555" t="s">
        <v>163203</v>
      </c>
      <c r="C82555" t="s">
        <v>12</v>
      </c>
      <c r="D82555" t="s">
        <v>12</v>
      </c>
      <c r="E82555" t="s">
        <v>4842</v>
      </c>
      <c r="F82555" t="s">
        <v>17791</v>
      </c>
      <c r="G82555" t="s">
        <v>1942</v>
      </c>
      <c r="H82555" t="s">
        <v>28176</v>
      </c>
      <c r="I82555">
        <v>677</v>
      </c>
      <c r="K82555" s="2" t="s">
        <v>171328</v>
      </c>
      <c r="L82555">
        <v>500</v>
      </c>
    </row>
    <row r="82556" spans="1:12" x14ac:dyDescent="0.3">
      <c r="A82556" s="1" t="s">
        <v>163204</v>
      </c>
      <c r="B82556" t="s">
        <v>163205</v>
      </c>
      <c r="C82556" t="s">
        <v>12</v>
      </c>
      <c r="D82556" t="s">
        <v>12</v>
      </c>
      <c r="E82556" t="s">
        <v>5800</v>
      </c>
      <c r="F82556" t="s">
        <v>163206</v>
      </c>
      <c r="G82556" t="s">
        <v>14579</v>
      </c>
      <c r="H82556" t="s">
        <v>2402</v>
      </c>
      <c r="I82556">
        <v>611</v>
      </c>
      <c r="K82556" s="2" t="s">
        <v>171328</v>
      </c>
      <c r="L82556">
        <v>836</v>
      </c>
    </row>
    <row r="82557" spans="1:12" x14ac:dyDescent="0.3">
      <c r="A82557" s="1" t="s">
        <v>163207</v>
      </c>
      <c r="B82557" t="s">
        <v>163208</v>
      </c>
      <c r="C82557" t="s">
        <v>12</v>
      </c>
      <c r="D82557" t="s">
        <v>12</v>
      </c>
      <c r="E82557" t="s">
        <v>163209</v>
      </c>
      <c r="F82557" t="s">
        <v>163210</v>
      </c>
      <c r="G82557" t="s">
        <v>12</v>
      </c>
      <c r="H82557" t="s">
        <v>136893</v>
      </c>
      <c r="I82557">
        <v>244</v>
      </c>
      <c r="K82557" s="2" t="s">
        <v>171328</v>
      </c>
      <c r="L82557">
        <v>491</v>
      </c>
    </row>
    <row r="82558" spans="1:12" x14ac:dyDescent="0.3">
      <c r="A82558" s="1" t="s">
        <v>163211</v>
      </c>
      <c r="B82558" t="s">
        <v>163072</v>
      </c>
      <c r="C82558" t="s">
        <v>12</v>
      </c>
      <c r="D82558" t="s">
        <v>12</v>
      </c>
      <c r="E82558" t="s">
        <v>163212</v>
      </c>
      <c r="F82558" t="s">
        <v>12</v>
      </c>
      <c r="G82558" t="s">
        <v>12</v>
      </c>
      <c r="H82558" t="s">
        <v>32</v>
      </c>
      <c r="I82558">
        <v>490</v>
      </c>
      <c r="K82558" s="2" t="s">
        <v>171328</v>
      </c>
      <c r="L82558">
        <v>615</v>
      </c>
    </row>
    <row r="82559" spans="1:12" x14ac:dyDescent="0.3">
      <c r="A82559" s="1" t="s">
        <v>163213</v>
      </c>
      <c r="B82559" t="s">
        <v>95121</v>
      </c>
      <c r="C82559" t="s">
        <v>12</v>
      </c>
      <c r="D82559" t="s">
        <v>12</v>
      </c>
      <c r="E82559" t="s">
        <v>50</v>
      </c>
      <c r="F82559" t="s">
        <v>12</v>
      </c>
      <c r="G82559" t="s">
        <v>12</v>
      </c>
      <c r="H82559" t="s">
        <v>12585</v>
      </c>
      <c r="I82559">
        <v>646</v>
      </c>
      <c r="K82559" s="2" t="s">
        <v>171328</v>
      </c>
      <c r="L82559">
        <v>836</v>
      </c>
    </row>
    <row r="82560" spans="1:12" x14ac:dyDescent="0.3">
      <c r="A82560" s="1" t="s">
        <v>163214</v>
      </c>
      <c r="B82560" t="s">
        <v>95100</v>
      </c>
      <c r="C82560" t="s">
        <v>12</v>
      </c>
      <c r="D82560" t="s">
        <v>12</v>
      </c>
      <c r="E82560" t="s">
        <v>95100</v>
      </c>
      <c r="F82560" t="s">
        <v>163215</v>
      </c>
      <c r="G82560" t="s">
        <v>163216</v>
      </c>
      <c r="H82560" t="s">
        <v>45412</v>
      </c>
      <c r="I82560">
        <v>312</v>
      </c>
      <c r="K82560" s="2" t="s">
        <v>171328</v>
      </c>
      <c r="L82560">
        <v>668</v>
      </c>
    </row>
    <row r="82561" spans="1:12" x14ac:dyDescent="0.3">
      <c r="A82561" s="1" t="s">
        <v>163217</v>
      </c>
      <c r="B82561" t="s">
        <v>163218</v>
      </c>
      <c r="C82561" t="s">
        <v>12</v>
      </c>
      <c r="D82561" t="s">
        <v>12</v>
      </c>
      <c r="E82561" t="s">
        <v>163218</v>
      </c>
      <c r="F82561" t="s">
        <v>12</v>
      </c>
      <c r="G82561" t="s">
        <v>12</v>
      </c>
      <c r="H82561" t="s">
        <v>31481</v>
      </c>
      <c r="I82561">
        <v>365</v>
      </c>
      <c r="K82561" s="2" t="s">
        <v>171328</v>
      </c>
      <c r="L82561">
        <v>575</v>
      </c>
    </row>
    <row r="82562" spans="1:12" x14ac:dyDescent="0.3">
      <c r="A82562" s="1" t="s">
        <v>163219</v>
      </c>
      <c r="B82562" t="s">
        <v>163220</v>
      </c>
      <c r="C82562" t="s">
        <v>12</v>
      </c>
      <c r="D82562" t="s">
        <v>12</v>
      </c>
      <c r="E82562" t="s">
        <v>74717</v>
      </c>
      <c r="F82562" t="s">
        <v>12</v>
      </c>
      <c r="G82562" t="s">
        <v>12</v>
      </c>
      <c r="H82562" t="s">
        <v>57969</v>
      </c>
      <c r="I82562">
        <v>424</v>
      </c>
      <c r="K82562" s="2" t="s">
        <v>171328</v>
      </c>
      <c r="L82562">
        <v>668</v>
      </c>
    </row>
    <row r="82563" spans="1:12" x14ac:dyDescent="0.3">
      <c r="A82563" s="1" t="s">
        <v>163221</v>
      </c>
      <c r="B82563" t="s">
        <v>163222</v>
      </c>
      <c r="C82563" t="s">
        <v>12</v>
      </c>
      <c r="D82563" t="s">
        <v>12</v>
      </c>
      <c r="E82563" t="s">
        <v>163223</v>
      </c>
      <c r="F82563" t="s">
        <v>12</v>
      </c>
      <c r="G82563" t="s">
        <v>12</v>
      </c>
      <c r="H82563" t="s">
        <v>17229</v>
      </c>
      <c r="I82563">
        <v>196</v>
      </c>
      <c r="K82563" s="2" t="s">
        <v>171328</v>
      </c>
      <c r="L82563">
        <v>651</v>
      </c>
    </row>
    <row r="82564" spans="1:12" x14ac:dyDescent="0.3">
      <c r="A82564" s="1" t="s">
        <v>163224</v>
      </c>
      <c r="B82564" t="s">
        <v>94932</v>
      </c>
      <c r="C82564" t="s">
        <v>12</v>
      </c>
      <c r="D82564" t="s">
        <v>12</v>
      </c>
      <c r="E82564" t="s">
        <v>23079</v>
      </c>
      <c r="F82564" t="s">
        <v>12</v>
      </c>
      <c r="G82564" t="s">
        <v>12</v>
      </c>
      <c r="H82564" t="s">
        <v>112217</v>
      </c>
      <c r="I82564">
        <v>266</v>
      </c>
      <c r="K82564" s="2" t="s">
        <v>171328</v>
      </c>
      <c r="L82564">
        <v>501</v>
      </c>
    </row>
    <row r="82565" spans="1:12" x14ac:dyDescent="0.3">
      <c r="A82565" s="1" t="s">
        <v>163225</v>
      </c>
      <c r="B82565" t="s">
        <v>163226</v>
      </c>
      <c r="C82565" t="s">
        <v>12</v>
      </c>
      <c r="D82565" t="s">
        <v>12</v>
      </c>
      <c r="E82565" t="s">
        <v>32154</v>
      </c>
      <c r="F82565" t="s">
        <v>12</v>
      </c>
      <c r="G82565" t="s">
        <v>12</v>
      </c>
      <c r="H82565" t="s">
        <v>16614</v>
      </c>
      <c r="I82565">
        <v>339</v>
      </c>
      <c r="K82565" s="2" t="s">
        <v>171328</v>
      </c>
      <c r="L82565">
        <v>657</v>
      </c>
    </row>
    <row r="82566" spans="1:12" x14ac:dyDescent="0.3">
      <c r="A82566" s="1" t="s">
        <v>119798</v>
      </c>
      <c r="B82566" t="s">
        <v>163226</v>
      </c>
      <c r="C82566" t="s">
        <v>12</v>
      </c>
      <c r="D82566" t="s">
        <v>12</v>
      </c>
      <c r="E82566" t="s">
        <v>163227</v>
      </c>
      <c r="F82566" t="s">
        <v>12</v>
      </c>
      <c r="G82566" t="s">
        <v>12</v>
      </c>
      <c r="H82566" t="s">
        <v>16614</v>
      </c>
      <c r="I82566">
        <v>304</v>
      </c>
      <c r="K82566" s="2" t="s">
        <v>171328</v>
      </c>
      <c r="L82566">
        <v>657</v>
      </c>
    </row>
    <row r="82567" spans="1:12" x14ac:dyDescent="0.3">
      <c r="A82567" s="1" t="s">
        <v>163228</v>
      </c>
      <c r="B82567" t="s">
        <v>162817</v>
      </c>
      <c r="C82567" t="s">
        <v>12</v>
      </c>
      <c r="D82567" t="s">
        <v>12</v>
      </c>
      <c r="E82567" t="s">
        <v>4668</v>
      </c>
      <c r="F82567" t="s">
        <v>12</v>
      </c>
      <c r="G82567" t="s">
        <v>12</v>
      </c>
      <c r="H82567" t="s">
        <v>1039</v>
      </c>
      <c r="I82567">
        <v>700</v>
      </c>
      <c r="K82567" s="2" t="s">
        <v>171328</v>
      </c>
      <c r="L82567">
        <v>1172</v>
      </c>
    </row>
    <row r="82568" spans="1:12" x14ac:dyDescent="0.3">
      <c r="A82568" s="1" t="s">
        <v>163229</v>
      </c>
      <c r="B82568" t="s">
        <v>162424</v>
      </c>
      <c r="C82568" t="s">
        <v>12</v>
      </c>
      <c r="D82568" t="s">
        <v>12</v>
      </c>
      <c r="E82568" t="s">
        <v>39060</v>
      </c>
      <c r="F82568" t="s">
        <v>12</v>
      </c>
      <c r="G82568" t="s">
        <v>12</v>
      </c>
      <c r="H82568" t="s">
        <v>20973</v>
      </c>
      <c r="I82568">
        <v>586</v>
      </c>
      <c r="K82568" s="2" t="s">
        <v>171328</v>
      </c>
      <c r="L82568">
        <v>668</v>
      </c>
    </row>
    <row r="82569" spans="1:12" x14ac:dyDescent="0.3">
      <c r="A82569" s="1" t="s">
        <v>163230</v>
      </c>
      <c r="B82569" t="s">
        <v>163231</v>
      </c>
      <c r="C82569" t="s">
        <v>12</v>
      </c>
      <c r="D82569" t="s">
        <v>12</v>
      </c>
      <c r="E82569" t="s">
        <v>163232</v>
      </c>
      <c r="F82569" t="s">
        <v>12</v>
      </c>
      <c r="G82569" t="s">
        <v>12</v>
      </c>
      <c r="H82569" t="s">
        <v>18817</v>
      </c>
      <c r="I82569">
        <v>453</v>
      </c>
      <c r="K82569" s="2" t="s">
        <v>171328</v>
      </c>
      <c r="L82569">
        <v>422</v>
      </c>
    </row>
    <row r="82570" spans="1:12" x14ac:dyDescent="0.3">
      <c r="A82570" s="1" t="s">
        <v>163233</v>
      </c>
      <c r="B82570" t="s">
        <v>163220</v>
      </c>
      <c r="C82570" t="s">
        <v>12</v>
      </c>
      <c r="D82570" t="s">
        <v>12</v>
      </c>
      <c r="E82570" t="s">
        <v>4276</v>
      </c>
      <c r="F82570" t="s">
        <v>12</v>
      </c>
      <c r="G82570" t="s">
        <v>12</v>
      </c>
      <c r="H82570" t="s">
        <v>76065</v>
      </c>
      <c r="I82570">
        <v>360</v>
      </c>
      <c r="K82570" s="2" t="s">
        <v>171328</v>
      </c>
      <c r="L82570">
        <v>668</v>
      </c>
    </row>
    <row r="82571" spans="1:12" x14ac:dyDescent="0.3">
      <c r="A82571" s="1" t="s">
        <v>163234</v>
      </c>
      <c r="B82571" t="s">
        <v>163235</v>
      </c>
      <c r="C82571" t="s">
        <v>12</v>
      </c>
      <c r="D82571" t="s">
        <v>12</v>
      </c>
      <c r="E82571" t="s">
        <v>163236</v>
      </c>
      <c r="F82571" t="s">
        <v>12</v>
      </c>
      <c r="G82571" t="s">
        <v>12</v>
      </c>
      <c r="H82571" t="s">
        <v>24570</v>
      </c>
      <c r="I82571">
        <v>256</v>
      </c>
      <c r="K82571" s="2" t="s">
        <v>171328</v>
      </c>
      <c r="L82571">
        <v>501</v>
      </c>
    </row>
    <row r="82572" spans="1:12" x14ac:dyDescent="0.3">
      <c r="A82572" s="1" t="s">
        <v>163237</v>
      </c>
      <c r="B82572" t="s">
        <v>163238</v>
      </c>
      <c r="C82572" t="s">
        <v>12</v>
      </c>
      <c r="D82572" t="s">
        <v>12</v>
      </c>
      <c r="E82572" t="s">
        <v>50</v>
      </c>
      <c r="F82572" t="s">
        <v>12</v>
      </c>
      <c r="G82572" t="s">
        <v>12</v>
      </c>
      <c r="H82572" t="s">
        <v>17247</v>
      </c>
      <c r="I82572">
        <v>532</v>
      </c>
      <c r="K82572" s="2" t="s">
        <v>171328</v>
      </c>
      <c r="L82572">
        <v>668</v>
      </c>
    </row>
    <row r="82573" spans="1:12" x14ac:dyDescent="0.3">
      <c r="A82573" s="1" t="s">
        <v>163239</v>
      </c>
      <c r="B82573" t="s">
        <v>163240</v>
      </c>
      <c r="C82573" t="s">
        <v>12</v>
      </c>
      <c r="D82573" t="s">
        <v>12</v>
      </c>
      <c r="E82573" t="s">
        <v>163241</v>
      </c>
      <c r="F82573" t="s">
        <v>12</v>
      </c>
      <c r="G82573" t="s">
        <v>12</v>
      </c>
      <c r="H82573" t="s">
        <v>28919</v>
      </c>
      <c r="I82573">
        <v>454</v>
      </c>
      <c r="K82573" s="2" t="s">
        <v>171328</v>
      </c>
      <c r="L82573">
        <v>668</v>
      </c>
    </row>
    <row r="82574" spans="1:12" x14ac:dyDescent="0.3">
      <c r="A82574" s="1" t="s">
        <v>163242</v>
      </c>
      <c r="B82574" t="s">
        <v>163231</v>
      </c>
      <c r="C82574" t="s">
        <v>12</v>
      </c>
      <c r="D82574" t="s">
        <v>12</v>
      </c>
      <c r="E82574" t="s">
        <v>5755</v>
      </c>
      <c r="F82574" t="s">
        <v>8280</v>
      </c>
      <c r="G82574" t="s">
        <v>102675</v>
      </c>
      <c r="H82574" t="s">
        <v>22513</v>
      </c>
      <c r="I82574">
        <v>588</v>
      </c>
      <c r="K82574" s="2" t="s">
        <v>171328</v>
      </c>
      <c r="L82574">
        <v>668</v>
      </c>
    </row>
    <row r="82575" spans="1:12" x14ac:dyDescent="0.3">
      <c r="A82575" s="1" t="s">
        <v>163243</v>
      </c>
      <c r="B82575" t="s">
        <v>163244</v>
      </c>
      <c r="C82575" t="s">
        <v>12</v>
      </c>
      <c r="D82575" t="s">
        <v>12</v>
      </c>
      <c r="E82575" t="s">
        <v>33647</v>
      </c>
      <c r="F82575" t="s">
        <v>12</v>
      </c>
      <c r="G82575" t="s">
        <v>12</v>
      </c>
      <c r="H82575" t="s">
        <v>709</v>
      </c>
      <c r="I82575">
        <v>465</v>
      </c>
      <c r="K82575" s="2" t="s">
        <v>171328</v>
      </c>
      <c r="L82575">
        <v>820</v>
      </c>
    </row>
    <row r="82576" spans="1:12" x14ac:dyDescent="0.3">
      <c r="A82576" s="1" t="s">
        <v>163245</v>
      </c>
      <c r="B82576" t="s">
        <v>21183</v>
      </c>
      <c r="C82576" t="s">
        <v>12</v>
      </c>
      <c r="D82576" t="s">
        <v>12</v>
      </c>
      <c r="E82576" t="s">
        <v>1985</v>
      </c>
      <c r="F82576" t="s">
        <v>12</v>
      </c>
      <c r="G82576" t="s">
        <v>12</v>
      </c>
      <c r="H82576" t="s">
        <v>48240</v>
      </c>
      <c r="I82576">
        <v>561</v>
      </c>
      <c r="K82576" s="2" t="s">
        <v>171328</v>
      </c>
      <c r="L82576">
        <v>645</v>
      </c>
    </row>
    <row r="82577" spans="1:12" x14ac:dyDescent="0.3">
      <c r="A82577" s="1" t="s">
        <v>163246</v>
      </c>
      <c r="B82577" t="s">
        <v>163191</v>
      </c>
      <c r="C82577" t="s">
        <v>12</v>
      </c>
      <c r="D82577" t="s">
        <v>12</v>
      </c>
      <c r="E82577" t="s">
        <v>163192</v>
      </c>
      <c r="F82577" t="s">
        <v>12</v>
      </c>
      <c r="G82577" t="s">
        <v>12</v>
      </c>
      <c r="H82577" t="s">
        <v>69600</v>
      </c>
      <c r="I82577">
        <v>574</v>
      </c>
      <c r="K82577" s="2" t="s">
        <v>171328</v>
      </c>
      <c r="L82577">
        <v>668</v>
      </c>
    </row>
    <row r="82578" spans="1:12" x14ac:dyDescent="0.3">
      <c r="A82578" s="1" t="s">
        <v>163247</v>
      </c>
      <c r="B82578" t="s">
        <v>163226</v>
      </c>
      <c r="C82578" t="s">
        <v>12</v>
      </c>
      <c r="D82578" t="s">
        <v>12</v>
      </c>
      <c r="E82578" t="s">
        <v>163248</v>
      </c>
      <c r="F82578" t="s">
        <v>12</v>
      </c>
      <c r="G82578" t="s">
        <v>12</v>
      </c>
      <c r="H82578" t="s">
        <v>16614</v>
      </c>
      <c r="I82578">
        <v>373</v>
      </c>
      <c r="K82578" s="2" t="s">
        <v>171328</v>
      </c>
      <c r="L82578">
        <v>657</v>
      </c>
    </row>
    <row r="82579" spans="1:12" x14ac:dyDescent="0.3">
      <c r="A82579" s="1" t="s">
        <v>163249</v>
      </c>
      <c r="B82579" t="s">
        <v>94795</v>
      </c>
      <c r="C82579" t="s">
        <v>12</v>
      </c>
      <c r="D82579" t="s">
        <v>12</v>
      </c>
      <c r="E82579" t="s">
        <v>94796</v>
      </c>
      <c r="F82579" t="s">
        <v>12</v>
      </c>
      <c r="G82579" t="s">
        <v>12</v>
      </c>
      <c r="H82579" t="s">
        <v>10410</v>
      </c>
      <c r="I82579">
        <v>459</v>
      </c>
      <c r="K82579" s="2" t="s">
        <v>171328</v>
      </c>
      <c r="L82579">
        <v>401</v>
      </c>
    </row>
    <row r="82580" spans="1:12" x14ac:dyDescent="0.3">
      <c r="A82580" s="1" t="s">
        <v>163250</v>
      </c>
      <c r="B82580" t="s">
        <v>163200</v>
      </c>
      <c r="C82580" t="s">
        <v>12</v>
      </c>
      <c r="D82580" t="s">
        <v>12</v>
      </c>
      <c r="E82580" t="s">
        <v>7048</v>
      </c>
      <c r="F82580" t="s">
        <v>12</v>
      </c>
      <c r="G82580" t="s">
        <v>12</v>
      </c>
      <c r="H82580" t="s">
        <v>709</v>
      </c>
      <c r="I82580">
        <v>342</v>
      </c>
      <c r="K82580" s="2" t="s">
        <v>171328</v>
      </c>
      <c r="L82580">
        <v>904</v>
      </c>
    </row>
    <row r="82581" spans="1:12" x14ac:dyDescent="0.3">
      <c r="A82581" s="1" t="s">
        <v>163251</v>
      </c>
      <c r="B82581" t="s">
        <v>17374</v>
      </c>
      <c r="C82581" t="s">
        <v>12</v>
      </c>
      <c r="D82581" t="s">
        <v>12</v>
      </c>
      <c r="E82581" t="s">
        <v>13466</v>
      </c>
      <c r="F82581" t="s">
        <v>12</v>
      </c>
      <c r="G82581" t="s">
        <v>12</v>
      </c>
      <c r="H82581" t="s">
        <v>14598</v>
      </c>
      <c r="I82581">
        <v>537</v>
      </c>
      <c r="K82581" s="2" t="s">
        <v>171328</v>
      </c>
      <c r="L82581">
        <v>1256</v>
      </c>
    </row>
    <row r="82582" spans="1:12" x14ac:dyDescent="0.3">
      <c r="A82582" s="1" t="s">
        <v>163252</v>
      </c>
      <c r="B82582" t="s">
        <v>163171</v>
      </c>
      <c r="C82582" t="s">
        <v>12</v>
      </c>
      <c r="D82582" t="s">
        <v>12</v>
      </c>
      <c r="E82582" t="s">
        <v>52130</v>
      </c>
      <c r="F82582" t="s">
        <v>12</v>
      </c>
      <c r="G82582" t="s">
        <v>12</v>
      </c>
      <c r="H82582" t="s">
        <v>6792</v>
      </c>
      <c r="I82582">
        <v>387</v>
      </c>
      <c r="K82582" s="2" t="s">
        <v>171328</v>
      </c>
      <c r="L82582">
        <v>670</v>
      </c>
    </row>
    <row r="82583" spans="1:12" x14ac:dyDescent="0.3">
      <c r="A82583" s="1" t="s">
        <v>163253</v>
      </c>
      <c r="B82583" t="s">
        <v>163254</v>
      </c>
      <c r="C82583" t="s">
        <v>12</v>
      </c>
      <c r="D82583" t="s">
        <v>12</v>
      </c>
      <c r="E82583" t="s">
        <v>21195</v>
      </c>
      <c r="F82583" t="s">
        <v>12</v>
      </c>
      <c r="G82583" t="s">
        <v>12</v>
      </c>
      <c r="H82583" t="s">
        <v>84843</v>
      </c>
      <c r="I82583">
        <v>111</v>
      </c>
      <c r="K82583" s="2" t="s">
        <v>171328</v>
      </c>
      <c r="L82583">
        <v>267</v>
      </c>
    </row>
    <row r="82584" spans="1:12" x14ac:dyDescent="0.3">
      <c r="A82584" s="1" t="s">
        <v>163255</v>
      </c>
      <c r="B82584" t="s">
        <v>15383</v>
      </c>
      <c r="C82584" t="s">
        <v>12</v>
      </c>
      <c r="D82584" t="s">
        <v>12</v>
      </c>
      <c r="E82584" t="s">
        <v>1713</v>
      </c>
      <c r="F82584" t="s">
        <v>12</v>
      </c>
      <c r="G82584" t="s">
        <v>12</v>
      </c>
      <c r="H82584" t="s">
        <v>163256</v>
      </c>
      <c r="I82584">
        <v>575</v>
      </c>
      <c r="K82584" s="2" t="s">
        <v>171328</v>
      </c>
      <c r="L82584">
        <v>468</v>
      </c>
    </row>
    <row r="82585" spans="1:12" x14ac:dyDescent="0.3">
      <c r="A82585" s="1" t="s">
        <v>163257</v>
      </c>
      <c r="B82585" t="s">
        <v>163258</v>
      </c>
      <c r="C82585" t="s">
        <v>12</v>
      </c>
      <c r="D82585" t="s">
        <v>12</v>
      </c>
      <c r="E82585" t="s">
        <v>162682</v>
      </c>
      <c r="F82585" t="s">
        <v>12</v>
      </c>
      <c r="G82585" t="s">
        <v>12</v>
      </c>
      <c r="H82585" t="s">
        <v>9211</v>
      </c>
      <c r="I82585">
        <v>422</v>
      </c>
      <c r="K82585" s="2" t="s">
        <v>171328</v>
      </c>
      <c r="L82585">
        <v>670</v>
      </c>
    </row>
    <row r="82586" spans="1:12" x14ac:dyDescent="0.3">
      <c r="A82586" s="1" t="s">
        <v>163259</v>
      </c>
      <c r="B82586" t="s">
        <v>163260</v>
      </c>
      <c r="C82586" t="s">
        <v>12</v>
      </c>
      <c r="D82586" t="s">
        <v>12</v>
      </c>
      <c r="E82586" t="s">
        <v>3586</v>
      </c>
      <c r="F82586" t="s">
        <v>12</v>
      </c>
      <c r="G82586" t="s">
        <v>12</v>
      </c>
      <c r="H82586" t="s">
        <v>43688</v>
      </c>
      <c r="I82586">
        <v>245</v>
      </c>
      <c r="K82586" s="2" t="s">
        <v>171328</v>
      </c>
      <c r="L82586">
        <v>469</v>
      </c>
    </row>
    <row r="82587" spans="1:12" x14ac:dyDescent="0.3">
      <c r="A82587" s="1" t="s">
        <v>163261</v>
      </c>
      <c r="B82587" t="s">
        <v>163131</v>
      </c>
      <c r="C82587" t="s">
        <v>12</v>
      </c>
      <c r="D82587" t="s">
        <v>12</v>
      </c>
      <c r="E82587" t="s">
        <v>48219</v>
      </c>
      <c r="F82587" t="s">
        <v>12</v>
      </c>
      <c r="G82587" t="s">
        <v>12</v>
      </c>
      <c r="H82587" t="s">
        <v>23544</v>
      </c>
      <c r="I82587">
        <v>384</v>
      </c>
      <c r="J82587">
        <v>4</v>
      </c>
      <c r="K82587" s="2" t="s">
        <v>171335</v>
      </c>
      <c r="L82587">
        <v>930</v>
      </c>
    </row>
    <row r="82588" spans="1:12" x14ac:dyDescent="0.3">
      <c r="A82588" s="1" t="s">
        <v>163262</v>
      </c>
      <c r="B82588" t="s">
        <v>162823</v>
      </c>
      <c r="C82588" t="s">
        <v>12</v>
      </c>
      <c r="D82588" t="s">
        <v>12</v>
      </c>
      <c r="E82588" t="s">
        <v>23005</v>
      </c>
      <c r="F82588" t="s">
        <v>12</v>
      </c>
      <c r="G82588" t="s">
        <v>12</v>
      </c>
      <c r="H82588" t="s">
        <v>14598</v>
      </c>
      <c r="I82588">
        <v>355</v>
      </c>
      <c r="K82588" s="2" t="s">
        <v>171328</v>
      </c>
      <c r="L82588">
        <v>1005</v>
      </c>
    </row>
    <row r="82589" spans="1:12" x14ac:dyDescent="0.3">
      <c r="A82589" s="1" t="s">
        <v>163263</v>
      </c>
      <c r="B82589" t="s">
        <v>162825</v>
      </c>
      <c r="C82589" t="s">
        <v>12</v>
      </c>
      <c r="D82589" t="s">
        <v>12</v>
      </c>
      <c r="E82589" t="s">
        <v>9438</v>
      </c>
      <c r="F82589" t="s">
        <v>12</v>
      </c>
      <c r="G82589" t="s">
        <v>12</v>
      </c>
      <c r="H82589" t="s">
        <v>10503</v>
      </c>
      <c r="I82589">
        <v>441</v>
      </c>
      <c r="K82589" s="2" t="s">
        <v>171328</v>
      </c>
      <c r="L82589">
        <v>1005</v>
      </c>
    </row>
    <row r="82590" spans="1:12" x14ac:dyDescent="0.3">
      <c r="A82590" s="1" t="s">
        <v>163264</v>
      </c>
      <c r="B82590" t="s">
        <v>81896</v>
      </c>
      <c r="C82590" t="s">
        <v>12</v>
      </c>
      <c r="D82590" t="s">
        <v>12</v>
      </c>
      <c r="E82590" t="s">
        <v>163265</v>
      </c>
      <c r="F82590" t="s">
        <v>12</v>
      </c>
      <c r="G82590" t="s">
        <v>12</v>
      </c>
      <c r="H82590" t="s">
        <v>14396</v>
      </c>
      <c r="I82590">
        <v>442</v>
      </c>
      <c r="K82590" s="2" t="s">
        <v>171328</v>
      </c>
      <c r="L82590">
        <v>668</v>
      </c>
    </row>
    <row r="82591" spans="1:12" x14ac:dyDescent="0.3">
      <c r="A82591" s="1" t="s">
        <v>163266</v>
      </c>
      <c r="B82591" t="s">
        <v>163267</v>
      </c>
      <c r="C82591" t="s">
        <v>12</v>
      </c>
      <c r="D82591" t="s">
        <v>12</v>
      </c>
      <c r="E82591" t="s">
        <v>4530</v>
      </c>
      <c r="F82591" t="s">
        <v>12</v>
      </c>
      <c r="G82591" t="s">
        <v>12</v>
      </c>
      <c r="H82591" t="s">
        <v>7091</v>
      </c>
      <c r="I82591">
        <v>560</v>
      </c>
      <c r="K82591" s="2" t="s">
        <v>171328</v>
      </c>
      <c r="L82591">
        <v>1256</v>
      </c>
    </row>
    <row r="82592" spans="1:12" x14ac:dyDescent="0.3">
      <c r="A82592" s="1" t="s">
        <v>163268</v>
      </c>
      <c r="B82592" t="s">
        <v>8454</v>
      </c>
      <c r="C82592" t="s">
        <v>12</v>
      </c>
      <c r="D82592" t="s">
        <v>12</v>
      </c>
      <c r="E82592" t="s">
        <v>92004</v>
      </c>
      <c r="F82592" t="s">
        <v>12</v>
      </c>
      <c r="G82592" t="s">
        <v>12</v>
      </c>
      <c r="H82592" t="s">
        <v>21002</v>
      </c>
      <c r="I82592">
        <v>773</v>
      </c>
      <c r="K82592" s="2" t="s">
        <v>171328</v>
      </c>
      <c r="L82592">
        <v>1382</v>
      </c>
    </row>
    <row r="82593" spans="1:12" x14ac:dyDescent="0.3">
      <c r="A82593" s="1" t="s">
        <v>119081</v>
      </c>
      <c r="B82593" t="s">
        <v>163131</v>
      </c>
      <c r="C82593" t="s">
        <v>12</v>
      </c>
      <c r="D82593" t="s">
        <v>12</v>
      </c>
      <c r="E82593" t="s">
        <v>50</v>
      </c>
      <c r="F82593" t="s">
        <v>12</v>
      </c>
      <c r="G82593" t="s">
        <v>12</v>
      </c>
      <c r="H82593" t="s">
        <v>30343</v>
      </c>
      <c r="I82593">
        <v>379</v>
      </c>
      <c r="K82593" s="2" t="s">
        <v>171328</v>
      </c>
      <c r="L82593">
        <v>1063</v>
      </c>
    </row>
    <row r="82594" spans="1:12" x14ac:dyDescent="0.3">
      <c r="A82594" s="1" t="s">
        <v>163269</v>
      </c>
      <c r="B82594" t="s">
        <v>163218</v>
      </c>
      <c r="C82594" t="s">
        <v>12</v>
      </c>
      <c r="D82594" t="s">
        <v>12</v>
      </c>
      <c r="E82594" t="s">
        <v>163218</v>
      </c>
      <c r="F82594" t="s">
        <v>12</v>
      </c>
      <c r="G82594" t="s">
        <v>12</v>
      </c>
      <c r="H82594" t="s">
        <v>9343</v>
      </c>
      <c r="I82594">
        <v>319</v>
      </c>
      <c r="K82594" s="2" t="s">
        <v>171328</v>
      </c>
      <c r="L82594">
        <v>586</v>
      </c>
    </row>
    <row r="82595" spans="1:12" x14ac:dyDescent="0.3">
      <c r="A82595" s="1" t="s">
        <v>163270</v>
      </c>
      <c r="B82595" t="s">
        <v>163199</v>
      </c>
      <c r="C82595" t="s">
        <v>12</v>
      </c>
      <c r="D82595" t="s">
        <v>12</v>
      </c>
      <c r="E82595" t="s">
        <v>50</v>
      </c>
      <c r="F82595" t="s">
        <v>12</v>
      </c>
      <c r="G82595" t="s">
        <v>12</v>
      </c>
      <c r="H82595" t="s">
        <v>51</v>
      </c>
      <c r="I82595">
        <v>852</v>
      </c>
      <c r="K82595" s="2" t="s">
        <v>171328</v>
      </c>
      <c r="L82595">
        <v>1172</v>
      </c>
    </row>
    <row r="82596" spans="1:12" x14ac:dyDescent="0.3">
      <c r="A82596" s="1" t="s">
        <v>163271</v>
      </c>
      <c r="B82596" t="s">
        <v>162817</v>
      </c>
      <c r="C82596" t="s">
        <v>12</v>
      </c>
      <c r="D82596" t="s">
        <v>12</v>
      </c>
      <c r="E82596" t="s">
        <v>4668</v>
      </c>
      <c r="F82596" t="s">
        <v>12</v>
      </c>
      <c r="G82596" t="s">
        <v>12</v>
      </c>
      <c r="H82596" t="s">
        <v>967</v>
      </c>
      <c r="I82596">
        <v>568</v>
      </c>
      <c r="K82596" s="2" t="s">
        <v>171328</v>
      </c>
      <c r="L82596">
        <v>1172</v>
      </c>
    </row>
    <row r="82597" spans="1:12" x14ac:dyDescent="0.3">
      <c r="A82597" s="1" t="s">
        <v>163272</v>
      </c>
      <c r="B82597" t="s">
        <v>163020</v>
      </c>
      <c r="C82597" t="s">
        <v>12</v>
      </c>
      <c r="D82597" t="s">
        <v>12</v>
      </c>
      <c r="E82597" t="s">
        <v>10413</v>
      </c>
      <c r="F82597" t="s">
        <v>12</v>
      </c>
      <c r="G82597" t="s">
        <v>12</v>
      </c>
      <c r="H82597" t="s">
        <v>8162</v>
      </c>
      <c r="I82597">
        <v>427</v>
      </c>
      <c r="K82597" s="2" t="s">
        <v>171328</v>
      </c>
      <c r="L82597">
        <v>668</v>
      </c>
    </row>
    <row r="82598" spans="1:12" x14ac:dyDescent="0.3">
      <c r="A82598" s="1" t="s">
        <v>163273</v>
      </c>
      <c r="B82598" t="s">
        <v>162424</v>
      </c>
      <c r="C82598" t="s">
        <v>12</v>
      </c>
      <c r="D82598" t="s">
        <v>12</v>
      </c>
      <c r="E82598" t="s">
        <v>672</v>
      </c>
      <c r="F82598" t="s">
        <v>12</v>
      </c>
      <c r="G82598" t="s">
        <v>12</v>
      </c>
      <c r="H82598" t="s">
        <v>33559</v>
      </c>
      <c r="I82598">
        <v>604</v>
      </c>
      <c r="K82598" s="2" t="s">
        <v>171328</v>
      </c>
      <c r="L82598">
        <v>1008</v>
      </c>
    </row>
    <row r="82599" spans="1:12" x14ac:dyDescent="0.3">
      <c r="A82599" s="1" t="s">
        <v>142912</v>
      </c>
      <c r="B82599" t="s">
        <v>163020</v>
      </c>
      <c r="C82599" t="s">
        <v>12</v>
      </c>
      <c r="D82599" t="s">
        <v>12</v>
      </c>
      <c r="E82599" t="s">
        <v>10413</v>
      </c>
      <c r="F82599" t="s">
        <v>12</v>
      </c>
      <c r="G82599" t="s">
        <v>12</v>
      </c>
      <c r="H82599" t="s">
        <v>8162</v>
      </c>
      <c r="I82599">
        <v>466</v>
      </c>
      <c r="K82599" s="2" t="s">
        <v>171328</v>
      </c>
      <c r="L82599">
        <v>668</v>
      </c>
    </row>
    <row r="82600" spans="1:12" x14ac:dyDescent="0.3">
      <c r="A82600" s="1" t="s">
        <v>163274</v>
      </c>
      <c r="B82600" t="s">
        <v>162973</v>
      </c>
      <c r="C82600" t="s">
        <v>12</v>
      </c>
      <c r="D82600" t="s">
        <v>12</v>
      </c>
      <c r="E82600" t="s">
        <v>23362</v>
      </c>
      <c r="F82600" t="s">
        <v>12</v>
      </c>
      <c r="G82600" t="s">
        <v>12</v>
      </c>
      <c r="H82600" t="s">
        <v>21896</v>
      </c>
      <c r="I82600">
        <v>528</v>
      </c>
      <c r="J82600">
        <v>4</v>
      </c>
      <c r="K82600" s="2" t="s">
        <v>171335</v>
      </c>
      <c r="L82600">
        <v>820</v>
      </c>
    </row>
    <row r="82601" spans="1:12" x14ac:dyDescent="0.3">
      <c r="A82601" s="1" t="s">
        <v>163275</v>
      </c>
      <c r="B82601" t="s">
        <v>163276</v>
      </c>
      <c r="C82601" t="s">
        <v>12</v>
      </c>
      <c r="D82601" t="s">
        <v>12</v>
      </c>
      <c r="E82601" t="s">
        <v>163277</v>
      </c>
      <c r="F82601" t="s">
        <v>12</v>
      </c>
      <c r="G82601" t="s">
        <v>12</v>
      </c>
      <c r="H82601" t="s">
        <v>163278</v>
      </c>
      <c r="I82601">
        <v>403</v>
      </c>
      <c r="K82601" s="2" t="s">
        <v>171328</v>
      </c>
      <c r="L82601">
        <v>334</v>
      </c>
    </row>
    <row r="82602" spans="1:12" x14ac:dyDescent="0.3">
      <c r="A82602" s="1" t="s">
        <v>163279</v>
      </c>
      <c r="B82602" t="s">
        <v>3894</v>
      </c>
      <c r="C82602" t="s">
        <v>12</v>
      </c>
      <c r="D82602" t="s">
        <v>12</v>
      </c>
      <c r="E82602" t="s">
        <v>163280</v>
      </c>
      <c r="F82602" t="s">
        <v>12</v>
      </c>
      <c r="G82602" t="s">
        <v>12</v>
      </c>
      <c r="H82602" t="s">
        <v>163281</v>
      </c>
      <c r="I82602">
        <v>629</v>
      </c>
      <c r="K82602" s="2" t="s">
        <v>171328</v>
      </c>
      <c r="L82602">
        <v>844</v>
      </c>
    </row>
    <row r="82603" spans="1:12" x14ac:dyDescent="0.3">
      <c r="A82603" s="1" t="s">
        <v>163282</v>
      </c>
      <c r="B82603" t="s">
        <v>163121</v>
      </c>
      <c r="C82603" t="s">
        <v>12</v>
      </c>
      <c r="D82603" t="s">
        <v>12</v>
      </c>
      <c r="E82603" t="s">
        <v>94308</v>
      </c>
      <c r="F82603" t="s">
        <v>12</v>
      </c>
      <c r="G82603" t="s">
        <v>12</v>
      </c>
      <c r="H82603" t="s">
        <v>5803</v>
      </c>
      <c r="I82603">
        <v>430</v>
      </c>
      <c r="K82603" s="2" t="s">
        <v>171328</v>
      </c>
      <c r="L82603">
        <v>703</v>
      </c>
    </row>
    <row r="82604" spans="1:12" x14ac:dyDescent="0.3">
      <c r="A82604" s="1" t="s">
        <v>163283</v>
      </c>
      <c r="B82604" t="s">
        <v>163097</v>
      </c>
      <c r="C82604" t="s">
        <v>12</v>
      </c>
      <c r="D82604" t="s">
        <v>12</v>
      </c>
      <c r="E82604" t="s">
        <v>1981</v>
      </c>
      <c r="F82604" t="s">
        <v>12</v>
      </c>
      <c r="G82604" t="s">
        <v>12</v>
      </c>
      <c r="H82604" t="s">
        <v>613</v>
      </c>
      <c r="I82604">
        <v>560</v>
      </c>
      <c r="K82604" s="2" t="s">
        <v>171328</v>
      </c>
      <c r="L82604">
        <v>820</v>
      </c>
    </row>
    <row r="82605" spans="1:12" x14ac:dyDescent="0.3">
      <c r="A82605" s="1" t="s">
        <v>163284</v>
      </c>
      <c r="B82605" t="s">
        <v>163057</v>
      </c>
      <c r="C82605" t="s">
        <v>12</v>
      </c>
      <c r="D82605" t="s">
        <v>12</v>
      </c>
      <c r="E82605" t="s">
        <v>1981</v>
      </c>
      <c r="F82605" t="s">
        <v>12</v>
      </c>
      <c r="G82605" t="s">
        <v>12</v>
      </c>
      <c r="H82605" t="s">
        <v>6441</v>
      </c>
      <c r="I82605">
        <v>771</v>
      </c>
      <c r="K82605" s="2" t="s">
        <v>171328</v>
      </c>
      <c r="L82605">
        <v>938</v>
      </c>
    </row>
    <row r="82606" spans="1:12" x14ac:dyDescent="0.3">
      <c r="A82606" s="1" t="s">
        <v>163285</v>
      </c>
      <c r="B82606" t="s">
        <v>163286</v>
      </c>
      <c r="C82606" t="s">
        <v>12</v>
      </c>
      <c r="D82606" t="s">
        <v>12</v>
      </c>
      <c r="E82606" t="s">
        <v>163287</v>
      </c>
      <c r="F82606" t="s">
        <v>163288</v>
      </c>
      <c r="G82606" t="s">
        <v>12</v>
      </c>
      <c r="H82606" t="s">
        <v>30308</v>
      </c>
      <c r="I82606">
        <v>295</v>
      </c>
      <c r="K82606" s="2" t="s">
        <v>171328</v>
      </c>
      <c r="L82606">
        <v>421</v>
      </c>
    </row>
    <row r="82607" spans="1:12" x14ac:dyDescent="0.3">
      <c r="A82607" s="1" t="s">
        <v>5851</v>
      </c>
      <c r="B82607" t="s">
        <v>163289</v>
      </c>
      <c r="C82607" t="s">
        <v>12</v>
      </c>
      <c r="D82607" t="s">
        <v>12</v>
      </c>
      <c r="E82607" t="s">
        <v>59226</v>
      </c>
      <c r="F82607" t="s">
        <v>12</v>
      </c>
      <c r="G82607" t="s">
        <v>12</v>
      </c>
      <c r="H82607" t="s">
        <v>16827</v>
      </c>
      <c r="I82607">
        <v>323</v>
      </c>
      <c r="K82607" s="2" t="s">
        <v>171328</v>
      </c>
      <c r="L82607">
        <v>468</v>
      </c>
    </row>
    <row r="82608" spans="1:12" x14ac:dyDescent="0.3">
      <c r="A82608" s="1" t="s">
        <v>163290</v>
      </c>
      <c r="B82608" t="s">
        <v>163291</v>
      </c>
      <c r="C82608" t="s">
        <v>12</v>
      </c>
      <c r="D82608" t="s">
        <v>12</v>
      </c>
      <c r="E82608" t="s">
        <v>162682</v>
      </c>
      <c r="F82608" t="s">
        <v>14372</v>
      </c>
      <c r="G82608" t="s">
        <v>12</v>
      </c>
      <c r="H82608" t="s">
        <v>6495</v>
      </c>
      <c r="I82608">
        <v>560</v>
      </c>
      <c r="K82608" s="2" t="s">
        <v>171328</v>
      </c>
      <c r="L82608">
        <v>837</v>
      </c>
    </row>
    <row r="82609" spans="1:12" x14ac:dyDescent="0.3">
      <c r="A82609" s="1" t="s">
        <v>163292</v>
      </c>
      <c r="B82609" t="s">
        <v>163293</v>
      </c>
      <c r="C82609" t="s">
        <v>163294</v>
      </c>
      <c r="D82609" t="s">
        <v>12</v>
      </c>
      <c r="E82609" t="s">
        <v>6228</v>
      </c>
      <c r="F82609" t="s">
        <v>163295</v>
      </c>
      <c r="G82609" t="s">
        <v>12</v>
      </c>
      <c r="H82609" t="s">
        <v>8544</v>
      </c>
      <c r="I82609">
        <v>567</v>
      </c>
      <c r="K82609" s="2" t="s">
        <v>171328</v>
      </c>
      <c r="L82609">
        <v>1005</v>
      </c>
    </row>
    <row r="82610" spans="1:12" x14ac:dyDescent="0.3">
      <c r="A82610" s="1" t="s">
        <v>163296</v>
      </c>
      <c r="B82610" t="s">
        <v>163297</v>
      </c>
      <c r="C82610" t="s">
        <v>12</v>
      </c>
      <c r="D82610" t="s">
        <v>12</v>
      </c>
      <c r="E82610" t="s">
        <v>547</v>
      </c>
      <c r="F82610" t="s">
        <v>12</v>
      </c>
      <c r="G82610" t="s">
        <v>12</v>
      </c>
      <c r="H82610" t="s">
        <v>1982</v>
      </c>
      <c r="I82610">
        <v>248</v>
      </c>
      <c r="K82610" s="2" t="s">
        <v>171328</v>
      </c>
      <c r="L82610">
        <v>469</v>
      </c>
    </row>
    <row r="82611" spans="1:12" x14ac:dyDescent="0.3">
      <c r="A82611" s="1" t="s">
        <v>163298</v>
      </c>
      <c r="B82611" t="s">
        <v>163299</v>
      </c>
      <c r="C82611" t="s">
        <v>12</v>
      </c>
      <c r="D82611" t="s">
        <v>12</v>
      </c>
      <c r="E82611" t="s">
        <v>15598</v>
      </c>
      <c r="F82611" t="s">
        <v>12</v>
      </c>
      <c r="G82611" t="s">
        <v>12</v>
      </c>
      <c r="H82611" t="s">
        <v>6410</v>
      </c>
      <c r="I82611">
        <v>669</v>
      </c>
      <c r="K82611" s="2" t="s">
        <v>171328</v>
      </c>
      <c r="L82611">
        <v>1172</v>
      </c>
    </row>
    <row r="82612" spans="1:12" x14ac:dyDescent="0.3">
      <c r="A82612" s="1" t="s">
        <v>163300</v>
      </c>
      <c r="B82612" t="s">
        <v>163301</v>
      </c>
      <c r="C82612" t="s">
        <v>12</v>
      </c>
      <c r="D82612" t="s">
        <v>12</v>
      </c>
      <c r="E82612" t="s">
        <v>5956</v>
      </c>
      <c r="F82612" t="s">
        <v>12</v>
      </c>
      <c r="G82612" t="s">
        <v>12</v>
      </c>
      <c r="H82612" t="s">
        <v>438</v>
      </c>
      <c r="I82612">
        <v>766</v>
      </c>
      <c r="K82612" s="2" t="s">
        <v>171328</v>
      </c>
      <c r="L82612">
        <v>1172</v>
      </c>
    </row>
    <row r="82613" spans="1:12" x14ac:dyDescent="0.3">
      <c r="A82613" s="1" t="s">
        <v>43282</v>
      </c>
      <c r="B82613" t="s">
        <v>163203</v>
      </c>
      <c r="C82613" t="s">
        <v>12</v>
      </c>
      <c r="D82613" t="s">
        <v>12</v>
      </c>
      <c r="E82613" t="s">
        <v>4842</v>
      </c>
      <c r="F82613" t="s">
        <v>17791</v>
      </c>
      <c r="G82613" t="s">
        <v>1942</v>
      </c>
      <c r="H82613" t="s">
        <v>8534</v>
      </c>
      <c r="I82613">
        <v>620</v>
      </c>
      <c r="K82613" s="2" t="s">
        <v>171328</v>
      </c>
      <c r="L82613">
        <v>500</v>
      </c>
    </row>
    <row r="82614" spans="1:12" x14ac:dyDescent="0.3">
      <c r="A82614" s="1" t="s">
        <v>163302</v>
      </c>
      <c r="B82614" t="s">
        <v>163303</v>
      </c>
      <c r="C82614" t="s">
        <v>12</v>
      </c>
      <c r="D82614" t="s">
        <v>12</v>
      </c>
      <c r="E82614" t="s">
        <v>2374</v>
      </c>
      <c r="F82614" t="s">
        <v>12</v>
      </c>
      <c r="G82614" t="s">
        <v>12</v>
      </c>
      <c r="H82614" t="s">
        <v>11843</v>
      </c>
      <c r="I82614">
        <v>455</v>
      </c>
      <c r="K82614" s="2" t="s">
        <v>171328</v>
      </c>
      <c r="L82614">
        <v>500</v>
      </c>
    </row>
    <row r="82615" spans="1:12" x14ac:dyDescent="0.3">
      <c r="A82615" s="1" t="s">
        <v>163304</v>
      </c>
      <c r="B82615" t="s">
        <v>163305</v>
      </c>
      <c r="C82615" t="s">
        <v>12</v>
      </c>
      <c r="D82615" t="s">
        <v>12</v>
      </c>
      <c r="E82615" t="s">
        <v>38388</v>
      </c>
      <c r="F82615" t="s">
        <v>12</v>
      </c>
      <c r="G82615" t="s">
        <v>12</v>
      </c>
      <c r="H82615" t="s">
        <v>13340</v>
      </c>
      <c r="I82615">
        <v>668</v>
      </c>
      <c r="K82615" s="2" t="s">
        <v>171328</v>
      </c>
      <c r="L82615">
        <v>835</v>
      </c>
    </row>
    <row r="82616" spans="1:12" x14ac:dyDescent="0.3">
      <c r="A82616" s="1" t="s">
        <v>163193</v>
      </c>
      <c r="B82616" t="s">
        <v>163194</v>
      </c>
      <c r="C82616" t="s">
        <v>12</v>
      </c>
      <c r="D82616" t="s">
        <v>12</v>
      </c>
      <c r="E82616" t="s">
        <v>94308</v>
      </c>
      <c r="F82616" t="s">
        <v>12</v>
      </c>
      <c r="G82616" t="s">
        <v>12</v>
      </c>
      <c r="H82616" t="s">
        <v>22164</v>
      </c>
      <c r="I82616">
        <v>248</v>
      </c>
      <c r="K82616" s="2" t="s">
        <v>171328</v>
      </c>
      <c r="L82616">
        <v>398</v>
      </c>
    </row>
    <row r="82617" spans="1:12" x14ac:dyDescent="0.3">
      <c r="A82617" s="1" t="s">
        <v>163306</v>
      </c>
      <c r="B82617" t="s">
        <v>163307</v>
      </c>
      <c r="C82617" t="s">
        <v>12</v>
      </c>
      <c r="D82617" t="s">
        <v>12</v>
      </c>
      <c r="E82617" t="s">
        <v>13997</v>
      </c>
      <c r="F82617" t="s">
        <v>107072</v>
      </c>
      <c r="G82617" t="s">
        <v>163308</v>
      </c>
      <c r="H82617" t="s">
        <v>2315</v>
      </c>
      <c r="I82617">
        <v>394</v>
      </c>
      <c r="K82617" s="2" t="s">
        <v>171328</v>
      </c>
      <c r="L82617">
        <v>586</v>
      </c>
    </row>
    <row r="82618" spans="1:12" x14ac:dyDescent="0.3">
      <c r="A82618" s="1" t="s">
        <v>163309</v>
      </c>
      <c r="B82618" t="s">
        <v>163310</v>
      </c>
      <c r="C82618" t="s">
        <v>12</v>
      </c>
      <c r="D82618" t="s">
        <v>12</v>
      </c>
      <c r="E82618" t="s">
        <v>60021</v>
      </c>
      <c r="F82618" t="s">
        <v>12</v>
      </c>
      <c r="G82618" t="s">
        <v>12</v>
      </c>
      <c r="H82618" t="s">
        <v>4187</v>
      </c>
      <c r="I82618">
        <v>339</v>
      </c>
      <c r="K82618" s="2" t="s">
        <v>171328</v>
      </c>
      <c r="L82618">
        <v>702</v>
      </c>
    </row>
    <row r="82619" spans="1:12" x14ac:dyDescent="0.3">
      <c r="A82619" s="1" t="s">
        <v>163311</v>
      </c>
      <c r="B82619" t="s">
        <v>162950</v>
      </c>
      <c r="C82619" t="s">
        <v>12</v>
      </c>
      <c r="D82619" t="s">
        <v>12</v>
      </c>
      <c r="E82619" t="s">
        <v>109502</v>
      </c>
      <c r="F82619" t="s">
        <v>12</v>
      </c>
      <c r="G82619" t="s">
        <v>12</v>
      </c>
      <c r="H82619" t="s">
        <v>19180</v>
      </c>
      <c r="I82619">
        <v>538</v>
      </c>
      <c r="K82619" s="2" t="s">
        <v>171328</v>
      </c>
      <c r="L82619">
        <v>1256</v>
      </c>
    </row>
    <row r="82620" spans="1:12" x14ac:dyDescent="0.3">
      <c r="A82620" s="1" t="s">
        <v>163312</v>
      </c>
      <c r="B82620" t="s">
        <v>162946</v>
      </c>
      <c r="C82620" t="s">
        <v>12</v>
      </c>
      <c r="D82620" t="s">
        <v>12</v>
      </c>
      <c r="E82620" t="s">
        <v>50</v>
      </c>
      <c r="F82620" t="s">
        <v>18810</v>
      </c>
      <c r="G82620" t="s">
        <v>15240</v>
      </c>
      <c r="H82620" t="s">
        <v>6410</v>
      </c>
      <c r="I82620">
        <v>512</v>
      </c>
      <c r="J82620">
        <v>4</v>
      </c>
      <c r="K82620" s="2" t="s">
        <v>171335</v>
      </c>
      <c r="L82620">
        <v>1156</v>
      </c>
    </row>
    <row r="82621" spans="1:12" x14ac:dyDescent="0.3">
      <c r="A82621" s="1" t="s">
        <v>163313</v>
      </c>
      <c r="B82621" t="s">
        <v>163314</v>
      </c>
      <c r="C82621" t="s">
        <v>12</v>
      </c>
      <c r="D82621" t="s">
        <v>12</v>
      </c>
      <c r="E82621" t="s">
        <v>17197</v>
      </c>
      <c r="F82621" t="s">
        <v>12</v>
      </c>
      <c r="G82621" t="s">
        <v>12</v>
      </c>
      <c r="H82621" t="s">
        <v>7116</v>
      </c>
      <c r="I82621">
        <v>420</v>
      </c>
      <c r="K82621" s="2" t="s">
        <v>171328</v>
      </c>
      <c r="L82621">
        <v>670</v>
      </c>
    </row>
    <row r="82622" spans="1:12" x14ac:dyDescent="0.3">
      <c r="A82622" s="1" t="s">
        <v>163315</v>
      </c>
      <c r="B82622" t="s">
        <v>163316</v>
      </c>
      <c r="C82622" t="s">
        <v>12</v>
      </c>
      <c r="D82622" t="s">
        <v>12</v>
      </c>
      <c r="E82622" t="s">
        <v>163317</v>
      </c>
      <c r="F82622" t="s">
        <v>34250</v>
      </c>
      <c r="G82622" t="s">
        <v>163318</v>
      </c>
      <c r="H82622" t="s">
        <v>10629</v>
      </c>
      <c r="I82622">
        <v>505</v>
      </c>
      <c r="K82622" s="2" t="s">
        <v>171328</v>
      </c>
      <c r="L82622">
        <v>500</v>
      </c>
    </row>
    <row r="82623" spans="1:12" x14ac:dyDescent="0.3">
      <c r="A82623" s="1" t="s">
        <v>163319</v>
      </c>
      <c r="B82623" t="s">
        <v>163291</v>
      </c>
      <c r="C82623" t="s">
        <v>12</v>
      </c>
      <c r="D82623" t="s">
        <v>12</v>
      </c>
      <c r="E82623" t="s">
        <v>672</v>
      </c>
      <c r="F82623" t="s">
        <v>12</v>
      </c>
      <c r="G82623" t="s">
        <v>12</v>
      </c>
      <c r="H82623" t="s">
        <v>7116</v>
      </c>
      <c r="I82623">
        <v>604</v>
      </c>
      <c r="K82623" s="2" t="s">
        <v>171328</v>
      </c>
      <c r="L82623">
        <v>1256</v>
      </c>
    </row>
    <row r="82624" spans="1:12" x14ac:dyDescent="0.3">
      <c r="A82624" s="1" t="s">
        <v>163320</v>
      </c>
      <c r="B82624" t="s">
        <v>155469</v>
      </c>
      <c r="C82624" t="s">
        <v>12</v>
      </c>
      <c r="D82624" t="s">
        <v>12</v>
      </c>
      <c r="E82624" t="s">
        <v>883</v>
      </c>
      <c r="F82624" t="s">
        <v>12</v>
      </c>
      <c r="G82624" t="s">
        <v>12</v>
      </c>
      <c r="H82624" t="s">
        <v>680</v>
      </c>
      <c r="I82624">
        <v>586</v>
      </c>
      <c r="K82624" s="2" t="s">
        <v>171328</v>
      </c>
      <c r="L82624">
        <v>820</v>
      </c>
    </row>
    <row r="82625" spans="1:12" x14ac:dyDescent="0.3">
      <c r="A82625" s="1" t="s">
        <v>163321</v>
      </c>
      <c r="B82625" t="s">
        <v>162847</v>
      </c>
      <c r="C82625" t="s">
        <v>12</v>
      </c>
      <c r="D82625" t="s">
        <v>12</v>
      </c>
      <c r="E82625" t="s">
        <v>7401</v>
      </c>
      <c r="F82625" t="s">
        <v>12</v>
      </c>
      <c r="G82625" t="s">
        <v>12</v>
      </c>
      <c r="H82625" t="s">
        <v>13167</v>
      </c>
      <c r="I82625">
        <v>609</v>
      </c>
      <c r="K82625" s="2" t="s">
        <v>171328</v>
      </c>
      <c r="L82625">
        <v>323</v>
      </c>
    </row>
    <row r="82626" spans="1:12" x14ac:dyDescent="0.3">
      <c r="A82626" s="1" t="s">
        <v>163322</v>
      </c>
      <c r="B82626" t="s">
        <v>11699</v>
      </c>
      <c r="C82626" t="s">
        <v>12</v>
      </c>
      <c r="D82626" t="s">
        <v>12</v>
      </c>
      <c r="E82626" t="s">
        <v>107057</v>
      </c>
      <c r="F82626" t="s">
        <v>12</v>
      </c>
      <c r="G82626" t="s">
        <v>12</v>
      </c>
      <c r="H82626" t="s">
        <v>36612</v>
      </c>
      <c r="I82626">
        <v>1396</v>
      </c>
      <c r="J82626">
        <v>5</v>
      </c>
      <c r="K82626" s="2" t="s">
        <v>171325</v>
      </c>
      <c r="L82626">
        <v>1407</v>
      </c>
    </row>
    <row r="82627" spans="1:12" x14ac:dyDescent="0.3">
      <c r="A82627" s="1" t="s">
        <v>163323</v>
      </c>
      <c r="B82627" t="s">
        <v>39152</v>
      </c>
      <c r="C82627" t="s">
        <v>12</v>
      </c>
      <c r="D82627" t="s">
        <v>12</v>
      </c>
      <c r="E82627" t="s">
        <v>672</v>
      </c>
      <c r="F82627" t="s">
        <v>163324</v>
      </c>
      <c r="G82627" t="s">
        <v>12</v>
      </c>
      <c r="H82627" t="s">
        <v>18567</v>
      </c>
      <c r="I82627">
        <v>664</v>
      </c>
      <c r="J82627">
        <v>4.5</v>
      </c>
      <c r="K82627" s="2" t="s">
        <v>171344</v>
      </c>
      <c r="L82627">
        <v>1256</v>
      </c>
    </row>
    <row r="82628" spans="1:12" x14ac:dyDescent="0.3">
      <c r="A82628" s="1" t="s">
        <v>163325</v>
      </c>
      <c r="B82628" t="s">
        <v>15237</v>
      </c>
      <c r="C82628" t="s">
        <v>12</v>
      </c>
      <c r="D82628" t="s">
        <v>12</v>
      </c>
      <c r="E82628" t="s">
        <v>30116</v>
      </c>
      <c r="F82628" t="s">
        <v>12</v>
      </c>
      <c r="G82628" t="s">
        <v>12</v>
      </c>
      <c r="H82628" t="s">
        <v>2367</v>
      </c>
      <c r="I82628">
        <v>431</v>
      </c>
      <c r="J82628">
        <v>4.5</v>
      </c>
      <c r="K82628" s="2" t="s">
        <v>171451</v>
      </c>
      <c r="L82628">
        <v>683</v>
      </c>
    </row>
    <row r="82629" spans="1:12" x14ac:dyDescent="0.3">
      <c r="A82629" s="1" t="s">
        <v>163326</v>
      </c>
      <c r="B82629" t="s">
        <v>12097</v>
      </c>
      <c r="C82629" t="s">
        <v>12</v>
      </c>
      <c r="D82629" t="s">
        <v>12</v>
      </c>
      <c r="E82629" t="s">
        <v>717</v>
      </c>
      <c r="F82629" t="s">
        <v>12</v>
      </c>
      <c r="G82629" t="s">
        <v>12</v>
      </c>
      <c r="H82629" t="s">
        <v>3401</v>
      </c>
      <c r="I82629">
        <v>1064</v>
      </c>
      <c r="J82629">
        <v>5</v>
      </c>
      <c r="K82629" s="2" t="s">
        <v>171343</v>
      </c>
      <c r="L82629">
        <v>1003</v>
      </c>
    </row>
    <row r="82630" spans="1:12" x14ac:dyDescent="0.3">
      <c r="A82630" s="1" t="s">
        <v>163327</v>
      </c>
      <c r="B82630" t="s">
        <v>11699</v>
      </c>
      <c r="C82630" t="s">
        <v>12</v>
      </c>
      <c r="D82630" t="s">
        <v>12</v>
      </c>
      <c r="E82630" t="s">
        <v>10413</v>
      </c>
      <c r="F82630" t="s">
        <v>12</v>
      </c>
      <c r="G82630" t="s">
        <v>12</v>
      </c>
      <c r="H82630" t="s">
        <v>13726</v>
      </c>
      <c r="I82630">
        <v>783</v>
      </c>
      <c r="J82630">
        <v>4.5</v>
      </c>
      <c r="K82630" s="2" t="s">
        <v>171381</v>
      </c>
      <c r="L82630">
        <v>569</v>
      </c>
    </row>
    <row r="82631" spans="1:12" x14ac:dyDescent="0.3">
      <c r="A82631" s="1" t="s">
        <v>163328</v>
      </c>
      <c r="B82631" t="s">
        <v>11699</v>
      </c>
      <c r="C82631" t="s">
        <v>12</v>
      </c>
      <c r="D82631" t="s">
        <v>12</v>
      </c>
      <c r="E82631" t="s">
        <v>148489</v>
      </c>
      <c r="F82631" t="s">
        <v>12</v>
      </c>
      <c r="G82631" t="s">
        <v>12</v>
      </c>
      <c r="H82631" t="s">
        <v>38</v>
      </c>
      <c r="I82631">
        <v>1509</v>
      </c>
      <c r="J82631">
        <v>4.5</v>
      </c>
      <c r="K82631" s="2" t="s">
        <v>171315</v>
      </c>
      <c r="L82631">
        <v>1055</v>
      </c>
    </row>
    <row r="82632" spans="1:12" x14ac:dyDescent="0.3">
      <c r="A82632" s="1" t="s">
        <v>135395</v>
      </c>
      <c r="B82632" t="s">
        <v>30</v>
      </c>
      <c r="C82632" t="s">
        <v>12</v>
      </c>
      <c r="D82632" t="s">
        <v>12</v>
      </c>
      <c r="E82632" t="s">
        <v>31</v>
      </c>
      <c r="F82632" t="s">
        <v>12</v>
      </c>
      <c r="G82632" t="s">
        <v>12</v>
      </c>
      <c r="H82632" t="s">
        <v>77361</v>
      </c>
      <c r="I82632">
        <v>663</v>
      </c>
      <c r="J82632">
        <v>4.5</v>
      </c>
      <c r="K82632" s="2" t="s">
        <v>171375</v>
      </c>
      <c r="L82632">
        <v>656</v>
      </c>
    </row>
    <row r="82633" spans="1:12" x14ac:dyDescent="0.3">
      <c r="A82633" s="1" t="s">
        <v>163329</v>
      </c>
      <c r="B82633" t="s">
        <v>11699</v>
      </c>
      <c r="C82633" t="s">
        <v>12</v>
      </c>
      <c r="D82633" t="s">
        <v>12</v>
      </c>
      <c r="E82633" t="s">
        <v>107057</v>
      </c>
      <c r="F82633" t="s">
        <v>12</v>
      </c>
      <c r="G82633" t="s">
        <v>12</v>
      </c>
      <c r="H82633" t="s">
        <v>37889</v>
      </c>
      <c r="I82633">
        <v>967</v>
      </c>
      <c r="J82633">
        <v>4.5</v>
      </c>
      <c r="K82633" s="2" t="s">
        <v>127959</v>
      </c>
      <c r="L82633">
        <v>949</v>
      </c>
    </row>
    <row r="82634" spans="1:12" x14ac:dyDescent="0.3">
      <c r="A82634" s="1" t="s">
        <v>163330</v>
      </c>
      <c r="B82634" t="s">
        <v>11699</v>
      </c>
      <c r="C82634" t="s">
        <v>12</v>
      </c>
      <c r="D82634" t="s">
        <v>12</v>
      </c>
      <c r="E82634" t="s">
        <v>10413</v>
      </c>
      <c r="F82634" t="s">
        <v>12</v>
      </c>
      <c r="G82634" t="s">
        <v>12</v>
      </c>
      <c r="H82634" t="s">
        <v>978</v>
      </c>
      <c r="I82634">
        <v>1359</v>
      </c>
      <c r="J82634">
        <v>5</v>
      </c>
      <c r="K82634" s="2" t="s">
        <v>171303</v>
      </c>
      <c r="L82634">
        <v>1170</v>
      </c>
    </row>
    <row r="82635" spans="1:12" x14ac:dyDescent="0.3">
      <c r="A82635" s="1" t="s">
        <v>163331</v>
      </c>
      <c r="B82635" t="s">
        <v>30</v>
      </c>
      <c r="C82635" t="s">
        <v>12</v>
      </c>
      <c r="D82635" t="s">
        <v>12</v>
      </c>
      <c r="E82635" t="s">
        <v>31</v>
      </c>
      <c r="F82635" t="s">
        <v>12</v>
      </c>
      <c r="G82635" t="s">
        <v>12</v>
      </c>
      <c r="H82635" t="s">
        <v>29766</v>
      </c>
      <c r="I82635">
        <v>679</v>
      </c>
      <c r="J82635">
        <v>4.5</v>
      </c>
      <c r="K82635" s="2" t="s">
        <v>171307</v>
      </c>
      <c r="L82635">
        <v>656</v>
      </c>
    </row>
    <row r="82636" spans="1:12" x14ac:dyDescent="0.3">
      <c r="A82636" s="1" t="s">
        <v>163332</v>
      </c>
      <c r="B82636" t="s">
        <v>12097</v>
      </c>
      <c r="C82636" t="s">
        <v>12</v>
      </c>
      <c r="D82636" t="s">
        <v>12</v>
      </c>
      <c r="E82636" t="s">
        <v>8745</v>
      </c>
      <c r="F82636" t="s">
        <v>163333</v>
      </c>
      <c r="G82636" t="s">
        <v>17428</v>
      </c>
      <c r="H82636" t="s">
        <v>26189</v>
      </c>
      <c r="I82636">
        <v>904</v>
      </c>
      <c r="J82636">
        <v>4.5</v>
      </c>
      <c r="K82636" s="2" t="s">
        <v>171401</v>
      </c>
      <c r="L82636">
        <v>1003</v>
      </c>
    </row>
    <row r="82637" spans="1:12" x14ac:dyDescent="0.3">
      <c r="A82637" s="1" t="s">
        <v>163334</v>
      </c>
      <c r="B82637" t="s">
        <v>11699</v>
      </c>
      <c r="C82637" t="s">
        <v>12</v>
      </c>
      <c r="D82637" t="s">
        <v>12</v>
      </c>
      <c r="E82637" t="s">
        <v>10413</v>
      </c>
      <c r="F82637" t="s">
        <v>12</v>
      </c>
      <c r="G82637" t="s">
        <v>12</v>
      </c>
      <c r="H82637" t="s">
        <v>13726</v>
      </c>
      <c r="I82637">
        <v>763</v>
      </c>
      <c r="J82637">
        <v>5</v>
      </c>
      <c r="K82637" s="2" t="s">
        <v>171326</v>
      </c>
      <c r="L82637">
        <v>569</v>
      </c>
    </row>
    <row r="82638" spans="1:12" x14ac:dyDescent="0.3">
      <c r="A82638" s="1" t="s">
        <v>163335</v>
      </c>
      <c r="B82638" t="s">
        <v>11699</v>
      </c>
      <c r="C82638" t="s">
        <v>12</v>
      </c>
      <c r="D82638" t="s">
        <v>12</v>
      </c>
      <c r="E82638" t="s">
        <v>10413</v>
      </c>
      <c r="F82638" t="s">
        <v>12</v>
      </c>
      <c r="G82638" t="s">
        <v>12</v>
      </c>
      <c r="H82638" t="s">
        <v>9211</v>
      </c>
      <c r="I82638">
        <v>1518</v>
      </c>
      <c r="J82638">
        <v>4.5</v>
      </c>
      <c r="K82638" s="2" t="s">
        <v>55115</v>
      </c>
      <c r="L82638">
        <v>1338</v>
      </c>
    </row>
    <row r="82639" spans="1:12" x14ac:dyDescent="0.3">
      <c r="A82639" s="1" t="s">
        <v>163336</v>
      </c>
      <c r="B82639" t="s">
        <v>12097</v>
      </c>
      <c r="C82639" t="s">
        <v>12</v>
      </c>
      <c r="D82639" t="s">
        <v>12</v>
      </c>
      <c r="E82639" t="s">
        <v>717</v>
      </c>
      <c r="F82639" t="s">
        <v>12</v>
      </c>
      <c r="G82639" t="s">
        <v>12</v>
      </c>
      <c r="H82639" t="s">
        <v>8245</v>
      </c>
      <c r="I82639">
        <v>973</v>
      </c>
      <c r="J82639">
        <v>4.5</v>
      </c>
      <c r="K82639" s="2" t="s">
        <v>171361</v>
      </c>
      <c r="L82639">
        <v>1003</v>
      </c>
    </row>
    <row r="82640" spans="1:12" x14ac:dyDescent="0.3">
      <c r="A82640" s="1" t="s">
        <v>163337</v>
      </c>
      <c r="B82640" t="s">
        <v>15237</v>
      </c>
      <c r="C82640" t="s">
        <v>12</v>
      </c>
      <c r="D82640" t="s">
        <v>12</v>
      </c>
      <c r="E82640" t="s">
        <v>50539</v>
      </c>
      <c r="F82640" t="s">
        <v>12</v>
      </c>
      <c r="G82640" t="s">
        <v>12</v>
      </c>
      <c r="H82640" t="s">
        <v>42</v>
      </c>
      <c r="I82640">
        <v>400</v>
      </c>
      <c r="J82640">
        <v>4.5</v>
      </c>
      <c r="K82640" s="2" t="s">
        <v>171366</v>
      </c>
      <c r="L82640">
        <v>1005</v>
      </c>
    </row>
    <row r="82641" spans="1:12" x14ac:dyDescent="0.3">
      <c r="A82641" s="1" t="s">
        <v>163338</v>
      </c>
      <c r="B82641" t="s">
        <v>163339</v>
      </c>
      <c r="C82641" t="s">
        <v>12</v>
      </c>
      <c r="D82641" t="s">
        <v>12</v>
      </c>
      <c r="E82641" t="s">
        <v>33222</v>
      </c>
      <c r="F82641" t="s">
        <v>52937</v>
      </c>
      <c r="G82641" t="s">
        <v>12</v>
      </c>
      <c r="H82641" t="s">
        <v>2304</v>
      </c>
      <c r="I82641">
        <v>720</v>
      </c>
      <c r="J82641">
        <v>4.5</v>
      </c>
      <c r="K82641" s="2" t="s">
        <v>171324</v>
      </c>
      <c r="L82641">
        <v>1328</v>
      </c>
    </row>
    <row r="82642" spans="1:12" x14ac:dyDescent="0.3">
      <c r="A82642" s="1" t="s">
        <v>163340</v>
      </c>
      <c r="B82642" t="s">
        <v>163341</v>
      </c>
      <c r="C82642" t="s">
        <v>12</v>
      </c>
      <c r="D82642" t="s">
        <v>12</v>
      </c>
      <c r="E82642" t="s">
        <v>8182</v>
      </c>
      <c r="F82642" t="s">
        <v>12</v>
      </c>
      <c r="G82642" t="s">
        <v>12</v>
      </c>
      <c r="H82642" t="s">
        <v>17928</v>
      </c>
      <c r="I82642">
        <v>445</v>
      </c>
      <c r="J82642">
        <v>4.5</v>
      </c>
      <c r="K82642" s="2" t="s">
        <v>171312</v>
      </c>
      <c r="L82642">
        <v>134</v>
      </c>
    </row>
    <row r="82643" spans="1:12" x14ac:dyDescent="0.3">
      <c r="A82643" s="1" t="s">
        <v>163342</v>
      </c>
      <c r="B82643" t="s">
        <v>12097</v>
      </c>
      <c r="C82643" t="s">
        <v>12</v>
      </c>
      <c r="D82643" t="s">
        <v>12</v>
      </c>
      <c r="E82643" t="s">
        <v>717</v>
      </c>
      <c r="F82643" t="s">
        <v>12</v>
      </c>
      <c r="G82643" t="s">
        <v>12</v>
      </c>
      <c r="H82643" t="s">
        <v>37249</v>
      </c>
      <c r="I82643">
        <v>657</v>
      </c>
      <c r="J82643">
        <v>4.5</v>
      </c>
      <c r="K82643" s="2" t="s">
        <v>171370</v>
      </c>
      <c r="L82643">
        <v>836</v>
      </c>
    </row>
    <row r="82644" spans="1:12" x14ac:dyDescent="0.3">
      <c r="A82644" s="1" t="s">
        <v>163343</v>
      </c>
      <c r="B82644" t="s">
        <v>163344</v>
      </c>
      <c r="C82644" t="s">
        <v>12</v>
      </c>
      <c r="D82644" t="s">
        <v>12</v>
      </c>
      <c r="E82644" t="s">
        <v>76616</v>
      </c>
      <c r="F82644" t="s">
        <v>12</v>
      </c>
      <c r="G82644" t="s">
        <v>12</v>
      </c>
      <c r="H82644" t="s">
        <v>10167</v>
      </c>
      <c r="I82644">
        <v>644</v>
      </c>
      <c r="J82644">
        <v>4</v>
      </c>
      <c r="K82644" s="2" t="s">
        <v>171381</v>
      </c>
      <c r="L82644">
        <v>888</v>
      </c>
    </row>
    <row r="82645" spans="1:12" x14ac:dyDescent="0.3">
      <c r="A82645" s="1" t="s">
        <v>163345</v>
      </c>
      <c r="B82645" t="s">
        <v>14412</v>
      </c>
      <c r="C82645" t="s">
        <v>12</v>
      </c>
      <c r="D82645" t="s">
        <v>12</v>
      </c>
      <c r="E82645" t="s">
        <v>30116</v>
      </c>
      <c r="F82645" t="s">
        <v>12</v>
      </c>
      <c r="G82645" t="s">
        <v>12</v>
      </c>
      <c r="H82645" t="s">
        <v>9329</v>
      </c>
      <c r="I82645">
        <v>612</v>
      </c>
      <c r="J82645">
        <v>4.5</v>
      </c>
      <c r="K82645" s="2" t="s">
        <v>171381</v>
      </c>
      <c r="L82645">
        <v>1519</v>
      </c>
    </row>
    <row r="82646" spans="1:12" x14ac:dyDescent="0.3">
      <c r="A82646" s="1" t="s">
        <v>163346</v>
      </c>
      <c r="B82646" t="s">
        <v>106789</v>
      </c>
      <c r="C82646" t="s">
        <v>12</v>
      </c>
      <c r="D82646" t="s">
        <v>12</v>
      </c>
      <c r="E82646" t="s">
        <v>163347</v>
      </c>
      <c r="F82646" t="s">
        <v>12</v>
      </c>
      <c r="G82646" t="s">
        <v>12</v>
      </c>
      <c r="H82646" t="s">
        <v>10556</v>
      </c>
      <c r="I82646">
        <v>419</v>
      </c>
      <c r="J82646">
        <v>4.5</v>
      </c>
      <c r="K82646" s="2" t="s">
        <v>171625</v>
      </c>
    </row>
    <row r="82647" spans="1:12" x14ac:dyDescent="0.3">
      <c r="A82647" s="1" t="s">
        <v>163348</v>
      </c>
      <c r="B82647" t="s">
        <v>163349</v>
      </c>
      <c r="C82647" t="s">
        <v>163350</v>
      </c>
      <c r="D82647" t="s">
        <v>12</v>
      </c>
      <c r="E82647" t="s">
        <v>8182</v>
      </c>
      <c r="F82647" t="s">
        <v>12</v>
      </c>
      <c r="G82647" t="s">
        <v>12</v>
      </c>
      <c r="H82647" t="s">
        <v>3458</v>
      </c>
      <c r="I82647">
        <v>592</v>
      </c>
      <c r="J82647">
        <v>4.5</v>
      </c>
      <c r="K82647" s="2" t="s">
        <v>171323</v>
      </c>
      <c r="L82647">
        <v>181</v>
      </c>
    </row>
    <row r="82648" spans="1:12" x14ac:dyDescent="0.3">
      <c r="A82648" s="1" t="s">
        <v>163351</v>
      </c>
      <c r="B82648" t="s">
        <v>162551</v>
      </c>
      <c r="C82648" t="s">
        <v>12</v>
      </c>
      <c r="D82648" t="s">
        <v>12</v>
      </c>
      <c r="E82648" t="s">
        <v>2310</v>
      </c>
      <c r="F82648" t="s">
        <v>12</v>
      </c>
      <c r="G82648" t="s">
        <v>12</v>
      </c>
      <c r="H82648" t="s">
        <v>51</v>
      </c>
      <c r="I82648">
        <v>1286</v>
      </c>
      <c r="J82648">
        <v>4.5</v>
      </c>
      <c r="K82648" s="2" t="s">
        <v>171315</v>
      </c>
      <c r="L82648">
        <v>1507</v>
      </c>
    </row>
    <row r="82649" spans="1:12" x14ac:dyDescent="0.3">
      <c r="A82649" s="1" t="s">
        <v>163352</v>
      </c>
      <c r="B82649" t="s">
        <v>163353</v>
      </c>
      <c r="C82649" t="s">
        <v>12</v>
      </c>
      <c r="D82649" t="s">
        <v>12</v>
      </c>
      <c r="E82649" t="s">
        <v>5800</v>
      </c>
      <c r="F82649" t="s">
        <v>12</v>
      </c>
      <c r="G82649" t="s">
        <v>12</v>
      </c>
      <c r="H82649" t="s">
        <v>1045</v>
      </c>
      <c r="I82649">
        <v>1064</v>
      </c>
      <c r="J82649">
        <v>4.5</v>
      </c>
      <c r="K82649" s="2" t="s">
        <v>171337</v>
      </c>
      <c r="L82649">
        <v>323</v>
      </c>
    </row>
    <row r="82650" spans="1:12" x14ac:dyDescent="0.3">
      <c r="A82650" s="1" t="s">
        <v>163354</v>
      </c>
      <c r="B82650" t="s">
        <v>162551</v>
      </c>
      <c r="C82650" t="s">
        <v>12</v>
      </c>
      <c r="D82650" t="s">
        <v>12</v>
      </c>
      <c r="E82650" t="s">
        <v>2310</v>
      </c>
      <c r="F82650" t="s">
        <v>12</v>
      </c>
      <c r="G82650" t="s">
        <v>12</v>
      </c>
      <c r="H82650" t="s">
        <v>23957</v>
      </c>
      <c r="I82650">
        <v>1094</v>
      </c>
      <c r="J82650">
        <v>4.5</v>
      </c>
      <c r="K82650" s="2" t="s">
        <v>171400</v>
      </c>
      <c r="L82650">
        <v>1206</v>
      </c>
    </row>
    <row r="82651" spans="1:12" x14ac:dyDescent="0.3">
      <c r="A82651" s="1" t="s">
        <v>163355</v>
      </c>
      <c r="B82651" t="s">
        <v>162551</v>
      </c>
      <c r="C82651" t="s">
        <v>12</v>
      </c>
      <c r="D82651" t="s">
        <v>12</v>
      </c>
      <c r="E82651" t="s">
        <v>2310</v>
      </c>
      <c r="F82651" t="s">
        <v>12</v>
      </c>
      <c r="G82651" t="s">
        <v>12</v>
      </c>
      <c r="H82651" t="s">
        <v>10490</v>
      </c>
      <c r="I82651">
        <v>1213</v>
      </c>
      <c r="J82651">
        <v>4.5</v>
      </c>
      <c r="K82651" s="2" t="s">
        <v>171337</v>
      </c>
      <c r="L82651">
        <v>1507</v>
      </c>
    </row>
    <row r="82652" spans="1:12" x14ac:dyDescent="0.3">
      <c r="A82652" s="1" t="s">
        <v>163356</v>
      </c>
      <c r="B82652" t="s">
        <v>101808</v>
      </c>
      <c r="C82652" t="s">
        <v>12</v>
      </c>
      <c r="D82652" t="s">
        <v>12</v>
      </c>
      <c r="E82652" t="s">
        <v>5800</v>
      </c>
      <c r="F82652" t="s">
        <v>12</v>
      </c>
      <c r="G82652" t="s">
        <v>12</v>
      </c>
      <c r="H82652" t="s">
        <v>19572</v>
      </c>
      <c r="I82652">
        <v>699</v>
      </c>
      <c r="J82652">
        <v>4.5</v>
      </c>
      <c r="K82652" s="2" t="s">
        <v>171359</v>
      </c>
      <c r="L82652">
        <v>645</v>
      </c>
    </row>
    <row r="82653" spans="1:12" x14ac:dyDescent="0.3">
      <c r="A82653" s="1" t="s">
        <v>163357</v>
      </c>
      <c r="B82653" t="s">
        <v>2363</v>
      </c>
      <c r="C82653" t="s">
        <v>12</v>
      </c>
      <c r="D82653" t="s">
        <v>12</v>
      </c>
      <c r="E82653" t="s">
        <v>163358</v>
      </c>
      <c r="F82653" t="s">
        <v>12</v>
      </c>
      <c r="G82653" t="s">
        <v>12</v>
      </c>
      <c r="H82653" t="s">
        <v>52542</v>
      </c>
      <c r="I82653">
        <v>739</v>
      </c>
      <c r="J82653">
        <v>4</v>
      </c>
      <c r="K82653" s="2" t="s">
        <v>171322</v>
      </c>
      <c r="L82653">
        <v>937</v>
      </c>
    </row>
    <row r="82654" spans="1:12" x14ac:dyDescent="0.3">
      <c r="A82654" s="1" t="s">
        <v>163359</v>
      </c>
      <c r="B82654" t="s">
        <v>163360</v>
      </c>
      <c r="C82654" t="s">
        <v>12</v>
      </c>
      <c r="D82654" t="s">
        <v>12</v>
      </c>
      <c r="E82654" t="s">
        <v>5800</v>
      </c>
      <c r="F82654" t="s">
        <v>163361</v>
      </c>
      <c r="G82654" t="s">
        <v>32448</v>
      </c>
      <c r="H82654" t="s">
        <v>13622</v>
      </c>
      <c r="I82654">
        <v>484</v>
      </c>
      <c r="J82654">
        <v>4.5</v>
      </c>
      <c r="K82654" s="2" t="s">
        <v>171460</v>
      </c>
      <c r="L82654">
        <v>1156</v>
      </c>
    </row>
    <row r="82655" spans="1:12" x14ac:dyDescent="0.3">
      <c r="A82655" s="1" t="s">
        <v>163362</v>
      </c>
      <c r="B82655" t="s">
        <v>151600</v>
      </c>
      <c r="C82655" t="s">
        <v>12</v>
      </c>
      <c r="D82655" t="s">
        <v>12</v>
      </c>
      <c r="E82655" t="s">
        <v>18130</v>
      </c>
      <c r="F82655" t="s">
        <v>2626</v>
      </c>
      <c r="G82655" t="s">
        <v>12</v>
      </c>
      <c r="H82655" t="s">
        <v>7998</v>
      </c>
      <c r="I82655">
        <v>645</v>
      </c>
      <c r="J82655">
        <v>4</v>
      </c>
      <c r="K82655" s="2" t="s">
        <v>171371</v>
      </c>
      <c r="L82655">
        <v>1172</v>
      </c>
    </row>
    <row r="82656" spans="1:12" x14ac:dyDescent="0.3">
      <c r="A82656" s="1" t="s">
        <v>163363</v>
      </c>
      <c r="B82656" t="s">
        <v>11699</v>
      </c>
      <c r="C82656" t="s">
        <v>12</v>
      </c>
      <c r="D82656" t="s">
        <v>12</v>
      </c>
      <c r="E82656" t="s">
        <v>10413</v>
      </c>
      <c r="F82656" t="s">
        <v>12</v>
      </c>
      <c r="G82656" t="s">
        <v>12</v>
      </c>
      <c r="H82656" t="s">
        <v>6588</v>
      </c>
      <c r="I82656">
        <v>1243</v>
      </c>
      <c r="J82656">
        <v>4.5</v>
      </c>
      <c r="K82656" s="2" t="s">
        <v>171331</v>
      </c>
      <c r="L82656">
        <v>1170</v>
      </c>
    </row>
    <row r="82657" spans="1:12" x14ac:dyDescent="0.3">
      <c r="A82657" s="1" t="s">
        <v>163364</v>
      </c>
      <c r="B82657" t="s">
        <v>162267</v>
      </c>
      <c r="C82657" t="s">
        <v>12</v>
      </c>
      <c r="D82657" t="s">
        <v>12</v>
      </c>
      <c r="E82657" t="s">
        <v>9733</v>
      </c>
      <c r="F82657" t="s">
        <v>103623</v>
      </c>
      <c r="G82657" t="s">
        <v>73097</v>
      </c>
      <c r="H82657" t="s">
        <v>2686</v>
      </c>
      <c r="I82657">
        <v>987</v>
      </c>
      <c r="J82657">
        <v>4.5</v>
      </c>
      <c r="K82657" s="2" t="s">
        <v>171326</v>
      </c>
      <c r="L82657">
        <v>1382</v>
      </c>
    </row>
    <row r="82658" spans="1:12" x14ac:dyDescent="0.3">
      <c r="A82658" s="1" t="s">
        <v>163365</v>
      </c>
      <c r="B82658" t="s">
        <v>163366</v>
      </c>
      <c r="C82658" t="s">
        <v>12</v>
      </c>
      <c r="D82658" t="s">
        <v>12</v>
      </c>
      <c r="E82658" t="s">
        <v>163367</v>
      </c>
      <c r="F82658" t="s">
        <v>12</v>
      </c>
      <c r="G82658" t="s">
        <v>12</v>
      </c>
      <c r="H82658" t="s">
        <v>269</v>
      </c>
      <c r="I82658">
        <v>521</v>
      </c>
      <c r="J82658">
        <v>5</v>
      </c>
      <c r="K82658" s="2" t="s">
        <v>171335</v>
      </c>
      <c r="L82658">
        <v>1256</v>
      </c>
    </row>
    <row r="82659" spans="1:12" x14ac:dyDescent="0.3">
      <c r="A82659" s="1" t="s">
        <v>163368</v>
      </c>
      <c r="B82659" t="s">
        <v>102003</v>
      </c>
      <c r="C82659" t="s">
        <v>12</v>
      </c>
      <c r="D82659" t="s">
        <v>12</v>
      </c>
      <c r="E82659" t="s">
        <v>8991</v>
      </c>
      <c r="F82659" t="s">
        <v>112652</v>
      </c>
      <c r="G82659" t="s">
        <v>12</v>
      </c>
      <c r="H82659" t="s">
        <v>2575</v>
      </c>
      <c r="I82659">
        <v>769</v>
      </c>
      <c r="J82659">
        <v>4</v>
      </c>
      <c r="K82659" s="2" t="s">
        <v>171344</v>
      </c>
      <c r="L82659">
        <v>323</v>
      </c>
    </row>
    <row r="82660" spans="1:12" x14ac:dyDescent="0.3">
      <c r="A82660" s="1" t="s">
        <v>163369</v>
      </c>
      <c r="B82660" t="s">
        <v>163370</v>
      </c>
      <c r="C82660" t="s">
        <v>12</v>
      </c>
      <c r="D82660" t="s">
        <v>12</v>
      </c>
      <c r="E82660" t="s">
        <v>6126</v>
      </c>
      <c r="F82660" t="s">
        <v>5705</v>
      </c>
      <c r="G82660" t="s">
        <v>12</v>
      </c>
      <c r="H82660" t="s">
        <v>23580</v>
      </c>
      <c r="I82660">
        <v>632</v>
      </c>
      <c r="J82660">
        <v>4</v>
      </c>
      <c r="K82660" s="2" t="s">
        <v>171322</v>
      </c>
      <c r="L82660">
        <v>820</v>
      </c>
    </row>
    <row r="82661" spans="1:12" x14ac:dyDescent="0.3">
      <c r="A82661" s="1" t="s">
        <v>163371</v>
      </c>
      <c r="B82661" t="s">
        <v>11699</v>
      </c>
      <c r="C82661" t="s">
        <v>12</v>
      </c>
      <c r="D82661" t="s">
        <v>12</v>
      </c>
      <c r="E82661" t="s">
        <v>10413</v>
      </c>
      <c r="F82661" t="s">
        <v>12</v>
      </c>
      <c r="G82661" t="s">
        <v>12</v>
      </c>
      <c r="H82661" t="s">
        <v>13430</v>
      </c>
      <c r="I82661">
        <v>772</v>
      </c>
      <c r="J82661">
        <v>4.5</v>
      </c>
      <c r="K82661" s="2" t="s">
        <v>171329</v>
      </c>
      <c r="L82661">
        <v>341</v>
      </c>
    </row>
    <row r="82662" spans="1:12" x14ac:dyDescent="0.3">
      <c r="A82662" s="1" t="s">
        <v>163372</v>
      </c>
      <c r="B82662" t="s">
        <v>11699</v>
      </c>
      <c r="C82662" t="s">
        <v>12</v>
      </c>
      <c r="D82662" t="s">
        <v>12</v>
      </c>
      <c r="E82662" t="s">
        <v>148489</v>
      </c>
      <c r="F82662" t="s">
        <v>12</v>
      </c>
      <c r="G82662" t="s">
        <v>12</v>
      </c>
      <c r="H82662" t="s">
        <v>23170</v>
      </c>
      <c r="I82662">
        <v>383</v>
      </c>
      <c r="J82662">
        <v>4.5</v>
      </c>
      <c r="K82662" s="2" t="s">
        <v>171316</v>
      </c>
      <c r="L82662">
        <v>569</v>
      </c>
    </row>
    <row r="82663" spans="1:12" x14ac:dyDescent="0.3">
      <c r="A82663" s="1" t="s">
        <v>163373</v>
      </c>
      <c r="B82663" t="s">
        <v>14412</v>
      </c>
      <c r="C82663" t="s">
        <v>12</v>
      </c>
      <c r="D82663" t="s">
        <v>12</v>
      </c>
      <c r="E82663" t="s">
        <v>30116</v>
      </c>
      <c r="F82663" t="s">
        <v>12</v>
      </c>
      <c r="G82663" t="s">
        <v>12</v>
      </c>
      <c r="H82663" t="s">
        <v>8229</v>
      </c>
      <c r="I82663">
        <v>516</v>
      </c>
      <c r="J82663">
        <v>4.5</v>
      </c>
      <c r="K82663" s="2" t="s">
        <v>171336</v>
      </c>
      <c r="L82663">
        <v>1350</v>
      </c>
    </row>
    <row r="82664" spans="1:12" x14ac:dyDescent="0.3">
      <c r="A82664" s="1" t="s">
        <v>163374</v>
      </c>
      <c r="B82664" t="s">
        <v>116425</v>
      </c>
      <c r="C82664" t="s">
        <v>12</v>
      </c>
      <c r="D82664" t="s">
        <v>12</v>
      </c>
      <c r="E82664" t="s">
        <v>40406</v>
      </c>
      <c r="F82664" t="s">
        <v>146410</v>
      </c>
      <c r="G82664" t="s">
        <v>163375</v>
      </c>
      <c r="H82664" t="s">
        <v>2638</v>
      </c>
      <c r="I82664">
        <v>891</v>
      </c>
      <c r="J82664">
        <v>4</v>
      </c>
      <c r="K82664" s="2" t="s">
        <v>171332</v>
      </c>
      <c r="L82664">
        <v>668</v>
      </c>
    </row>
    <row r="82665" spans="1:12" x14ac:dyDescent="0.3">
      <c r="A82665" s="1" t="s">
        <v>163376</v>
      </c>
      <c r="B82665" t="s">
        <v>39152</v>
      </c>
      <c r="C82665" t="s">
        <v>12</v>
      </c>
      <c r="D82665" t="s">
        <v>12</v>
      </c>
      <c r="E82665" t="s">
        <v>125</v>
      </c>
      <c r="F82665" t="s">
        <v>127362</v>
      </c>
      <c r="G82665" t="s">
        <v>12</v>
      </c>
      <c r="H82665" t="s">
        <v>7940</v>
      </c>
      <c r="I82665">
        <v>543</v>
      </c>
      <c r="J82665">
        <v>4</v>
      </c>
      <c r="K82665" s="2" t="s">
        <v>171327</v>
      </c>
      <c r="L82665">
        <v>1256</v>
      </c>
    </row>
    <row r="82666" spans="1:12" x14ac:dyDescent="0.3">
      <c r="A82666" s="1" t="s">
        <v>163377</v>
      </c>
      <c r="B82666" t="s">
        <v>256</v>
      </c>
      <c r="C82666" t="s">
        <v>12</v>
      </c>
      <c r="D82666" t="s">
        <v>12</v>
      </c>
      <c r="E82666" t="s">
        <v>19258</v>
      </c>
      <c r="F82666" t="s">
        <v>12</v>
      </c>
      <c r="G82666" t="s">
        <v>12</v>
      </c>
      <c r="H82666" t="s">
        <v>2111</v>
      </c>
      <c r="I82666">
        <v>693</v>
      </c>
      <c r="K82666" s="2" t="s">
        <v>171328</v>
      </c>
      <c r="L82666">
        <v>645</v>
      </c>
    </row>
    <row r="82667" spans="1:12" x14ac:dyDescent="0.3">
      <c r="A82667" s="1" t="s">
        <v>163378</v>
      </c>
      <c r="B82667" t="s">
        <v>163379</v>
      </c>
      <c r="C82667" t="s">
        <v>12</v>
      </c>
      <c r="D82667" t="s">
        <v>12</v>
      </c>
      <c r="E82667" t="s">
        <v>8324</v>
      </c>
      <c r="F82667" t="s">
        <v>12</v>
      </c>
      <c r="G82667" t="s">
        <v>12</v>
      </c>
      <c r="H82667" t="s">
        <v>214</v>
      </c>
      <c r="I82667">
        <v>504</v>
      </c>
      <c r="K82667" s="2" t="s">
        <v>171328</v>
      </c>
      <c r="L82667">
        <v>820</v>
      </c>
    </row>
    <row r="82668" spans="1:12" x14ac:dyDescent="0.3">
      <c r="A82668" s="1" t="s">
        <v>163380</v>
      </c>
      <c r="B82668" t="s">
        <v>163381</v>
      </c>
      <c r="C82668" t="s">
        <v>12</v>
      </c>
      <c r="D82668" t="s">
        <v>12</v>
      </c>
      <c r="E82668" t="s">
        <v>163382</v>
      </c>
      <c r="F82668" t="s">
        <v>12</v>
      </c>
      <c r="G82668" t="s">
        <v>12</v>
      </c>
      <c r="H82668" t="s">
        <v>219</v>
      </c>
      <c r="I82668">
        <v>139</v>
      </c>
      <c r="K82668" s="2" t="s">
        <v>171328</v>
      </c>
      <c r="L82668">
        <v>233</v>
      </c>
    </row>
    <row r="82669" spans="1:12" x14ac:dyDescent="0.3">
      <c r="A82669" s="1" t="s">
        <v>163383</v>
      </c>
      <c r="B82669" t="s">
        <v>163384</v>
      </c>
      <c r="C82669" t="s">
        <v>12</v>
      </c>
      <c r="D82669" t="s">
        <v>12</v>
      </c>
      <c r="E82669" t="s">
        <v>1217</v>
      </c>
      <c r="F82669" t="s">
        <v>12</v>
      </c>
      <c r="G82669" t="s">
        <v>12</v>
      </c>
      <c r="H82669" t="s">
        <v>10724</v>
      </c>
      <c r="I82669">
        <v>470</v>
      </c>
      <c r="K82669" s="2" t="s">
        <v>171328</v>
      </c>
      <c r="L82669">
        <v>300</v>
      </c>
    </row>
    <row r="82670" spans="1:12" x14ac:dyDescent="0.3">
      <c r="A82670" s="1" t="s">
        <v>163385</v>
      </c>
      <c r="B82670" t="s">
        <v>15237</v>
      </c>
      <c r="C82670" t="s">
        <v>12</v>
      </c>
      <c r="D82670" t="s">
        <v>12</v>
      </c>
      <c r="E82670" t="s">
        <v>30116</v>
      </c>
      <c r="F82670" t="s">
        <v>163386</v>
      </c>
      <c r="G82670" t="s">
        <v>163387</v>
      </c>
      <c r="H82670" t="s">
        <v>214</v>
      </c>
      <c r="I82670">
        <v>431</v>
      </c>
      <c r="K82670" s="2" t="s">
        <v>171328</v>
      </c>
      <c r="L82670">
        <v>1005</v>
      </c>
    </row>
    <row r="82671" spans="1:12" x14ac:dyDescent="0.3">
      <c r="A82671" s="1" t="s">
        <v>163388</v>
      </c>
      <c r="B82671" t="s">
        <v>163389</v>
      </c>
      <c r="C82671" t="s">
        <v>12</v>
      </c>
      <c r="D82671" t="s">
        <v>12</v>
      </c>
      <c r="E82671" t="s">
        <v>163390</v>
      </c>
      <c r="F82671" t="s">
        <v>163391</v>
      </c>
      <c r="G82671" t="s">
        <v>163392</v>
      </c>
      <c r="H82671" t="s">
        <v>34135</v>
      </c>
      <c r="I82671">
        <v>77</v>
      </c>
      <c r="K82671" s="2" t="s">
        <v>171328</v>
      </c>
      <c r="L82671">
        <v>446</v>
      </c>
    </row>
    <row r="82672" spans="1:12" x14ac:dyDescent="0.3">
      <c r="A82672" s="1" t="s">
        <v>163393</v>
      </c>
      <c r="B82672" t="s">
        <v>163394</v>
      </c>
      <c r="C82672" t="s">
        <v>163395</v>
      </c>
      <c r="D82672" t="s">
        <v>12</v>
      </c>
      <c r="E82672" t="s">
        <v>163394</v>
      </c>
      <c r="F82672" t="s">
        <v>12</v>
      </c>
      <c r="G82672" t="s">
        <v>12</v>
      </c>
      <c r="H82672" t="s">
        <v>214</v>
      </c>
      <c r="I82672">
        <v>210</v>
      </c>
      <c r="K82672" s="2" t="s">
        <v>171328</v>
      </c>
      <c r="L82672">
        <v>469</v>
      </c>
    </row>
    <row r="82673" spans="1:12" x14ac:dyDescent="0.3">
      <c r="A82673" s="1" t="s">
        <v>163396</v>
      </c>
      <c r="B82673" t="s">
        <v>163397</v>
      </c>
      <c r="C82673" t="s">
        <v>12</v>
      </c>
      <c r="D82673" t="s">
        <v>12</v>
      </c>
      <c r="E82673" t="s">
        <v>79146</v>
      </c>
      <c r="F82673" t="s">
        <v>163398</v>
      </c>
      <c r="G82673" t="s">
        <v>12</v>
      </c>
      <c r="H82673" t="s">
        <v>214</v>
      </c>
      <c r="I82673">
        <v>587</v>
      </c>
      <c r="K82673" s="2" t="s">
        <v>171328</v>
      </c>
      <c r="L82673">
        <v>500</v>
      </c>
    </row>
    <row r="82674" spans="1:12" x14ac:dyDescent="0.3">
      <c r="A82674" s="1" t="s">
        <v>163399</v>
      </c>
      <c r="B82674" t="s">
        <v>163400</v>
      </c>
      <c r="C82674" t="s">
        <v>12</v>
      </c>
      <c r="D82674" t="s">
        <v>12</v>
      </c>
      <c r="E82674" t="s">
        <v>122883</v>
      </c>
      <c r="F82674" t="s">
        <v>12</v>
      </c>
      <c r="G82674" t="s">
        <v>12</v>
      </c>
      <c r="H82674" t="s">
        <v>214</v>
      </c>
      <c r="I82674">
        <v>655</v>
      </c>
      <c r="K82674" s="2" t="s">
        <v>171328</v>
      </c>
      <c r="L82674">
        <v>656</v>
      </c>
    </row>
    <row r="82675" spans="1:12" x14ac:dyDescent="0.3">
      <c r="A82675" s="1" t="s">
        <v>163401</v>
      </c>
      <c r="B82675" t="s">
        <v>163402</v>
      </c>
      <c r="C82675" t="s">
        <v>12</v>
      </c>
      <c r="D82675" t="s">
        <v>12</v>
      </c>
      <c r="E82675" t="s">
        <v>163403</v>
      </c>
      <c r="F82675" t="s">
        <v>12</v>
      </c>
      <c r="G82675" t="s">
        <v>12</v>
      </c>
      <c r="H82675" t="s">
        <v>214</v>
      </c>
      <c r="I82675">
        <v>539</v>
      </c>
      <c r="K82675" s="2" t="s">
        <v>171328</v>
      </c>
      <c r="L82675">
        <v>656</v>
      </c>
    </row>
    <row r="82676" spans="1:12" x14ac:dyDescent="0.3">
      <c r="A82676" s="1" t="s">
        <v>163404</v>
      </c>
      <c r="B82676" t="s">
        <v>162587</v>
      </c>
      <c r="C82676" t="s">
        <v>12</v>
      </c>
      <c r="D82676" t="s">
        <v>12</v>
      </c>
      <c r="E82676" t="s">
        <v>27337</v>
      </c>
      <c r="F82676" t="s">
        <v>12</v>
      </c>
      <c r="G82676" t="s">
        <v>12</v>
      </c>
      <c r="H82676" t="s">
        <v>214</v>
      </c>
      <c r="I82676">
        <v>391</v>
      </c>
      <c r="K82676" s="2" t="s">
        <v>171328</v>
      </c>
      <c r="L82676">
        <v>134</v>
      </c>
    </row>
    <row r="82677" spans="1:12" x14ac:dyDescent="0.3">
      <c r="A82677" s="1" t="s">
        <v>163405</v>
      </c>
      <c r="B82677" t="s">
        <v>115794</v>
      </c>
      <c r="C82677" t="s">
        <v>12</v>
      </c>
      <c r="D82677" t="s">
        <v>12</v>
      </c>
      <c r="E82677" t="s">
        <v>4551</v>
      </c>
      <c r="F82677" t="s">
        <v>12</v>
      </c>
      <c r="G82677" t="s">
        <v>12</v>
      </c>
      <c r="H82677" t="s">
        <v>214</v>
      </c>
      <c r="I82677">
        <v>592</v>
      </c>
      <c r="K82677" s="2" t="s">
        <v>171328</v>
      </c>
      <c r="L82677">
        <v>134</v>
      </c>
    </row>
    <row r="82678" spans="1:12" x14ac:dyDescent="0.3">
      <c r="A82678" s="1" t="s">
        <v>163406</v>
      </c>
      <c r="B82678" t="s">
        <v>145349</v>
      </c>
      <c r="C82678" t="s">
        <v>12</v>
      </c>
      <c r="D82678" t="s">
        <v>12</v>
      </c>
      <c r="E82678" t="s">
        <v>7387</v>
      </c>
      <c r="F82678" t="s">
        <v>12</v>
      </c>
      <c r="G82678" t="s">
        <v>12</v>
      </c>
      <c r="H82678" t="s">
        <v>214</v>
      </c>
      <c r="I82678">
        <v>450</v>
      </c>
      <c r="K82678" s="2" t="s">
        <v>171328</v>
      </c>
      <c r="L82678">
        <v>904</v>
      </c>
    </row>
    <row r="82679" spans="1:12" x14ac:dyDescent="0.3">
      <c r="A82679" s="1" t="s">
        <v>163407</v>
      </c>
      <c r="B82679" t="s">
        <v>163408</v>
      </c>
      <c r="C82679" t="s">
        <v>163409</v>
      </c>
      <c r="D82679" t="s">
        <v>12</v>
      </c>
      <c r="E82679" t="s">
        <v>7387</v>
      </c>
      <c r="F82679" t="s">
        <v>12</v>
      </c>
      <c r="G82679" t="s">
        <v>12</v>
      </c>
      <c r="H82679" t="s">
        <v>214</v>
      </c>
      <c r="I82679">
        <v>473</v>
      </c>
      <c r="K82679" s="2" t="s">
        <v>171328</v>
      </c>
      <c r="L82679">
        <v>1156</v>
      </c>
    </row>
    <row r="82680" spans="1:12" x14ac:dyDescent="0.3">
      <c r="A82680" s="1" t="s">
        <v>163410</v>
      </c>
      <c r="B82680" t="s">
        <v>163411</v>
      </c>
      <c r="C82680" t="s">
        <v>12</v>
      </c>
      <c r="D82680" t="s">
        <v>12</v>
      </c>
      <c r="E82680" t="s">
        <v>6670</v>
      </c>
      <c r="F82680" t="s">
        <v>12</v>
      </c>
      <c r="G82680" t="s">
        <v>12</v>
      </c>
      <c r="H82680" t="s">
        <v>214</v>
      </c>
      <c r="I82680">
        <v>599</v>
      </c>
      <c r="K82680" s="2" t="s">
        <v>171328</v>
      </c>
      <c r="L82680">
        <v>1256</v>
      </c>
    </row>
    <row r="82681" spans="1:12" x14ac:dyDescent="0.3">
      <c r="A82681" s="1" t="s">
        <v>163412</v>
      </c>
      <c r="B82681" t="s">
        <v>163413</v>
      </c>
      <c r="C82681" t="s">
        <v>163414</v>
      </c>
      <c r="D82681" t="s">
        <v>12</v>
      </c>
      <c r="E82681" t="s">
        <v>18256</v>
      </c>
      <c r="F82681" t="s">
        <v>127356</v>
      </c>
      <c r="G82681" t="s">
        <v>12</v>
      </c>
      <c r="H82681" t="s">
        <v>214</v>
      </c>
      <c r="I82681">
        <v>772</v>
      </c>
      <c r="K82681" s="2" t="s">
        <v>171328</v>
      </c>
      <c r="L82681">
        <v>1382</v>
      </c>
    </row>
    <row r="82682" spans="1:12" x14ac:dyDescent="0.3">
      <c r="A82682" s="1" t="s">
        <v>431</v>
      </c>
      <c r="B82682" t="s">
        <v>432</v>
      </c>
      <c r="C82682" t="s">
        <v>12</v>
      </c>
      <c r="D82682" t="s">
        <v>12</v>
      </c>
      <c r="E82682" t="s">
        <v>163415</v>
      </c>
      <c r="F82682" t="s">
        <v>12</v>
      </c>
      <c r="G82682" t="s">
        <v>12</v>
      </c>
      <c r="H82682" t="s">
        <v>10390</v>
      </c>
      <c r="I82682">
        <v>410</v>
      </c>
      <c r="J82682">
        <v>3</v>
      </c>
      <c r="K82682" s="2" t="s">
        <v>171323</v>
      </c>
      <c r="L82682">
        <v>558</v>
      </c>
    </row>
    <row r="82683" spans="1:12" x14ac:dyDescent="0.3">
      <c r="A82683" s="1" t="s">
        <v>163416</v>
      </c>
      <c r="B82683" t="s">
        <v>97036</v>
      </c>
      <c r="C82683" t="s">
        <v>12</v>
      </c>
      <c r="D82683" t="s">
        <v>12</v>
      </c>
      <c r="E82683" t="s">
        <v>96854</v>
      </c>
      <c r="F82683" t="s">
        <v>12</v>
      </c>
      <c r="G82683" t="s">
        <v>12</v>
      </c>
      <c r="H82683" t="s">
        <v>2904</v>
      </c>
      <c r="I82683">
        <v>994</v>
      </c>
      <c r="K82683" s="2" t="s">
        <v>171328</v>
      </c>
      <c r="L82683">
        <v>1340</v>
      </c>
    </row>
    <row r="82684" spans="1:12" x14ac:dyDescent="0.3">
      <c r="A82684" s="1" t="s">
        <v>163417</v>
      </c>
      <c r="B82684" t="s">
        <v>163418</v>
      </c>
      <c r="C82684" t="s">
        <v>12</v>
      </c>
      <c r="D82684" t="s">
        <v>12</v>
      </c>
      <c r="E82684" t="s">
        <v>8192</v>
      </c>
      <c r="F82684" t="s">
        <v>12</v>
      </c>
      <c r="G82684" t="s">
        <v>12</v>
      </c>
      <c r="H82684" t="s">
        <v>177</v>
      </c>
      <c r="I82684">
        <v>671</v>
      </c>
      <c r="K82684" s="2" t="s">
        <v>171328</v>
      </c>
      <c r="L82684">
        <v>1382</v>
      </c>
    </row>
    <row r="82685" spans="1:12" x14ac:dyDescent="0.3">
      <c r="A82685" s="1" t="s">
        <v>163419</v>
      </c>
      <c r="B82685" t="s">
        <v>11699</v>
      </c>
      <c r="C82685" t="s">
        <v>12</v>
      </c>
      <c r="D82685" t="s">
        <v>12</v>
      </c>
      <c r="E82685" t="s">
        <v>10413</v>
      </c>
      <c r="F82685" t="s">
        <v>12</v>
      </c>
      <c r="G82685" t="s">
        <v>12</v>
      </c>
      <c r="H82685" t="s">
        <v>944</v>
      </c>
      <c r="I82685">
        <v>1076</v>
      </c>
      <c r="J82685">
        <v>5</v>
      </c>
      <c r="K82685" s="2" t="s">
        <v>171333</v>
      </c>
      <c r="L82685">
        <v>911</v>
      </c>
    </row>
    <row r="82686" spans="1:12" x14ac:dyDescent="0.3">
      <c r="A82686" s="1" t="s">
        <v>163420</v>
      </c>
      <c r="B82686" t="s">
        <v>146508</v>
      </c>
      <c r="C82686" t="s">
        <v>12</v>
      </c>
      <c r="D82686" t="s">
        <v>12</v>
      </c>
      <c r="E82686" t="s">
        <v>6007</v>
      </c>
      <c r="F82686" t="s">
        <v>12</v>
      </c>
      <c r="G82686" t="s">
        <v>12</v>
      </c>
      <c r="H82686" t="s">
        <v>1503</v>
      </c>
      <c r="I82686">
        <v>531</v>
      </c>
      <c r="J82686">
        <v>4.5</v>
      </c>
      <c r="K82686" s="2" t="s">
        <v>171381</v>
      </c>
      <c r="L82686">
        <v>820</v>
      </c>
    </row>
    <row r="82687" spans="1:12" x14ac:dyDescent="0.3">
      <c r="A82687" s="1" t="s">
        <v>162888</v>
      </c>
      <c r="B82687" t="s">
        <v>163421</v>
      </c>
      <c r="C82687" t="s">
        <v>12</v>
      </c>
      <c r="D82687" t="s">
        <v>12</v>
      </c>
      <c r="E82687" t="s">
        <v>4524</v>
      </c>
      <c r="F82687" t="s">
        <v>12</v>
      </c>
      <c r="G82687" t="s">
        <v>12</v>
      </c>
      <c r="H82687" t="s">
        <v>254</v>
      </c>
      <c r="I82687">
        <v>618</v>
      </c>
      <c r="J82687">
        <v>5</v>
      </c>
      <c r="K82687" s="2" t="s">
        <v>171335</v>
      </c>
      <c r="L82687">
        <v>134</v>
      </c>
    </row>
    <row r="82688" spans="1:12" x14ac:dyDescent="0.3">
      <c r="A82688" s="1" t="s">
        <v>163422</v>
      </c>
      <c r="B82688" t="s">
        <v>95197</v>
      </c>
      <c r="C82688" t="s">
        <v>163423</v>
      </c>
      <c r="D82688" t="s">
        <v>12</v>
      </c>
      <c r="E82688" t="s">
        <v>4975</v>
      </c>
      <c r="F82688" t="s">
        <v>50308</v>
      </c>
      <c r="G82688" t="s">
        <v>5807</v>
      </c>
      <c r="H82688" t="s">
        <v>1949</v>
      </c>
      <c r="I82688">
        <v>450</v>
      </c>
      <c r="K82688" s="2" t="s">
        <v>171328</v>
      </c>
      <c r="L82688">
        <v>615</v>
      </c>
    </row>
    <row r="82689" spans="1:12" x14ac:dyDescent="0.3">
      <c r="A82689" s="1" t="s">
        <v>163424</v>
      </c>
      <c r="B82689" t="s">
        <v>163425</v>
      </c>
      <c r="C82689" t="s">
        <v>12</v>
      </c>
      <c r="D82689" t="s">
        <v>12</v>
      </c>
      <c r="E82689" t="s">
        <v>163426</v>
      </c>
      <c r="F82689" t="s">
        <v>163427</v>
      </c>
      <c r="G82689" t="s">
        <v>12</v>
      </c>
      <c r="H82689" t="s">
        <v>584</v>
      </c>
      <c r="I82689">
        <v>466</v>
      </c>
      <c r="J82689">
        <v>5</v>
      </c>
      <c r="K82689" s="2" t="s">
        <v>171335</v>
      </c>
      <c r="L82689">
        <v>500</v>
      </c>
    </row>
    <row r="82690" spans="1:12" x14ac:dyDescent="0.3">
      <c r="A82690" s="1" t="s">
        <v>163428</v>
      </c>
      <c r="B82690" t="s">
        <v>163429</v>
      </c>
      <c r="C82690" t="s">
        <v>163430</v>
      </c>
      <c r="D82690" t="s">
        <v>12</v>
      </c>
      <c r="E82690" t="s">
        <v>163431</v>
      </c>
      <c r="F82690" t="s">
        <v>12</v>
      </c>
      <c r="G82690" t="s">
        <v>12</v>
      </c>
      <c r="H82690" t="s">
        <v>1341</v>
      </c>
      <c r="I82690">
        <v>715</v>
      </c>
      <c r="J82690">
        <v>5</v>
      </c>
      <c r="K82690" s="2" t="s">
        <v>171335</v>
      </c>
      <c r="L82690">
        <v>500</v>
      </c>
    </row>
    <row r="82691" spans="1:12" x14ac:dyDescent="0.3">
      <c r="A82691" s="1" t="s">
        <v>163432</v>
      </c>
      <c r="B82691" t="s">
        <v>163433</v>
      </c>
      <c r="C82691" t="s">
        <v>12</v>
      </c>
      <c r="D82691" t="s">
        <v>12</v>
      </c>
      <c r="E82691" t="s">
        <v>7488</v>
      </c>
      <c r="F82691" t="s">
        <v>12</v>
      </c>
      <c r="G82691" t="s">
        <v>12</v>
      </c>
      <c r="H82691" t="s">
        <v>1794</v>
      </c>
      <c r="I82691">
        <v>795</v>
      </c>
      <c r="J82691">
        <v>5</v>
      </c>
      <c r="K82691" s="2" t="s">
        <v>171323</v>
      </c>
      <c r="L82691">
        <v>1328</v>
      </c>
    </row>
    <row r="82692" spans="1:12" x14ac:dyDescent="0.3">
      <c r="A82692" s="1" t="s">
        <v>163434</v>
      </c>
      <c r="B82692" t="s">
        <v>96761</v>
      </c>
      <c r="C82692" t="s">
        <v>12</v>
      </c>
      <c r="D82692" t="s">
        <v>12</v>
      </c>
      <c r="E82692" t="s">
        <v>4451</v>
      </c>
      <c r="F82692" t="s">
        <v>12</v>
      </c>
      <c r="G82692" t="s">
        <v>12</v>
      </c>
      <c r="H82692" t="s">
        <v>265</v>
      </c>
      <c r="I82692">
        <v>711</v>
      </c>
      <c r="J82692">
        <v>4.5</v>
      </c>
      <c r="K82692" s="2" t="s">
        <v>171313</v>
      </c>
      <c r="L82692">
        <v>836</v>
      </c>
    </row>
    <row r="82693" spans="1:12" x14ac:dyDescent="0.3">
      <c r="A82693" s="1" t="s">
        <v>163435</v>
      </c>
      <c r="B82693" t="s">
        <v>8465</v>
      </c>
      <c r="C82693" t="s">
        <v>12</v>
      </c>
      <c r="D82693" t="s">
        <v>12</v>
      </c>
      <c r="E82693" t="s">
        <v>163436</v>
      </c>
      <c r="F82693" t="s">
        <v>12</v>
      </c>
      <c r="G82693" t="s">
        <v>12</v>
      </c>
      <c r="H82693" t="s">
        <v>9227</v>
      </c>
      <c r="I82693">
        <v>289</v>
      </c>
      <c r="J82693">
        <v>4</v>
      </c>
      <c r="K82693" s="2" t="s">
        <v>171313</v>
      </c>
      <c r="L82693">
        <v>753</v>
      </c>
    </row>
    <row r="82694" spans="1:12" x14ac:dyDescent="0.3">
      <c r="A82694" s="1" t="s">
        <v>163437</v>
      </c>
      <c r="B82694" t="s">
        <v>163438</v>
      </c>
      <c r="C82694" t="s">
        <v>12</v>
      </c>
      <c r="D82694" t="s">
        <v>12</v>
      </c>
      <c r="E82694" t="s">
        <v>128231</v>
      </c>
      <c r="F82694" t="s">
        <v>163439</v>
      </c>
      <c r="G82694" t="s">
        <v>48231</v>
      </c>
      <c r="H82694" t="s">
        <v>907</v>
      </c>
      <c r="I82694">
        <v>463</v>
      </c>
      <c r="K82694" s="2" t="s">
        <v>171328</v>
      </c>
      <c r="L82694">
        <v>500</v>
      </c>
    </row>
    <row r="82695" spans="1:12" x14ac:dyDescent="0.3">
      <c r="A82695" s="1" t="s">
        <v>163440</v>
      </c>
      <c r="B82695" t="s">
        <v>163441</v>
      </c>
      <c r="C82695" t="s">
        <v>12</v>
      </c>
      <c r="D82695" t="s">
        <v>12</v>
      </c>
      <c r="E82695" t="s">
        <v>3781</v>
      </c>
      <c r="F82695" t="s">
        <v>12</v>
      </c>
      <c r="G82695" t="s">
        <v>12</v>
      </c>
      <c r="H82695" t="s">
        <v>8105</v>
      </c>
      <c r="I82695">
        <v>588</v>
      </c>
      <c r="J82695">
        <v>4</v>
      </c>
      <c r="K82695" s="2" t="s">
        <v>171308</v>
      </c>
      <c r="L82695">
        <v>1256</v>
      </c>
    </row>
    <row r="82696" spans="1:12" x14ac:dyDescent="0.3">
      <c r="A82696" s="1" t="s">
        <v>163442</v>
      </c>
      <c r="B82696" t="s">
        <v>106702</v>
      </c>
      <c r="C82696" t="s">
        <v>12</v>
      </c>
      <c r="D82696" t="s">
        <v>12</v>
      </c>
      <c r="E82696" t="s">
        <v>106702</v>
      </c>
      <c r="F82696" t="s">
        <v>12</v>
      </c>
      <c r="G82696" t="s">
        <v>12</v>
      </c>
      <c r="H82696" t="s">
        <v>4041</v>
      </c>
      <c r="I82696">
        <v>720</v>
      </c>
      <c r="J82696">
        <v>4</v>
      </c>
      <c r="K82696" s="2" t="s">
        <v>171333</v>
      </c>
      <c r="L82696">
        <v>835</v>
      </c>
    </row>
    <row r="82697" spans="1:12" x14ac:dyDescent="0.3">
      <c r="A82697" s="1" t="s">
        <v>163443</v>
      </c>
      <c r="B82697" t="s">
        <v>147869</v>
      </c>
      <c r="C82697" t="s">
        <v>12</v>
      </c>
      <c r="D82697" t="s">
        <v>12</v>
      </c>
      <c r="E82697" t="s">
        <v>64</v>
      </c>
      <c r="F82697" t="s">
        <v>21527</v>
      </c>
      <c r="G82697" t="s">
        <v>12</v>
      </c>
      <c r="H82697" t="s">
        <v>1794</v>
      </c>
      <c r="I82697">
        <v>602</v>
      </c>
      <c r="K82697" s="2" t="s">
        <v>171328</v>
      </c>
      <c r="L82697">
        <v>1172</v>
      </c>
    </row>
    <row r="82698" spans="1:12" x14ac:dyDescent="0.3">
      <c r="A82698" s="1" t="s">
        <v>163444</v>
      </c>
      <c r="B82698" t="s">
        <v>96614</v>
      </c>
      <c r="C82698" t="s">
        <v>12</v>
      </c>
      <c r="D82698" t="s">
        <v>12</v>
      </c>
      <c r="E82698" t="s">
        <v>96615</v>
      </c>
      <c r="F82698" t="s">
        <v>12</v>
      </c>
      <c r="G82698" t="s">
        <v>12</v>
      </c>
      <c r="H82698" t="s">
        <v>584</v>
      </c>
      <c r="I82698">
        <v>492</v>
      </c>
      <c r="J82698">
        <v>5</v>
      </c>
      <c r="K82698" s="2" t="s">
        <v>171333</v>
      </c>
      <c r="L82698">
        <v>500</v>
      </c>
    </row>
    <row r="82699" spans="1:12" x14ac:dyDescent="0.3">
      <c r="A82699" s="1" t="s">
        <v>163445</v>
      </c>
      <c r="B82699" t="s">
        <v>17652</v>
      </c>
      <c r="C82699" t="s">
        <v>12</v>
      </c>
      <c r="D82699" t="s">
        <v>12</v>
      </c>
      <c r="E82699" t="s">
        <v>17653</v>
      </c>
      <c r="F82699" t="s">
        <v>17654</v>
      </c>
      <c r="G82699" t="s">
        <v>12</v>
      </c>
      <c r="H82699" t="s">
        <v>38</v>
      </c>
      <c r="I82699">
        <v>176</v>
      </c>
      <c r="J82699">
        <v>5</v>
      </c>
      <c r="K82699" s="2" t="s">
        <v>171323</v>
      </c>
      <c r="L82699">
        <v>74</v>
      </c>
    </row>
    <row r="82700" spans="1:12" x14ac:dyDescent="0.3">
      <c r="A82700" s="1" t="s">
        <v>163446</v>
      </c>
      <c r="B82700" t="s">
        <v>12252</v>
      </c>
      <c r="C82700" t="s">
        <v>12</v>
      </c>
      <c r="D82700" t="s">
        <v>12</v>
      </c>
      <c r="E82700" t="s">
        <v>1964</v>
      </c>
      <c r="F82700" t="s">
        <v>12</v>
      </c>
      <c r="G82700" t="s">
        <v>12</v>
      </c>
      <c r="H82700" t="s">
        <v>169</v>
      </c>
      <c r="I82700">
        <v>934</v>
      </c>
      <c r="J82700">
        <v>5</v>
      </c>
      <c r="K82700" s="2" t="s">
        <v>171335</v>
      </c>
      <c r="L82700">
        <v>1063</v>
      </c>
    </row>
    <row r="82701" spans="1:12" x14ac:dyDescent="0.3">
      <c r="A82701" s="1" t="s">
        <v>163447</v>
      </c>
      <c r="B82701" t="s">
        <v>163448</v>
      </c>
      <c r="C82701" t="s">
        <v>163449</v>
      </c>
      <c r="D82701" t="s">
        <v>12</v>
      </c>
      <c r="E82701" t="s">
        <v>163450</v>
      </c>
      <c r="F82701" t="s">
        <v>12</v>
      </c>
      <c r="G82701" t="s">
        <v>12</v>
      </c>
      <c r="H82701" t="s">
        <v>1645</v>
      </c>
      <c r="I82701">
        <v>759</v>
      </c>
      <c r="K82701" s="2" t="s">
        <v>171328</v>
      </c>
      <c r="L82701">
        <v>398</v>
      </c>
    </row>
    <row r="82702" spans="1:12" x14ac:dyDescent="0.3">
      <c r="A82702" s="1" t="s">
        <v>163451</v>
      </c>
      <c r="B82702" t="s">
        <v>97418</v>
      </c>
      <c r="C82702" t="s">
        <v>12</v>
      </c>
      <c r="D82702" t="s">
        <v>12</v>
      </c>
      <c r="E82702" t="s">
        <v>21647</v>
      </c>
      <c r="F82702" t="s">
        <v>12</v>
      </c>
      <c r="G82702" t="s">
        <v>12</v>
      </c>
      <c r="H82702" t="s">
        <v>2295</v>
      </c>
      <c r="I82702">
        <v>682</v>
      </c>
      <c r="K82702" s="2" t="s">
        <v>171328</v>
      </c>
      <c r="L82702">
        <v>984</v>
      </c>
    </row>
    <row r="82703" spans="1:12" x14ac:dyDescent="0.3">
      <c r="A82703" s="1" t="s">
        <v>163452</v>
      </c>
      <c r="B82703" t="s">
        <v>163453</v>
      </c>
      <c r="C82703" t="s">
        <v>12</v>
      </c>
      <c r="D82703" t="s">
        <v>12</v>
      </c>
      <c r="E82703" t="s">
        <v>23752</v>
      </c>
      <c r="F82703" t="s">
        <v>30091</v>
      </c>
      <c r="G82703" t="s">
        <v>162824</v>
      </c>
      <c r="H82703" t="s">
        <v>2295</v>
      </c>
      <c r="I82703">
        <v>669</v>
      </c>
      <c r="K82703" s="2" t="s">
        <v>171328</v>
      </c>
      <c r="L82703">
        <v>1382</v>
      </c>
    </row>
    <row r="82704" spans="1:12" x14ac:dyDescent="0.3">
      <c r="A82704" s="1" t="s">
        <v>163454</v>
      </c>
      <c r="B82704" t="s">
        <v>16660</v>
      </c>
      <c r="C82704" t="s">
        <v>12</v>
      </c>
      <c r="D82704" t="s">
        <v>12</v>
      </c>
      <c r="E82704" t="s">
        <v>163455</v>
      </c>
      <c r="F82704" t="s">
        <v>163456</v>
      </c>
      <c r="G82704" t="s">
        <v>12</v>
      </c>
      <c r="H82704" t="s">
        <v>99260</v>
      </c>
      <c r="I82704">
        <v>384</v>
      </c>
      <c r="J82704">
        <v>4.5</v>
      </c>
      <c r="K82704" s="2" t="s">
        <v>171355</v>
      </c>
      <c r="L82704">
        <v>879</v>
      </c>
    </row>
    <row r="82705" spans="1:12" x14ac:dyDescent="0.3">
      <c r="A82705" s="1" t="s">
        <v>163457</v>
      </c>
      <c r="B82705" t="s">
        <v>2369</v>
      </c>
      <c r="C82705" t="s">
        <v>163458</v>
      </c>
      <c r="D82705" t="s">
        <v>163459</v>
      </c>
      <c r="E82705" t="s">
        <v>2371</v>
      </c>
      <c r="F82705" t="s">
        <v>12</v>
      </c>
      <c r="G82705" t="s">
        <v>12</v>
      </c>
      <c r="H82705" t="s">
        <v>169</v>
      </c>
      <c r="I82705">
        <v>348</v>
      </c>
      <c r="K82705" s="2" t="s">
        <v>171328</v>
      </c>
      <c r="L82705">
        <v>586</v>
      </c>
    </row>
    <row r="82706" spans="1:12" x14ac:dyDescent="0.3">
      <c r="A82706" s="1" t="s">
        <v>163460</v>
      </c>
      <c r="B82706" t="s">
        <v>163461</v>
      </c>
      <c r="C82706" t="s">
        <v>12</v>
      </c>
      <c r="D82706" t="s">
        <v>12</v>
      </c>
      <c r="E82706" t="s">
        <v>97087</v>
      </c>
      <c r="F82706" t="s">
        <v>109581</v>
      </c>
      <c r="G82706" t="s">
        <v>12</v>
      </c>
      <c r="H82706" t="s">
        <v>3188</v>
      </c>
      <c r="I82706">
        <v>972</v>
      </c>
      <c r="J82706">
        <v>5</v>
      </c>
      <c r="K82706" s="2" t="s">
        <v>171335</v>
      </c>
      <c r="L82706">
        <v>836</v>
      </c>
    </row>
    <row r="82707" spans="1:12" x14ac:dyDescent="0.3">
      <c r="A82707" s="1" t="s">
        <v>163462</v>
      </c>
      <c r="B82707" t="s">
        <v>163463</v>
      </c>
      <c r="C82707" t="s">
        <v>12</v>
      </c>
      <c r="D82707" t="s">
        <v>12</v>
      </c>
      <c r="E82707" t="s">
        <v>5853</v>
      </c>
      <c r="F82707" t="s">
        <v>12</v>
      </c>
      <c r="G82707" t="s">
        <v>12</v>
      </c>
      <c r="H82707" t="s">
        <v>1341</v>
      </c>
      <c r="I82707">
        <v>529</v>
      </c>
      <c r="K82707" s="2" t="s">
        <v>171328</v>
      </c>
      <c r="L82707">
        <v>1172</v>
      </c>
    </row>
    <row r="82708" spans="1:12" x14ac:dyDescent="0.3">
      <c r="A82708" s="1" t="s">
        <v>163464</v>
      </c>
      <c r="B82708" t="s">
        <v>163465</v>
      </c>
      <c r="C82708" t="s">
        <v>69371</v>
      </c>
      <c r="D82708" t="s">
        <v>12</v>
      </c>
      <c r="E82708" t="s">
        <v>324</v>
      </c>
      <c r="F82708" t="s">
        <v>163466</v>
      </c>
      <c r="G82708" t="s">
        <v>12</v>
      </c>
      <c r="H82708" t="s">
        <v>3874</v>
      </c>
      <c r="I82708">
        <v>545</v>
      </c>
      <c r="K82708" s="2" t="s">
        <v>171328</v>
      </c>
      <c r="L82708">
        <v>615</v>
      </c>
    </row>
    <row r="82709" spans="1:12" x14ac:dyDescent="0.3">
      <c r="A82709" s="1" t="s">
        <v>163467</v>
      </c>
      <c r="B82709" t="s">
        <v>163468</v>
      </c>
      <c r="C82709" t="s">
        <v>12</v>
      </c>
      <c r="D82709" t="s">
        <v>12</v>
      </c>
      <c r="E82709" t="s">
        <v>163469</v>
      </c>
      <c r="F82709" t="s">
        <v>12</v>
      </c>
      <c r="G82709" t="s">
        <v>12</v>
      </c>
      <c r="H82709" t="s">
        <v>254</v>
      </c>
      <c r="I82709">
        <v>446</v>
      </c>
      <c r="K82709" s="2" t="s">
        <v>171328</v>
      </c>
      <c r="L82709">
        <v>1005</v>
      </c>
    </row>
    <row r="82710" spans="1:12" x14ac:dyDescent="0.3">
      <c r="A82710" s="1" t="s">
        <v>163470</v>
      </c>
      <c r="B82710" t="s">
        <v>116170</v>
      </c>
      <c r="C82710" t="s">
        <v>12</v>
      </c>
      <c r="D82710" t="s">
        <v>12</v>
      </c>
      <c r="E82710" t="s">
        <v>7236</v>
      </c>
      <c r="F82710" t="s">
        <v>12</v>
      </c>
      <c r="G82710" t="s">
        <v>12</v>
      </c>
      <c r="H82710" t="s">
        <v>2822</v>
      </c>
      <c r="I82710">
        <v>788</v>
      </c>
      <c r="J82710">
        <v>5</v>
      </c>
      <c r="K82710" s="2" t="s">
        <v>171333</v>
      </c>
      <c r="L82710">
        <v>1172</v>
      </c>
    </row>
    <row r="82711" spans="1:12" x14ac:dyDescent="0.3">
      <c r="A82711" s="1" t="s">
        <v>163471</v>
      </c>
      <c r="B82711" t="s">
        <v>163472</v>
      </c>
      <c r="C82711" t="s">
        <v>12</v>
      </c>
      <c r="D82711" t="s">
        <v>12</v>
      </c>
      <c r="E82711" t="s">
        <v>3043</v>
      </c>
      <c r="F82711" t="s">
        <v>12</v>
      </c>
      <c r="G82711" t="s">
        <v>12</v>
      </c>
      <c r="H82711" t="s">
        <v>1328</v>
      </c>
      <c r="I82711">
        <v>815</v>
      </c>
      <c r="J82711">
        <v>5</v>
      </c>
      <c r="K82711" s="2" t="s">
        <v>171335</v>
      </c>
      <c r="L82711">
        <v>500</v>
      </c>
    </row>
    <row r="82712" spans="1:12" x14ac:dyDescent="0.3">
      <c r="A82712" s="1" t="s">
        <v>163473</v>
      </c>
      <c r="B82712" t="s">
        <v>163474</v>
      </c>
      <c r="C82712" t="s">
        <v>12</v>
      </c>
      <c r="D82712" t="s">
        <v>12</v>
      </c>
      <c r="E82712" t="s">
        <v>13824</v>
      </c>
      <c r="F82712" t="s">
        <v>5948</v>
      </c>
      <c r="G82712" t="s">
        <v>12</v>
      </c>
      <c r="H82712" t="s">
        <v>14806</v>
      </c>
      <c r="I82712">
        <v>819</v>
      </c>
      <c r="J82712">
        <v>4.5</v>
      </c>
      <c r="K82712" s="2" t="s">
        <v>171313</v>
      </c>
      <c r="L82712">
        <v>1054</v>
      </c>
    </row>
    <row r="82713" spans="1:12" x14ac:dyDescent="0.3">
      <c r="A82713" s="1" t="s">
        <v>163475</v>
      </c>
      <c r="B82713" t="s">
        <v>16</v>
      </c>
      <c r="C82713" t="s">
        <v>12</v>
      </c>
      <c r="D82713" t="s">
        <v>12</v>
      </c>
      <c r="E82713" t="s">
        <v>8439</v>
      </c>
      <c r="F82713" t="s">
        <v>127465</v>
      </c>
      <c r="G82713" t="s">
        <v>163476</v>
      </c>
      <c r="H82713" t="s">
        <v>12585</v>
      </c>
      <c r="I82713">
        <v>184</v>
      </c>
      <c r="J82713">
        <v>5</v>
      </c>
      <c r="K82713" s="2" t="s">
        <v>171326</v>
      </c>
      <c r="L82713">
        <v>615</v>
      </c>
    </row>
    <row r="82714" spans="1:12" x14ac:dyDescent="0.3">
      <c r="A82714" s="1" t="s">
        <v>5851</v>
      </c>
      <c r="B82714" t="s">
        <v>679</v>
      </c>
      <c r="C82714" t="s">
        <v>12</v>
      </c>
      <c r="D82714" t="s">
        <v>12</v>
      </c>
      <c r="E82714" t="s">
        <v>247</v>
      </c>
      <c r="F82714" t="s">
        <v>12</v>
      </c>
      <c r="G82714" t="s">
        <v>12</v>
      </c>
      <c r="H82714" t="s">
        <v>5657</v>
      </c>
      <c r="I82714">
        <v>650</v>
      </c>
      <c r="K82714" s="2" t="s">
        <v>171328</v>
      </c>
      <c r="L82714">
        <v>703</v>
      </c>
    </row>
    <row r="82715" spans="1:12" x14ac:dyDescent="0.3">
      <c r="A82715" s="1" t="s">
        <v>163477</v>
      </c>
      <c r="B82715" t="s">
        <v>3046</v>
      </c>
      <c r="C82715" t="s">
        <v>12</v>
      </c>
      <c r="D82715" t="s">
        <v>12</v>
      </c>
      <c r="E82715" t="s">
        <v>163478</v>
      </c>
      <c r="F82715" t="s">
        <v>12</v>
      </c>
      <c r="G82715" t="s">
        <v>12</v>
      </c>
      <c r="H82715" t="s">
        <v>18195</v>
      </c>
      <c r="I82715">
        <v>594</v>
      </c>
      <c r="K82715" s="2" t="s">
        <v>171328</v>
      </c>
      <c r="L82715">
        <v>669</v>
      </c>
    </row>
    <row r="82716" spans="1:12" x14ac:dyDescent="0.3">
      <c r="A82716" s="1" t="s">
        <v>163479</v>
      </c>
      <c r="B82716" t="s">
        <v>163480</v>
      </c>
      <c r="C82716" t="s">
        <v>12</v>
      </c>
      <c r="D82716" t="s">
        <v>12</v>
      </c>
      <c r="E82716" t="s">
        <v>5783</v>
      </c>
      <c r="F82716" t="s">
        <v>12</v>
      </c>
      <c r="G82716" t="s">
        <v>12</v>
      </c>
      <c r="H82716" t="s">
        <v>254</v>
      </c>
      <c r="I82716">
        <v>696</v>
      </c>
      <c r="K82716" s="2" t="s">
        <v>171328</v>
      </c>
      <c r="L82716">
        <v>1382</v>
      </c>
    </row>
    <row r="82717" spans="1:12" x14ac:dyDescent="0.3">
      <c r="A82717" s="1" t="s">
        <v>163481</v>
      </c>
      <c r="B82717" t="s">
        <v>12236</v>
      </c>
      <c r="C82717" t="s">
        <v>12</v>
      </c>
      <c r="D82717" t="s">
        <v>12</v>
      </c>
      <c r="E82717" t="s">
        <v>79505</v>
      </c>
      <c r="F82717" t="s">
        <v>12</v>
      </c>
      <c r="G82717" t="s">
        <v>12</v>
      </c>
      <c r="H82717" t="s">
        <v>38664</v>
      </c>
      <c r="I82717">
        <v>602</v>
      </c>
      <c r="J82717">
        <v>4.5</v>
      </c>
      <c r="K82717" s="2" t="s">
        <v>171306</v>
      </c>
      <c r="L82717">
        <v>1005</v>
      </c>
    </row>
    <row r="82718" spans="1:12" x14ac:dyDescent="0.3">
      <c r="A82718" s="1" t="s">
        <v>163482</v>
      </c>
      <c r="B82718" t="s">
        <v>163483</v>
      </c>
      <c r="C82718" t="s">
        <v>12</v>
      </c>
      <c r="D82718" t="s">
        <v>12</v>
      </c>
      <c r="E82718" t="s">
        <v>163484</v>
      </c>
      <c r="F82718" t="s">
        <v>163485</v>
      </c>
      <c r="G82718" t="s">
        <v>12</v>
      </c>
      <c r="H82718" t="s">
        <v>4802</v>
      </c>
      <c r="I82718">
        <v>457</v>
      </c>
      <c r="K82718" s="2" t="s">
        <v>171328</v>
      </c>
      <c r="L82718">
        <v>904</v>
      </c>
    </row>
    <row r="82719" spans="1:12" x14ac:dyDescent="0.3">
      <c r="A82719" s="1" t="s">
        <v>163486</v>
      </c>
      <c r="B82719" t="s">
        <v>163425</v>
      </c>
      <c r="C82719" t="s">
        <v>12</v>
      </c>
      <c r="D82719" t="s">
        <v>12</v>
      </c>
      <c r="E82719" t="s">
        <v>163426</v>
      </c>
      <c r="F82719" t="s">
        <v>163427</v>
      </c>
      <c r="G82719" t="s">
        <v>12</v>
      </c>
      <c r="H82719" t="s">
        <v>3284</v>
      </c>
      <c r="I82719">
        <v>432</v>
      </c>
      <c r="K82719" s="2" t="s">
        <v>171328</v>
      </c>
      <c r="L82719">
        <v>500</v>
      </c>
    </row>
    <row r="82720" spans="1:12" x14ac:dyDescent="0.3">
      <c r="A82720" s="1" t="s">
        <v>163487</v>
      </c>
      <c r="B82720" t="s">
        <v>163488</v>
      </c>
      <c r="C82720" t="s">
        <v>163489</v>
      </c>
      <c r="D82720" t="s">
        <v>12</v>
      </c>
      <c r="E82720" t="s">
        <v>149957</v>
      </c>
      <c r="F82720" t="s">
        <v>12</v>
      </c>
      <c r="G82720" t="s">
        <v>12</v>
      </c>
      <c r="H82720" t="s">
        <v>813</v>
      </c>
      <c r="I82720">
        <v>553</v>
      </c>
      <c r="K82720" s="2" t="s">
        <v>171328</v>
      </c>
      <c r="L82720">
        <v>703</v>
      </c>
    </row>
    <row r="82721" spans="1:12" x14ac:dyDescent="0.3">
      <c r="A82721" s="1" t="s">
        <v>163490</v>
      </c>
      <c r="B82721" t="s">
        <v>163491</v>
      </c>
      <c r="C82721" t="s">
        <v>12</v>
      </c>
      <c r="D82721" t="s">
        <v>12</v>
      </c>
      <c r="E82721" t="s">
        <v>163492</v>
      </c>
      <c r="F82721" t="s">
        <v>12</v>
      </c>
      <c r="G82721" t="s">
        <v>12</v>
      </c>
      <c r="H82721" t="s">
        <v>163493</v>
      </c>
      <c r="I82721">
        <v>360</v>
      </c>
      <c r="K82721" s="2" t="s">
        <v>171328</v>
      </c>
      <c r="L82721">
        <v>268</v>
      </c>
    </row>
    <row r="82722" spans="1:12" x14ac:dyDescent="0.3">
      <c r="A82722" s="1" t="s">
        <v>163494</v>
      </c>
      <c r="B82722" t="s">
        <v>163495</v>
      </c>
      <c r="C82722" t="s">
        <v>12</v>
      </c>
      <c r="D82722" t="s">
        <v>12</v>
      </c>
      <c r="E82722" t="s">
        <v>441</v>
      </c>
      <c r="F82722" t="s">
        <v>12</v>
      </c>
      <c r="G82722" t="s">
        <v>12</v>
      </c>
      <c r="H82722" t="s">
        <v>1949</v>
      </c>
      <c r="I82722">
        <v>123</v>
      </c>
      <c r="K82722" s="2" t="s">
        <v>171328</v>
      </c>
      <c r="L82722">
        <v>553</v>
      </c>
    </row>
    <row r="82723" spans="1:12" x14ac:dyDescent="0.3">
      <c r="A82723" s="1" t="s">
        <v>163496</v>
      </c>
      <c r="B82723" t="s">
        <v>163497</v>
      </c>
      <c r="C82723" t="s">
        <v>12</v>
      </c>
      <c r="D82723" t="s">
        <v>12</v>
      </c>
      <c r="E82723" t="s">
        <v>163498</v>
      </c>
      <c r="F82723" t="s">
        <v>12</v>
      </c>
      <c r="G82723" t="s">
        <v>12</v>
      </c>
      <c r="H82723" t="s">
        <v>460</v>
      </c>
      <c r="I82723">
        <v>416</v>
      </c>
      <c r="K82723" s="2" t="s">
        <v>171328</v>
      </c>
      <c r="L82723">
        <v>516</v>
      </c>
    </row>
    <row r="82724" spans="1:12" x14ac:dyDescent="0.3">
      <c r="A82724" s="1" t="s">
        <v>163499</v>
      </c>
      <c r="B82724" t="s">
        <v>163500</v>
      </c>
      <c r="C82724" t="s">
        <v>12</v>
      </c>
      <c r="D82724" t="s">
        <v>12</v>
      </c>
      <c r="E82724" t="s">
        <v>7768</v>
      </c>
      <c r="F82724" t="s">
        <v>499</v>
      </c>
      <c r="G82724" t="s">
        <v>12</v>
      </c>
      <c r="H82724" t="s">
        <v>4802</v>
      </c>
      <c r="I82724">
        <v>659</v>
      </c>
      <c r="K82724" s="2" t="s">
        <v>171328</v>
      </c>
      <c r="L82724">
        <v>937</v>
      </c>
    </row>
    <row r="82725" spans="1:12" x14ac:dyDescent="0.3">
      <c r="A82725" s="1" t="s">
        <v>163501</v>
      </c>
      <c r="B82725" t="s">
        <v>2369</v>
      </c>
      <c r="C82725" t="s">
        <v>163458</v>
      </c>
      <c r="D82725" t="s">
        <v>12</v>
      </c>
      <c r="E82725" t="s">
        <v>2371</v>
      </c>
      <c r="F82725" t="s">
        <v>12</v>
      </c>
      <c r="G82725" t="s">
        <v>12</v>
      </c>
      <c r="H82725" t="s">
        <v>442</v>
      </c>
      <c r="I82725">
        <v>295</v>
      </c>
      <c r="K82725" s="2" t="s">
        <v>171328</v>
      </c>
      <c r="L82725">
        <v>492</v>
      </c>
    </row>
    <row r="82726" spans="1:12" x14ac:dyDescent="0.3">
      <c r="A82726" s="1" t="s">
        <v>163502</v>
      </c>
      <c r="B82726" t="s">
        <v>115267</v>
      </c>
      <c r="C82726" t="s">
        <v>12</v>
      </c>
      <c r="D82726" t="s">
        <v>12</v>
      </c>
      <c r="E82726" t="s">
        <v>115267</v>
      </c>
      <c r="F82726" t="s">
        <v>163503</v>
      </c>
      <c r="G82726" t="s">
        <v>12</v>
      </c>
      <c r="H82726" t="s">
        <v>13332</v>
      </c>
      <c r="I82726">
        <v>332</v>
      </c>
      <c r="J82726">
        <v>4.5</v>
      </c>
      <c r="K82726" s="2" t="s">
        <v>55115</v>
      </c>
      <c r="L82726">
        <v>683</v>
      </c>
    </row>
    <row r="82727" spans="1:12" x14ac:dyDescent="0.3">
      <c r="A82727" s="1" t="s">
        <v>163504</v>
      </c>
      <c r="B82727" t="s">
        <v>163425</v>
      </c>
      <c r="C82727" t="s">
        <v>12</v>
      </c>
      <c r="D82727" t="s">
        <v>12</v>
      </c>
      <c r="E82727" t="s">
        <v>163426</v>
      </c>
      <c r="F82727" t="s">
        <v>12</v>
      </c>
      <c r="G82727" t="s">
        <v>12</v>
      </c>
      <c r="H82727" t="s">
        <v>1943</v>
      </c>
      <c r="I82727">
        <v>483</v>
      </c>
      <c r="J82727">
        <v>5</v>
      </c>
      <c r="K82727" s="2" t="s">
        <v>171313</v>
      </c>
      <c r="L82727">
        <v>500</v>
      </c>
    </row>
    <row r="82728" spans="1:12" x14ac:dyDescent="0.3">
      <c r="A82728" s="1" t="s">
        <v>163505</v>
      </c>
      <c r="B82728" t="s">
        <v>18168</v>
      </c>
      <c r="C82728" t="s">
        <v>12</v>
      </c>
      <c r="D82728" t="s">
        <v>12</v>
      </c>
      <c r="E82728" t="s">
        <v>5481</v>
      </c>
      <c r="F82728" t="s">
        <v>12</v>
      </c>
      <c r="G82728" t="s">
        <v>12</v>
      </c>
      <c r="H82728" t="s">
        <v>1794</v>
      </c>
      <c r="I82728">
        <v>424</v>
      </c>
      <c r="J82728">
        <v>4</v>
      </c>
      <c r="K82728" s="2" t="s">
        <v>171335</v>
      </c>
      <c r="L82728">
        <v>634</v>
      </c>
    </row>
    <row r="82729" spans="1:12" x14ac:dyDescent="0.3">
      <c r="A82729" s="1" t="s">
        <v>163506</v>
      </c>
      <c r="B82729" t="s">
        <v>163507</v>
      </c>
      <c r="C82729" t="s">
        <v>12</v>
      </c>
      <c r="D82729" t="s">
        <v>12</v>
      </c>
      <c r="E82729" t="s">
        <v>163508</v>
      </c>
      <c r="F82729" t="s">
        <v>12</v>
      </c>
      <c r="G82729" t="s">
        <v>12</v>
      </c>
      <c r="H82729" t="s">
        <v>304</v>
      </c>
      <c r="I82729">
        <v>623</v>
      </c>
      <c r="J82729">
        <v>5</v>
      </c>
      <c r="K82729" s="2" t="s">
        <v>171335</v>
      </c>
      <c r="L82729">
        <v>702</v>
      </c>
    </row>
    <row r="82730" spans="1:12" x14ac:dyDescent="0.3">
      <c r="A82730" s="1" t="s">
        <v>163509</v>
      </c>
      <c r="B82730" t="s">
        <v>163510</v>
      </c>
      <c r="C82730" t="s">
        <v>12</v>
      </c>
      <c r="D82730" t="s">
        <v>12</v>
      </c>
      <c r="E82730" t="s">
        <v>30116</v>
      </c>
      <c r="F82730" t="s">
        <v>12</v>
      </c>
      <c r="G82730" t="s">
        <v>12</v>
      </c>
      <c r="H82730" t="s">
        <v>350</v>
      </c>
      <c r="I82730">
        <v>627</v>
      </c>
      <c r="K82730" s="2" t="s">
        <v>171328</v>
      </c>
      <c r="L82730">
        <v>134</v>
      </c>
    </row>
    <row r="82731" spans="1:12" x14ac:dyDescent="0.3">
      <c r="A82731" s="1" t="s">
        <v>163511</v>
      </c>
      <c r="B82731" t="s">
        <v>158296</v>
      </c>
      <c r="C82731" t="s">
        <v>12</v>
      </c>
      <c r="D82731" t="s">
        <v>12</v>
      </c>
      <c r="E82731" t="s">
        <v>96922</v>
      </c>
      <c r="F82731" t="s">
        <v>12</v>
      </c>
      <c r="G82731" t="s">
        <v>12</v>
      </c>
      <c r="H82731" t="s">
        <v>519</v>
      </c>
      <c r="I82731">
        <v>691</v>
      </c>
      <c r="K82731" s="2" t="s">
        <v>171328</v>
      </c>
      <c r="L82731">
        <v>836</v>
      </c>
    </row>
    <row r="82732" spans="1:12" x14ac:dyDescent="0.3">
      <c r="A82732" s="1" t="s">
        <v>163512</v>
      </c>
      <c r="B82732" t="s">
        <v>163513</v>
      </c>
      <c r="C82732" t="s">
        <v>12</v>
      </c>
      <c r="D82732" t="s">
        <v>12</v>
      </c>
      <c r="E82732" t="s">
        <v>6228</v>
      </c>
      <c r="F82732" t="s">
        <v>12</v>
      </c>
      <c r="G82732" t="s">
        <v>12</v>
      </c>
      <c r="H82732" t="s">
        <v>515</v>
      </c>
      <c r="I82732">
        <v>587</v>
      </c>
      <c r="K82732" s="2" t="s">
        <v>171328</v>
      </c>
      <c r="L82732">
        <v>181</v>
      </c>
    </row>
    <row r="82733" spans="1:12" x14ac:dyDescent="0.3">
      <c r="A82733" s="1" t="s">
        <v>20266</v>
      </c>
      <c r="B82733" t="s">
        <v>162772</v>
      </c>
      <c r="C82733" t="s">
        <v>163514</v>
      </c>
      <c r="D82733" t="s">
        <v>12</v>
      </c>
      <c r="E82733" t="s">
        <v>86226</v>
      </c>
      <c r="F82733" t="s">
        <v>12</v>
      </c>
      <c r="G82733" t="s">
        <v>12</v>
      </c>
      <c r="H82733" t="s">
        <v>25</v>
      </c>
      <c r="I82733">
        <v>615</v>
      </c>
      <c r="K82733" s="2" t="s">
        <v>171328</v>
      </c>
      <c r="L82733">
        <v>938</v>
      </c>
    </row>
    <row r="82734" spans="1:12" x14ac:dyDescent="0.3">
      <c r="A82734" s="1" t="s">
        <v>163515</v>
      </c>
      <c r="B82734" t="s">
        <v>390</v>
      </c>
      <c r="C82734" t="s">
        <v>12</v>
      </c>
      <c r="D82734" t="s">
        <v>12</v>
      </c>
      <c r="E82734" t="s">
        <v>2218</v>
      </c>
      <c r="F82734" t="s">
        <v>12</v>
      </c>
      <c r="G82734" t="s">
        <v>12</v>
      </c>
      <c r="H82734" t="s">
        <v>14670</v>
      </c>
      <c r="I82734">
        <v>158</v>
      </c>
      <c r="K82734" s="2" t="s">
        <v>171328</v>
      </c>
      <c r="L82734">
        <v>334</v>
      </c>
    </row>
    <row r="82735" spans="1:12" x14ac:dyDescent="0.3">
      <c r="A82735" s="1" t="s">
        <v>163516</v>
      </c>
      <c r="B82735" t="s">
        <v>163517</v>
      </c>
      <c r="C82735" t="s">
        <v>163518</v>
      </c>
      <c r="D82735" t="s">
        <v>12</v>
      </c>
      <c r="E82735" t="s">
        <v>1195</v>
      </c>
      <c r="F82735" t="s">
        <v>163519</v>
      </c>
      <c r="G82735" t="s">
        <v>12</v>
      </c>
      <c r="H82735" t="s">
        <v>25</v>
      </c>
      <c r="I82735">
        <v>404</v>
      </c>
      <c r="K82735" s="2" t="s">
        <v>171328</v>
      </c>
      <c r="L82735">
        <v>703</v>
      </c>
    </row>
    <row r="82736" spans="1:12" x14ac:dyDescent="0.3">
      <c r="A82736" s="1" t="s">
        <v>163520</v>
      </c>
      <c r="B82736" t="s">
        <v>452</v>
      </c>
      <c r="C82736" t="s">
        <v>12</v>
      </c>
      <c r="D82736" t="s">
        <v>12</v>
      </c>
      <c r="E82736" t="s">
        <v>42338</v>
      </c>
      <c r="F82736" t="s">
        <v>163521</v>
      </c>
      <c r="G82736" t="s">
        <v>102947</v>
      </c>
      <c r="H82736" t="s">
        <v>12427</v>
      </c>
      <c r="I82736">
        <v>103</v>
      </c>
      <c r="K82736" s="2" t="s">
        <v>171328</v>
      </c>
      <c r="L82736">
        <v>652</v>
      </c>
    </row>
    <row r="82737" spans="1:12" x14ac:dyDescent="0.3">
      <c r="A82737" s="1" t="s">
        <v>163522</v>
      </c>
      <c r="B82737" t="s">
        <v>158580</v>
      </c>
      <c r="C82737" t="s">
        <v>158581</v>
      </c>
      <c r="D82737" t="s">
        <v>12</v>
      </c>
      <c r="E82737" t="s">
        <v>66053</v>
      </c>
      <c r="F82737" t="s">
        <v>163523</v>
      </c>
      <c r="G82737" t="s">
        <v>163524</v>
      </c>
      <c r="H82737" t="s">
        <v>5022</v>
      </c>
      <c r="I82737">
        <v>915</v>
      </c>
      <c r="K82737" s="2" t="s">
        <v>171328</v>
      </c>
      <c r="L82737">
        <v>837</v>
      </c>
    </row>
    <row r="82738" spans="1:12" x14ac:dyDescent="0.3">
      <c r="A82738" s="1" t="s">
        <v>163525</v>
      </c>
      <c r="B82738" t="s">
        <v>163526</v>
      </c>
      <c r="C82738" t="s">
        <v>12</v>
      </c>
      <c r="D82738" t="s">
        <v>12</v>
      </c>
      <c r="E82738" t="s">
        <v>17137</v>
      </c>
      <c r="F82738" t="s">
        <v>12</v>
      </c>
      <c r="G82738" t="s">
        <v>12</v>
      </c>
      <c r="H82738" t="s">
        <v>11740</v>
      </c>
      <c r="I82738">
        <v>201</v>
      </c>
      <c r="K82738" s="2" t="s">
        <v>171328</v>
      </c>
      <c r="L82738">
        <v>382</v>
      </c>
    </row>
    <row r="82739" spans="1:12" x14ac:dyDescent="0.3">
      <c r="A82739" s="1" t="s">
        <v>163527</v>
      </c>
      <c r="B82739" t="s">
        <v>103561</v>
      </c>
      <c r="C82739" t="s">
        <v>12</v>
      </c>
      <c r="D82739" t="s">
        <v>12</v>
      </c>
      <c r="E82739" t="s">
        <v>103561</v>
      </c>
      <c r="F82739" t="s">
        <v>12</v>
      </c>
      <c r="G82739" t="s">
        <v>12</v>
      </c>
      <c r="H82739" t="s">
        <v>342</v>
      </c>
      <c r="I82739">
        <v>412</v>
      </c>
      <c r="J82739">
        <v>4</v>
      </c>
      <c r="K82739" s="2" t="s">
        <v>171335</v>
      </c>
      <c r="L82739">
        <v>888</v>
      </c>
    </row>
    <row r="82740" spans="1:12" x14ac:dyDescent="0.3">
      <c r="A82740" s="1" t="s">
        <v>163528</v>
      </c>
      <c r="B82740" t="s">
        <v>284</v>
      </c>
      <c r="C82740" t="s">
        <v>12</v>
      </c>
      <c r="D82740" t="s">
        <v>12</v>
      </c>
      <c r="E82740" t="s">
        <v>6228</v>
      </c>
      <c r="F82740" t="s">
        <v>12</v>
      </c>
      <c r="G82740" t="s">
        <v>12</v>
      </c>
      <c r="H82740" t="s">
        <v>3184</v>
      </c>
      <c r="I82740">
        <v>323</v>
      </c>
      <c r="K82740" s="2" t="s">
        <v>171328</v>
      </c>
      <c r="L82740">
        <v>134</v>
      </c>
    </row>
    <row r="82741" spans="1:12" x14ac:dyDescent="0.3">
      <c r="A82741" s="1" t="s">
        <v>163529</v>
      </c>
      <c r="B82741" t="s">
        <v>147799</v>
      </c>
      <c r="C82741" t="s">
        <v>12</v>
      </c>
      <c r="D82741" t="s">
        <v>12</v>
      </c>
      <c r="E82741" t="s">
        <v>163530</v>
      </c>
      <c r="F82741" t="s">
        <v>49879</v>
      </c>
      <c r="G82741" t="s">
        <v>24463</v>
      </c>
      <c r="H82741" t="s">
        <v>2486</v>
      </c>
      <c r="I82741">
        <v>1365</v>
      </c>
      <c r="K82741" s="2" t="s">
        <v>171328</v>
      </c>
      <c r="L82741">
        <v>301</v>
      </c>
    </row>
    <row r="82742" spans="1:12" x14ac:dyDescent="0.3">
      <c r="A82742" s="1" t="s">
        <v>163531</v>
      </c>
      <c r="B82742" t="s">
        <v>163532</v>
      </c>
      <c r="C82742" t="s">
        <v>12</v>
      </c>
      <c r="D82742" t="s">
        <v>12</v>
      </c>
      <c r="E82742" t="s">
        <v>26346</v>
      </c>
      <c r="F82742" t="s">
        <v>12</v>
      </c>
      <c r="G82742" t="s">
        <v>12</v>
      </c>
      <c r="H82742" t="s">
        <v>946</v>
      </c>
      <c r="I82742">
        <v>503</v>
      </c>
      <c r="K82742" s="2" t="s">
        <v>171328</v>
      </c>
      <c r="L82742">
        <v>820</v>
      </c>
    </row>
    <row r="82743" spans="1:12" x14ac:dyDescent="0.3">
      <c r="A82743" s="1" t="s">
        <v>163533</v>
      </c>
      <c r="B82743" t="s">
        <v>163534</v>
      </c>
      <c r="C82743" t="s">
        <v>12</v>
      </c>
      <c r="D82743" t="s">
        <v>12</v>
      </c>
      <c r="E82743" t="s">
        <v>163535</v>
      </c>
      <c r="F82743" t="s">
        <v>12</v>
      </c>
      <c r="G82743" t="s">
        <v>12</v>
      </c>
      <c r="H82743" t="s">
        <v>223</v>
      </c>
      <c r="I82743">
        <v>166</v>
      </c>
      <c r="K82743" s="2" t="s">
        <v>171328</v>
      </c>
      <c r="L82743">
        <v>147</v>
      </c>
    </row>
    <row r="82744" spans="1:12" x14ac:dyDescent="0.3">
      <c r="A82744" s="1" t="s">
        <v>163536</v>
      </c>
      <c r="B82744" t="s">
        <v>163537</v>
      </c>
      <c r="C82744" t="s">
        <v>12</v>
      </c>
      <c r="D82744" t="s">
        <v>12</v>
      </c>
      <c r="E82744" t="s">
        <v>163538</v>
      </c>
      <c r="F82744" t="s">
        <v>163539</v>
      </c>
      <c r="G82744" t="s">
        <v>12</v>
      </c>
      <c r="H82744" t="s">
        <v>206</v>
      </c>
      <c r="I82744">
        <v>34</v>
      </c>
      <c r="K82744" s="2" t="s">
        <v>171328</v>
      </c>
      <c r="L82744">
        <v>767</v>
      </c>
    </row>
    <row r="82745" spans="1:12" x14ac:dyDescent="0.3">
      <c r="A82745" s="1" t="s">
        <v>163540</v>
      </c>
      <c r="B82745" t="s">
        <v>103859</v>
      </c>
      <c r="C82745" t="s">
        <v>12</v>
      </c>
      <c r="D82745" t="s">
        <v>12</v>
      </c>
      <c r="E82745" t="s">
        <v>163541</v>
      </c>
      <c r="F82745" t="s">
        <v>12</v>
      </c>
      <c r="G82745" t="s">
        <v>12</v>
      </c>
      <c r="H82745" t="s">
        <v>2863</v>
      </c>
      <c r="I82745">
        <v>319</v>
      </c>
      <c r="K82745" s="2" t="s">
        <v>171328</v>
      </c>
      <c r="L82745">
        <v>117</v>
      </c>
    </row>
    <row r="82746" spans="1:12" x14ac:dyDescent="0.3">
      <c r="A82746" s="1" t="s">
        <v>163542</v>
      </c>
      <c r="B82746" t="s">
        <v>12097</v>
      </c>
      <c r="C82746" t="s">
        <v>12</v>
      </c>
      <c r="D82746" t="s">
        <v>12</v>
      </c>
      <c r="E82746" t="s">
        <v>119108</v>
      </c>
      <c r="F82746" t="s">
        <v>12</v>
      </c>
      <c r="G82746" t="s">
        <v>12</v>
      </c>
      <c r="H82746" t="s">
        <v>544</v>
      </c>
      <c r="I82746">
        <v>991</v>
      </c>
      <c r="K82746" s="2" t="s">
        <v>171328</v>
      </c>
      <c r="L82746">
        <v>382</v>
      </c>
    </row>
    <row r="82747" spans="1:12" x14ac:dyDescent="0.3">
      <c r="A82747" s="1" t="s">
        <v>163543</v>
      </c>
      <c r="B82747" t="s">
        <v>117205</v>
      </c>
      <c r="C82747" t="s">
        <v>12</v>
      </c>
      <c r="D82747" t="s">
        <v>12</v>
      </c>
      <c r="E82747" t="s">
        <v>1698</v>
      </c>
      <c r="F82747" t="s">
        <v>12</v>
      </c>
      <c r="G82747" t="s">
        <v>12</v>
      </c>
      <c r="H82747" t="s">
        <v>61483</v>
      </c>
      <c r="I82747">
        <v>308</v>
      </c>
      <c r="K82747" s="2" t="s">
        <v>171328</v>
      </c>
      <c r="L82747">
        <v>307</v>
      </c>
    </row>
    <row r="82748" spans="1:12" x14ac:dyDescent="0.3">
      <c r="A82748" s="1" t="s">
        <v>163544</v>
      </c>
      <c r="B82748" t="s">
        <v>163131</v>
      </c>
      <c r="C82748" t="s">
        <v>12</v>
      </c>
      <c r="D82748" t="s">
        <v>12</v>
      </c>
      <c r="E82748" t="s">
        <v>163545</v>
      </c>
      <c r="F82748" t="s">
        <v>12</v>
      </c>
      <c r="G82748" t="s">
        <v>12</v>
      </c>
      <c r="H82748" t="s">
        <v>544</v>
      </c>
      <c r="I82748">
        <v>237</v>
      </c>
      <c r="K82748" s="2" t="s">
        <v>171328</v>
      </c>
      <c r="L82748">
        <v>382</v>
      </c>
    </row>
    <row r="82749" spans="1:12" x14ac:dyDescent="0.3">
      <c r="A82749" s="1" t="s">
        <v>163546</v>
      </c>
      <c r="B82749" t="s">
        <v>163389</v>
      </c>
      <c r="C82749" t="s">
        <v>12</v>
      </c>
      <c r="D82749" t="s">
        <v>12</v>
      </c>
      <c r="E82749" t="s">
        <v>163547</v>
      </c>
      <c r="F82749" t="s">
        <v>163548</v>
      </c>
      <c r="G82749" t="s">
        <v>163549</v>
      </c>
      <c r="H82749" t="s">
        <v>34135</v>
      </c>
      <c r="I82749">
        <v>69</v>
      </c>
      <c r="K82749" s="2" t="s">
        <v>171328</v>
      </c>
      <c r="L82749">
        <v>446</v>
      </c>
    </row>
    <row r="82750" spans="1:12" x14ac:dyDescent="0.3">
      <c r="A82750" s="1" t="s">
        <v>163550</v>
      </c>
      <c r="B82750" t="s">
        <v>163389</v>
      </c>
      <c r="C82750" t="s">
        <v>12</v>
      </c>
      <c r="D82750" t="s">
        <v>12</v>
      </c>
      <c r="E82750" t="s">
        <v>163390</v>
      </c>
      <c r="F82750" t="s">
        <v>163391</v>
      </c>
      <c r="G82750" t="s">
        <v>163392</v>
      </c>
      <c r="H82750" t="s">
        <v>34135</v>
      </c>
      <c r="I82750">
        <v>65</v>
      </c>
      <c r="K82750" s="2" t="s">
        <v>171328</v>
      </c>
      <c r="L82750">
        <v>446</v>
      </c>
    </row>
    <row r="82751" spans="1:12" x14ac:dyDescent="0.3">
      <c r="A82751" s="1" t="s">
        <v>163551</v>
      </c>
      <c r="B82751" t="s">
        <v>163552</v>
      </c>
      <c r="C82751" t="s">
        <v>12</v>
      </c>
      <c r="D82751" t="s">
        <v>12</v>
      </c>
      <c r="E82751" t="s">
        <v>163553</v>
      </c>
      <c r="F82751" t="s">
        <v>163554</v>
      </c>
      <c r="G82751" t="s">
        <v>163555</v>
      </c>
      <c r="H82751" t="s">
        <v>34135</v>
      </c>
      <c r="I82751">
        <v>72</v>
      </c>
      <c r="K82751" s="2" t="s">
        <v>171328</v>
      </c>
      <c r="L82751">
        <v>446</v>
      </c>
    </row>
    <row r="82752" spans="1:12" x14ac:dyDescent="0.3">
      <c r="A82752" s="1" t="s">
        <v>163556</v>
      </c>
      <c r="B82752" t="s">
        <v>163557</v>
      </c>
      <c r="C82752" t="s">
        <v>12</v>
      </c>
      <c r="D82752" t="s">
        <v>12</v>
      </c>
      <c r="E82752" t="s">
        <v>163558</v>
      </c>
      <c r="F82752" t="s">
        <v>163559</v>
      </c>
      <c r="G82752" t="s">
        <v>163560</v>
      </c>
      <c r="H82752" t="s">
        <v>34135</v>
      </c>
      <c r="I82752">
        <v>65</v>
      </c>
      <c r="K82752" s="2" t="s">
        <v>171328</v>
      </c>
      <c r="L82752">
        <v>446</v>
      </c>
    </row>
    <row r="82753" spans="1:12" x14ac:dyDescent="0.3">
      <c r="A82753" s="1" t="s">
        <v>163561</v>
      </c>
      <c r="B82753" t="s">
        <v>163389</v>
      </c>
      <c r="C82753" t="s">
        <v>12</v>
      </c>
      <c r="D82753" t="s">
        <v>12</v>
      </c>
      <c r="E82753" t="s">
        <v>163547</v>
      </c>
      <c r="F82753" t="s">
        <v>163548</v>
      </c>
      <c r="G82753" t="s">
        <v>163562</v>
      </c>
      <c r="H82753" t="s">
        <v>34135</v>
      </c>
      <c r="I82753">
        <v>59</v>
      </c>
      <c r="K82753" s="2" t="s">
        <v>171328</v>
      </c>
      <c r="L82753">
        <v>446</v>
      </c>
    </row>
    <row r="82754" spans="1:12" x14ac:dyDescent="0.3">
      <c r="A82754" s="1" t="s">
        <v>163563</v>
      </c>
      <c r="B82754" t="s">
        <v>163389</v>
      </c>
      <c r="C82754" t="s">
        <v>12</v>
      </c>
      <c r="D82754" t="s">
        <v>12</v>
      </c>
      <c r="E82754" t="s">
        <v>163547</v>
      </c>
      <c r="F82754" t="s">
        <v>163548</v>
      </c>
      <c r="G82754" t="s">
        <v>163562</v>
      </c>
      <c r="H82754" t="s">
        <v>34135</v>
      </c>
      <c r="I82754">
        <v>57</v>
      </c>
      <c r="K82754" s="2" t="s">
        <v>171328</v>
      </c>
      <c r="L82754">
        <v>446</v>
      </c>
    </row>
    <row r="82755" spans="1:12" x14ac:dyDescent="0.3">
      <c r="A82755" s="1" t="s">
        <v>163564</v>
      </c>
      <c r="B82755" t="s">
        <v>163565</v>
      </c>
      <c r="C82755" t="s">
        <v>12</v>
      </c>
      <c r="D82755" t="s">
        <v>12</v>
      </c>
      <c r="E82755" t="s">
        <v>17686</v>
      </c>
      <c r="F82755" t="s">
        <v>12</v>
      </c>
      <c r="G82755" t="s">
        <v>12</v>
      </c>
      <c r="H82755" t="s">
        <v>177</v>
      </c>
      <c r="I82755">
        <v>612</v>
      </c>
      <c r="K82755" s="2" t="s">
        <v>171328</v>
      </c>
      <c r="L82755">
        <v>656</v>
      </c>
    </row>
    <row r="82756" spans="1:12" x14ac:dyDescent="0.3">
      <c r="A82756" s="1" t="s">
        <v>163566</v>
      </c>
      <c r="B82756" t="s">
        <v>163389</v>
      </c>
      <c r="C82756" t="s">
        <v>12</v>
      </c>
      <c r="D82756" t="s">
        <v>12</v>
      </c>
      <c r="E82756" t="s">
        <v>163547</v>
      </c>
      <c r="F82756" t="s">
        <v>163548</v>
      </c>
      <c r="G82756" t="s">
        <v>163562</v>
      </c>
      <c r="H82756" t="s">
        <v>34135</v>
      </c>
      <c r="I82756">
        <v>60</v>
      </c>
      <c r="K82756" s="2" t="s">
        <v>171328</v>
      </c>
      <c r="L82756">
        <v>446</v>
      </c>
    </row>
    <row r="82757" spans="1:12" x14ac:dyDescent="0.3">
      <c r="A82757" s="1" t="s">
        <v>163567</v>
      </c>
      <c r="B82757" t="s">
        <v>163568</v>
      </c>
      <c r="C82757" t="s">
        <v>12</v>
      </c>
      <c r="D82757" t="s">
        <v>12</v>
      </c>
      <c r="E82757" t="s">
        <v>14802</v>
      </c>
      <c r="F82757" t="s">
        <v>12</v>
      </c>
      <c r="G82757" t="s">
        <v>12</v>
      </c>
      <c r="H82757" t="s">
        <v>177</v>
      </c>
      <c r="I82757">
        <v>369</v>
      </c>
      <c r="K82757" s="2" t="s">
        <v>171328</v>
      </c>
      <c r="L82757">
        <v>866</v>
      </c>
    </row>
    <row r="82758" spans="1:12" x14ac:dyDescent="0.3">
      <c r="A82758" s="1" t="s">
        <v>163569</v>
      </c>
      <c r="B82758" t="s">
        <v>12252</v>
      </c>
      <c r="C82758" t="s">
        <v>12</v>
      </c>
      <c r="D82758" t="s">
        <v>12</v>
      </c>
      <c r="E82758" t="s">
        <v>4954</v>
      </c>
      <c r="F82758" t="s">
        <v>15240</v>
      </c>
      <c r="G82758" t="s">
        <v>12</v>
      </c>
      <c r="H82758" t="s">
        <v>12524</v>
      </c>
      <c r="I82758">
        <v>873</v>
      </c>
      <c r="J82758">
        <v>5</v>
      </c>
      <c r="K82758" s="2" t="s">
        <v>171335</v>
      </c>
      <c r="L82758">
        <v>1063</v>
      </c>
    </row>
    <row r="82759" spans="1:12" x14ac:dyDescent="0.3">
      <c r="A82759" s="1" t="s">
        <v>163570</v>
      </c>
      <c r="B82759" t="s">
        <v>163571</v>
      </c>
      <c r="C82759" t="s">
        <v>12</v>
      </c>
      <c r="D82759" t="s">
        <v>12</v>
      </c>
      <c r="E82759" t="s">
        <v>163572</v>
      </c>
      <c r="F82759" t="s">
        <v>12</v>
      </c>
      <c r="G82759" t="s">
        <v>12</v>
      </c>
      <c r="H82759" t="s">
        <v>407</v>
      </c>
      <c r="I82759">
        <v>450</v>
      </c>
      <c r="K82759" s="2" t="s">
        <v>171328</v>
      </c>
      <c r="L82759">
        <v>1156</v>
      </c>
    </row>
    <row r="82760" spans="1:12" x14ac:dyDescent="0.3">
      <c r="A82760" s="1" t="s">
        <v>163573</v>
      </c>
      <c r="B82760" t="s">
        <v>107230</v>
      </c>
      <c r="C82760" t="s">
        <v>12</v>
      </c>
      <c r="D82760" t="s">
        <v>12</v>
      </c>
      <c r="E82760" t="s">
        <v>355</v>
      </c>
      <c r="F82760" t="s">
        <v>60562</v>
      </c>
      <c r="G82760" t="s">
        <v>12</v>
      </c>
      <c r="H82760" t="s">
        <v>350</v>
      </c>
      <c r="I82760">
        <v>411</v>
      </c>
      <c r="K82760" s="2" t="s">
        <v>171328</v>
      </c>
      <c r="L82760">
        <v>586</v>
      </c>
    </row>
    <row r="82761" spans="1:12" x14ac:dyDescent="0.3">
      <c r="A82761" s="1" t="s">
        <v>163574</v>
      </c>
      <c r="B82761" t="s">
        <v>163575</v>
      </c>
      <c r="C82761" t="s">
        <v>163576</v>
      </c>
      <c r="D82761" t="s">
        <v>12</v>
      </c>
      <c r="E82761" t="s">
        <v>163577</v>
      </c>
      <c r="F82761" t="s">
        <v>162801</v>
      </c>
      <c r="G82761" t="s">
        <v>163578</v>
      </c>
      <c r="H82761" t="s">
        <v>350</v>
      </c>
      <c r="I82761">
        <v>384</v>
      </c>
      <c r="K82761" s="2" t="s">
        <v>171328</v>
      </c>
      <c r="L82761">
        <v>904</v>
      </c>
    </row>
    <row r="82762" spans="1:12" x14ac:dyDescent="0.3">
      <c r="A82762" s="1" t="s">
        <v>163579</v>
      </c>
      <c r="B82762" t="s">
        <v>390</v>
      </c>
      <c r="C82762" t="s">
        <v>12</v>
      </c>
      <c r="D82762" t="s">
        <v>12</v>
      </c>
      <c r="E82762" t="s">
        <v>2313</v>
      </c>
      <c r="F82762" t="s">
        <v>12</v>
      </c>
      <c r="G82762" t="s">
        <v>12</v>
      </c>
      <c r="H82762" t="s">
        <v>15224</v>
      </c>
      <c r="I82762">
        <v>546</v>
      </c>
      <c r="J82762">
        <v>5</v>
      </c>
      <c r="K82762" s="2" t="s">
        <v>171313</v>
      </c>
      <c r="L82762">
        <v>645</v>
      </c>
    </row>
    <row r="82763" spans="1:12" x14ac:dyDescent="0.3">
      <c r="A82763" s="1" t="s">
        <v>163580</v>
      </c>
      <c r="B82763" t="s">
        <v>163581</v>
      </c>
      <c r="C82763" t="s">
        <v>163582</v>
      </c>
      <c r="D82763" t="s">
        <v>12</v>
      </c>
      <c r="E82763" t="s">
        <v>163583</v>
      </c>
      <c r="F82763" t="s">
        <v>18810</v>
      </c>
      <c r="G82763" t="s">
        <v>163584</v>
      </c>
      <c r="H82763" t="s">
        <v>515</v>
      </c>
      <c r="I82763">
        <v>770</v>
      </c>
      <c r="K82763" s="2" t="s">
        <v>171328</v>
      </c>
      <c r="L82763">
        <v>750</v>
      </c>
    </row>
    <row r="82764" spans="1:12" x14ac:dyDescent="0.3">
      <c r="A82764" s="1" t="s">
        <v>163585</v>
      </c>
      <c r="B82764" t="s">
        <v>145795</v>
      </c>
      <c r="C82764" t="s">
        <v>12</v>
      </c>
      <c r="D82764" t="s">
        <v>12</v>
      </c>
      <c r="E82764" t="s">
        <v>10939</v>
      </c>
      <c r="F82764" t="s">
        <v>12</v>
      </c>
      <c r="G82764" t="s">
        <v>12</v>
      </c>
      <c r="H82764" t="s">
        <v>4041</v>
      </c>
      <c r="I82764">
        <v>1364</v>
      </c>
      <c r="K82764" s="2" t="s">
        <v>171328</v>
      </c>
      <c r="L82764">
        <v>820</v>
      </c>
    </row>
    <row r="82765" spans="1:12" x14ac:dyDescent="0.3">
      <c r="A82765" s="1" t="s">
        <v>163586</v>
      </c>
      <c r="B82765" t="s">
        <v>162809</v>
      </c>
      <c r="C82765" t="s">
        <v>12</v>
      </c>
      <c r="D82765" t="s">
        <v>12</v>
      </c>
      <c r="E82765" t="s">
        <v>116176</v>
      </c>
      <c r="F82765" t="s">
        <v>12</v>
      </c>
      <c r="G82765" t="s">
        <v>12</v>
      </c>
      <c r="H82765" t="s">
        <v>3184</v>
      </c>
      <c r="I82765">
        <v>617</v>
      </c>
      <c r="K82765" s="2" t="s">
        <v>171328</v>
      </c>
      <c r="L82765">
        <v>303</v>
      </c>
    </row>
    <row r="82766" spans="1:12" x14ac:dyDescent="0.3">
      <c r="A82766" s="1" t="s">
        <v>163587</v>
      </c>
      <c r="B82766" t="s">
        <v>163588</v>
      </c>
      <c r="C82766" t="s">
        <v>12</v>
      </c>
      <c r="D82766" t="s">
        <v>12</v>
      </c>
      <c r="E82766" t="s">
        <v>7543</v>
      </c>
      <c r="F82766" t="s">
        <v>12</v>
      </c>
      <c r="G82766" t="s">
        <v>12</v>
      </c>
      <c r="H82766" t="s">
        <v>1196</v>
      </c>
      <c r="I82766">
        <v>654</v>
      </c>
      <c r="K82766" s="2" t="s">
        <v>171328</v>
      </c>
      <c r="L82766">
        <v>1382</v>
      </c>
    </row>
    <row r="82767" spans="1:12" x14ac:dyDescent="0.3">
      <c r="A82767" s="1" t="s">
        <v>163589</v>
      </c>
      <c r="B82767" t="s">
        <v>162980</v>
      </c>
      <c r="C82767" t="s">
        <v>12</v>
      </c>
      <c r="D82767" t="s">
        <v>12</v>
      </c>
      <c r="E82767" t="s">
        <v>163590</v>
      </c>
      <c r="F82767" t="s">
        <v>12</v>
      </c>
      <c r="G82767" t="s">
        <v>12</v>
      </c>
      <c r="H82767" t="s">
        <v>8213</v>
      </c>
      <c r="I82767">
        <v>424</v>
      </c>
      <c r="J82767">
        <v>5</v>
      </c>
      <c r="K82767" s="2" t="s">
        <v>171324</v>
      </c>
      <c r="L82767">
        <v>1256</v>
      </c>
    </row>
    <row r="82768" spans="1:12" x14ac:dyDescent="0.3">
      <c r="A82768" s="1" t="s">
        <v>163591</v>
      </c>
      <c r="B82768" t="s">
        <v>163592</v>
      </c>
      <c r="C82768" t="s">
        <v>12</v>
      </c>
      <c r="D82768" t="s">
        <v>12</v>
      </c>
      <c r="E82768" t="s">
        <v>6228</v>
      </c>
      <c r="F82768" t="s">
        <v>12</v>
      </c>
      <c r="G82768" t="s">
        <v>12</v>
      </c>
      <c r="H82768" t="s">
        <v>10013</v>
      </c>
      <c r="I82768">
        <v>757</v>
      </c>
      <c r="J82768">
        <v>4.5</v>
      </c>
      <c r="K82768" s="2" t="s">
        <v>171313</v>
      </c>
      <c r="L82768">
        <v>181</v>
      </c>
    </row>
    <row r="82769" spans="1:12" x14ac:dyDescent="0.3">
      <c r="A82769" s="1" t="s">
        <v>163593</v>
      </c>
      <c r="B82769" t="s">
        <v>163472</v>
      </c>
      <c r="C82769" t="s">
        <v>12</v>
      </c>
      <c r="D82769" t="s">
        <v>12</v>
      </c>
      <c r="E82769" t="s">
        <v>3043</v>
      </c>
      <c r="F82769" t="s">
        <v>12</v>
      </c>
      <c r="G82769" t="s">
        <v>12</v>
      </c>
      <c r="H82769" t="s">
        <v>274</v>
      </c>
      <c r="I82769">
        <v>556</v>
      </c>
      <c r="K82769" s="2" t="s">
        <v>171328</v>
      </c>
      <c r="L82769">
        <v>500</v>
      </c>
    </row>
    <row r="82770" spans="1:12" x14ac:dyDescent="0.3">
      <c r="A82770" s="1" t="s">
        <v>163594</v>
      </c>
      <c r="B82770" t="s">
        <v>95197</v>
      </c>
      <c r="C82770" t="s">
        <v>163595</v>
      </c>
      <c r="D82770" t="s">
        <v>12</v>
      </c>
      <c r="E82770" t="s">
        <v>163596</v>
      </c>
      <c r="F82770" t="s">
        <v>163597</v>
      </c>
      <c r="G82770" t="s">
        <v>12</v>
      </c>
      <c r="H82770" t="s">
        <v>116459</v>
      </c>
      <c r="I82770">
        <v>431</v>
      </c>
      <c r="K82770" s="2" t="s">
        <v>171328</v>
      </c>
      <c r="L82770">
        <v>345</v>
      </c>
    </row>
    <row r="82771" spans="1:12" x14ac:dyDescent="0.3">
      <c r="A82771" s="1" t="s">
        <v>32291</v>
      </c>
      <c r="B82771" t="s">
        <v>163598</v>
      </c>
      <c r="C82771" t="s">
        <v>12</v>
      </c>
      <c r="D82771" t="s">
        <v>12</v>
      </c>
      <c r="E82771" t="s">
        <v>17197</v>
      </c>
      <c r="F82771" t="s">
        <v>6944</v>
      </c>
      <c r="G82771" t="s">
        <v>50142</v>
      </c>
      <c r="H82771" t="s">
        <v>5784</v>
      </c>
      <c r="I82771">
        <v>651</v>
      </c>
      <c r="K82771" s="2" t="s">
        <v>171328</v>
      </c>
      <c r="L82771">
        <v>585</v>
      </c>
    </row>
    <row r="82772" spans="1:12" x14ac:dyDescent="0.3">
      <c r="A82772" s="1" t="s">
        <v>88271</v>
      </c>
      <c r="B82772" t="s">
        <v>12252</v>
      </c>
      <c r="C82772" t="s">
        <v>12</v>
      </c>
      <c r="D82772" t="s">
        <v>12</v>
      </c>
      <c r="E82772" t="s">
        <v>4954</v>
      </c>
      <c r="F82772" t="s">
        <v>15240</v>
      </c>
      <c r="G82772" t="s">
        <v>12</v>
      </c>
      <c r="H82772" t="s">
        <v>3394</v>
      </c>
      <c r="I82772">
        <v>1019</v>
      </c>
      <c r="J82772">
        <v>5</v>
      </c>
      <c r="K82772" s="2" t="s">
        <v>171313</v>
      </c>
      <c r="L82772">
        <v>1063</v>
      </c>
    </row>
    <row r="82773" spans="1:12" x14ac:dyDescent="0.3">
      <c r="A82773" s="1" t="s">
        <v>163599</v>
      </c>
      <c r="B82773" t="s">
        <v>163600</v>
      </c>
      <c r="C82773" t="s">
        <v>12</v>
      </c>
      <c r="D82773" t="s">
        <v>12</v>
      </c>
      <c r="E82773" t="s">
        <v>163601</v>
      </c>
      <c r="F82773" t="s">
        <v>12</v>
      </c>
      <c r="G82773" t="s">
        <v>12</v>
      </c>
      <c r="H82773" t="s">
        <v>18469</v>
      </c>
      <c r="I82773">
        <v>557</v>
      </c>
      <c r="J82773">
        <v>4.5</v>
      </c>
      <c r="K82773" s="2" t="s">
        <v>171312</v>
      </c>
      <c r="L82773">
        <v>1328</v>
      </c>
    </row>
    <row r="82774" spans="1:12" x14ac:dyDescent="0.3">
      <c r="A82774" s="1" t="s">
        <v>163602</v>
      </c>
      <c r="B82774" t="s">
        <v>18584</v>
      </c>
      <c r="C82774" t="s">
        <v>12</v>
      </c>
      <c r="D82774" t="s">
        <v>12</v>
      </c>
      <c r="E82774" t="s">
        <v>3187</v>
      </c>
      <c r="F82774" t="s">
        <v>12</v>
      </c>
      <c r="G82774" t="s">
        <v>12</v>
      </c>
      <c r="H82774" t="s">
        <v>8010</v>
      </c>
      <c r="I82774">
        <v>556</v>
      </c>
      <c r="J82774">
        <v>5</v>
      </c>
      <c r="K82774" s="2" t="s">
        <v>171335</v>
      </c>
      <c r="L82774">
        <v>569</v>
      </c>
    </row>
    <row r="82775" spans="1:12" x14ac:dyDescent="0.3">
      <c r="A82775" s="1" t="s">
        <v>163603</v>
      </c>
      <c r="B82775" t="s">
        <v>17930</v>
      </c>
      <c r="C82775" t="s">
        <v>12</v>
      </c>
      <c r="D82775" t="s">
        <v>12</v>
      </c>
      <c r="E82775" t="s">
        <v>163604</v>
      </c>
      <c r="F82775" t="s">
        <v>12</v>
      </c>
      <c r="G82775" t="s">
        <v>12</v>
      </c>
      <c r="H82775" t="s">
        <v>2873</v>
      </c>
      <c r="I82775">
        <v>224</v>
      </c>
      <c r="K82775" s="2" t="s">
        <v>171328</v>
      </c>
      <c r="L82775">
        <v>165</v>
      </c>
    </row>
    <row r="82776" spans="1:12" x14ac:dyDescent="0.3">
      <c r="A82776" s="1" t="s">
        <v>163605</v>
      </c>
      <c r="B82776" t="s">
        <v>147799</v>
      </c>
      <c r="C82776" t="s">
        <v>12</v>
      </c>
      <c r="D82776" t="s">
        <v>12</v>
      </c>
      <c r="E82776" t="s">
        <v>13307</v>
      </c>
      <c r="F82776" t="s">
        <v>24463</v>
      </c>
      <c r="G82776" t="s">
        <v>12</v>
      </c>
      <c r="H82776" t="s">
        <v>10013</v>
      </c>
      <c r="I82776">
        <v>741</v>
      </c>
      <c r="J82776">
        <v>4.5</v>
      </c>
      <c r="K82776" s="2" t="s">
        <v>171313</v>
      </c>
      <c r="L82776">
        <v>181</v>
      </c>
    </row>
    <row r="82777" spans="1:12" x14ac:dyDescent="0.3">
      <c r="A82777" s="1" t="s">
        <v>163606</v>
      </c>
      <c r="B82777" t="s">
        <v>163607</v>
      </c>
      <c r="C82777" t="s">
        <v>163608</v>
      </c>
      <c r="D82777" t="s">
        <v>12</v>
      </c>
      <c r="E82777" t="s">
        <v>2579</v>
      </c>
      <c r="F82777" t="s">
        <v>12</v>
      </c>
      <c r="G82777" t="s">
        <v>12</v>
      </c>
      <c r="H82777" t="s">
        <v>8834</v>
      </c>
      <c r="I82777">
        <v>566</v>
      </c>
      <c r="J82777">
        <v>4.5</v>
      </c>
      <c r="K82777" s="2" t="s">
        <v>171322</v>
      </c>
      <c r="L82777">
        <v>500</v>
      </c>
    </row>
    <row r="82778" spans="1:12" x14ac:dyDescent="0.3">
      <c r="A82778" s="1" t="s">
        <v>163609</v>
      </c>
      <c r="B82778" t="s">
        <v>162267</v>
      </c>
      <c r="C82778" t="s">
        <v>12</v>
      </c>
      <c r="D82778" t="s">
        <v>12</v>
      </c>
      <c r="E82778" t="s">
        <v>9733</v>
      </c>
      <c r="F82778" t="s">
        <v>103623</v>
      </c>
      <c r="G82778" t="s">
        <v>73097</v>
      </c>
      <c r="H82778" t="s">
        <v>6480</v>
      </c>
      <c r="I82778">
        <v>891</v>
      </c>
      <c r="J82778">
        <v>4</v>
      </c>
      <c r="K82778" s="2" t="s">
        <v>171323</v>
      </c>
      <c r="L82778">
        <v>1382</v>
      </c>
    </row>
    <row r="82779" spans="1:12" x14ac:dyDescent="0.3">
      <c r="A82779" s="1" t="s">
        <v>163610</v>
      </c>
      <c r="B82779" t="s">
        <v>163611</v>
      </c>
      <c r="C82779" t="s">
        <v>163612</v>
      </c>
      <c r="D82779" t="s">
        <v>12</v>
      </c>
      <c r="E82779" t="s">
        <v>4705</v>
      </c>
      <c r="F82779" t="s">
        <v>13929</v>
      </c>
      <c r="G82779" t="s">
        <v>163613</v>
      </c>
      <c r="H82779" t="s">
        <v>643</v>
      </c>
      <c r="I82779">
        <v>516</v>
      </c>
      <c r="K82779" s="2" t="s">
        <v>171328</v>
      </c>
      <c r="L82779">
        <v>820</v>
      </c>
    </row>
    <row r="82780" spans="1:12" x14ac:dyDescent="0.3">
      <c r="A82780" s="1" t="s">
        <v>163614</v>
      </c>
      <c r="B82780" t="s">
        <v>284</v>
      </c>
      <c r="C82780" t="s">
        <v>12</v>
      </c>
      <c r="D82780" t="s">
        <v>12</v>
      </c>
      <c r="E82780" t="s">
        <v>6228</v>
      </c>
      <c r="F82780" t="s">
        <v>12</v>
      </c>
      <c r="G82780" t="s">
        <v>12</v>
      </c>
      <c r="H82780" t="s">
        <v>3184</v>
      </c>
      <c r="I82780">
        <v>339</v>
      </c>
      <c r="J82780">
        <v>5</v>
      </c>
      <c r="K82780" s="2" t="s">
        <v>171335</v>
      </c>
      <c r="L82780">
        <v>134</v>
      </c>
    </row>
    <row r="82781" spans="1:12" x14ac:dyDescent="0.3">
      <c r="A82781" s="1" t="s">
        <v>163615</v>
      </c>
      <c r="B82781" t="s">
        <v>116746</v>
      </c>
      <c r="C82781" t="s">
        <v>12</v>
      </c>
      <c r="D82781" t="s">
        <v>12</v>
      </c>
      <c r="E82781" t="s">
        <v>7310</v>
      </c>
      <c r="F82781" t="s">
        <v>14372</v>
      </c>
      <c r="G82781" t="s">
        <v>12</v>
      </c>
      <c r="H82781" t="s">
        <v>515</v>
      </c>
      <c r="I82781">
        <v>521</v>
      </c>
      <c r="K82781" s="2" t="s">
        <v>171328</v>
      </c>
      <c r="L82781">
        <v>1256</v>
      </c>
    </row>
    <row r="82782" spans="1:12" x14ac:dyDescent="0.3">
      <c r="A82782" s="1" t="s">
        <v>163616</v>
      </c>
      <c r="B82782" t="s">
        <v>163617</v>
      </c>
      <c r="C82782" t="s">
        <v>12</v>
      </c>
      <c r="D82782" t="s">
        <v>12</v>
      </c>
      <c r="E82782" t="s">
        <v>116176</v>
      </c>
      <c r="F82782" t="s">
        <v>12</v>
      </c>
      <c r="G82782" t="s">
        <v>12</v>
      </c>
      <c r="H82782" t="s">
        <v>639</v>
      </c>
      <c r="I82782">
        <v>579</v>
      </c>
      <c r="J82782">
        <v>5</v>
      </c>
      <c r="K82782" s="2" t="s">
        <v>171335</v>
      </c>
      <c r="L82782">
        <v>1328</v>
      </c>
    </row>
    <row r="82783" spans="1:12" x14ac:dyDescent="0.3">
      <c r="A82783" s="1" t="s">
        <v>163618</v>
      </c>
      <c r="B82783" t="s">
        <v>163619</v>
      </c>
      <c r="C82783" t="s">
        <v>163620</v>
      </c>
      <c r="D82783" t="s">
        <v>163621</v>
      </c>
      <c r="E82783" t="s">
        <v>12367</v>
      </c>
      <c r="F82783" t="s">
        <v>153507</v>
      </c>
      <c r="G82783" t="s">
        <v>12</v>
      </c>
      <c r="H82783" t="s">
        <v>8105</v>
      </c>
      <c r="I82783">
        <v>493</v>
      </c>
      <c r="J82783">
        <v>4</v>
      </c>
      <c r="K82783" s="2" t="s">
        <v>171335</v>
      </c>
      <c r="L82783">
        <v>668</v>
      </c>
    </row>
    <row r="82784" spans="1:12" x14ac:dyDescent="0.3">
      <c r="A82784" s="1" t="s">
        <v>163622</v>
      </c>
      <c r="B82784" t="s">
        <v>17819</v>
      </c>
      <c r="C82784" t="s">
        <v>12</v>
      </c>
      <c r="D82784" t="s">
        <v>12</v>
      </c>
      <c r="E82784" t="s">
        <v>163623</v>
      </c>
      <c r="F82784" t="s">
        <v>12</v>
      </c>
      <c r="G82784" t="s">
        <v>12</v>
      </c>
      <c r="H82784" t="s">
        <v>1037</v>
      </c>
      <c r="I82784">
        <v>550</v>
      </c>
      <c r="J82784">
        <v>4.5</v>
      </c>
      <c r="K82784" s="2" t="s">
        <v>171323</v>
      </c>
      <c r="L82784">
        <v>615</v>
      </c>
    </row>
    <row r="82785" spans="1:12" x14ac:dyDescent="0.3">
      <c r="A82785" s="1" t="s">
        <v>163624</v>
      </c>
      <c r="B82785" t="s">
        <v>15237</v>
      </c>
      <c r="C82785" t="s">
        <v>12</v>
      </c>
      <c r="D82785" t="s">
        <v>12</v>
      </c>
      <c r="E82785" t="s">
        <v>8566</v>
      </c>
      <c r="F82785" t="s">
        <v>12</v>
      </c>
      <c r="G82785" t="s">
        <v>12</v>
      </c>
      <c r="H82785" t="s">
        <v>42</v>
      </c>
      <c r="I82785">
        <v>480</v>
      </c>
      <c r="J82785">
        <v>4</v>
      </c>
      <c r="K82785" s="2" t="s">
        <v>171381</v>
      </c>
      <c r="L82785">
        <v>1156</v>
      </c>
    </row>
    <row r="82786" spans="1:12" x14ac:dyDescent="0.3">
      <c r="A82786" s="1" t="s">
        <v>163625</v>
      </c>
      <c r="B82786" t="s">
        <v>163626</v>
      </c>
      <c r="C82786" t="s">
        <v>12</v>
      </c>
      <c r="D82786" t="s">
        <v>12</v>
      </c>
      <c r="E82786" t="s">
        <v>163627</v>
      </c>
      <c r="F82786" t="s">
        <v>12</v>
      </c>
      <c r="G82786" t="s">
        <v>12</v>
      </c>
      <c r="H82786" t="s">
        <v>39782</v>
      </c>
      <c r="I82786">
        <v>744</v>
      </c>
      <c r="K82786" s="2" t="s">
        <v>171328</v>
      </c>
      <c r="L82786">
        <v>976</v>
      </c>
    </row>
    <row r="82787" spans="1:12" x14ac:dyDescent="0.3">
      <c r="A82787" s="1" t="s">
        <v>163628</v>
      </c>
      <c r="B82787" t="s">
        <v>163629</v>
      </c>
      <c r="C82787" t="s">
        <v>12</v>
      </c>
      <c r="D82787" t="s">
        <v>12</v>
      </c>
      <c r="E82787" t="s">
        <v>163630</v>
      </c>
      <c r="F82787" t="s">
        <v>12</v>
      </c>
      <c r="G82787" t="s">
        <v>12</v>
      </c>
      <c r="H82787" t="s">
        <v>27657</v>
      </c>
      <c r="I82787">
        <v>486</v>
      </c>
      <c r="K82787" s="2" t="s">
        <v>171328</v>
      </c>
      <c r="L82787">
        <v>837</v>
      </c>
    </row>
    <row r="82788" spans="1:12" x14ac:dyDescent="0.3">
      <c r="A82788" s="1" t="s">
        <v>163631</v>
      </c>
      <c r="B82788" t="s">
        <v>3046</v>
      </c>
      <c r="C82788" t="s">
        <v>98227</v>
      </c>
      <c r="D82788" t="s">
        <v>12</v>
      </c>
      <c r="E82788" t="s">
        <v>63432</v>
      </c>
      <c r="F82788" t="s">
        <v>12</v>
      </c>
      <c r="G82788" t="s">
        <v>12</v>
      </c>
      <c r="H82788" t="s">
        <v>98229</v>
      </c>
      <c r="I82788">
        <v>380</v>
      </c>
      <c r="K82788" s="2" t="s">
        <v>171328</v>
      </c>
      <c r="L82788">
        <v>233</v>
      </c>
    </row>
    <row r="82789" spans="1:12" x14ac:dyDescent="0.3">
      <c r="A82789" s="1" t="s">
        <v>163632</v>
      </c>
      <c r="B82789" t="s">
        <v>18174</v>
      </c>
      <c r="C82789" t="s">
        <v>12</v>
      </c>
      <c r="D82789" t="s">
        <v>12</v>
      </c>
      <c r="E82789" t="s">
        <v>18175</v>
      </c>
      <c r="F82789" t="s">
        <v>12</v>
      </c>
      <c r="G82789" t="s">
        <v>12</v>
      </c>
      <c r="H82789" t="s">
        <v>96909</v>
      </c>
      <c r="I82789">
        <v>442</v>
      </c>
      <c r="K82789" s="2" t="s">
        <v>171328</v>
      </c>
      <c r="L82789">
        <v>334</v>
      </c>
    </row>
    <row r="82790" spans="1:12" x14ac:dyDescent="0.3">
      <c r="A82790" s="1" t="s">
        <v>163633</v>
      </c>
      <c r="B82790" t="s">
        <v>163634</v>
      </c>
      <c r="C82790" t="s">
        <v>12</v>
      </c>
      <c r="D82790" t="s">
        <v>12</v>
      </c>
      <c r="E82790" t="s">
        <v>163635</v>
      </c>
      <c r="F82790" t="s">
        <v>12</v>
      </c>
      <c r="G82790" t="s">
        <v>12</v>
      </c>
      <c r="H82790" t="s">
        <v>63605</v>
      </c>
      <c r="I82790">
        <v>400</v>
      </c>
      <c r="K82790" s="2" t="s">
        <v>171328</v>
      </c>
      <c r="L82790">
        <v>837</v>
      </c>
    </row>
    <row r="82791" spans="1:12" x14ac:dyDescent="0.3">
      <c r="A82791" s="1" t="s">
        <v>163636</v>
      </c>
      <c r="B82791" t="s">
        <v>163552</v>
      </c>
      <c r="C82791" t="s">
        <v>12</v>
      </c>
      <c r="D82791" t="s">
        <v>12</v>
      </c>
      <c r="E82791" t="s">
        <v>163637</v>
      </c>
      <c r="F82791" t="s">
        <v>12</v>
      </c>
      <c r="G82791" t="s">
        <v>12</v>
      </c>
      <c r="H82791" t="s">
        <v>108825</v>
      </c>
      <c r="I82791">
        <v>600</v>
      </c>
      <c r="K82791" s="2" t="s">
        <v>171328</v>
      </c>
      <c r="L82791">
        <v>976</v>
      </c>
    </row>
    <row r="82792" spans="1:12" x14ac:dyDescent="0.3">
      <c r="A82792" s="1" t="s">
        <v>163638</v>
      </c>
      <c r="B82792" t="s">
        <v>163389</v>
      </c>
      <c r="C82792" t="s">
        <v>12</v>
      </c>
      <c r="D82792" t="s">
        <v>12</v>
      </c>
      <c r="E82792" t="s">
        <v>163547</v>
      </c>
      <c r="F82792" t="s">
        <v>12</v>
      </c>
      <c r="G82792" t="s">
        <v>12</v>
      </c>
      <c r="H82792" t="s">
        <v>126973</v>
      </c>
      <c r="I82792">
        <v>800</v>
      </c>
      <c r="K82792" s="2" t="s">
        <v>171328</v>
      </c>
      <c r="L82792">
        <v>976</v>
      </c>
    </row>
    <row r="82793" spans="1:12" x14ac:dyDescent="0.3">
      <c r="A82793" s="1" t="s">
        <v>163639</v>
      </c>
      <c r="B82793" t="s">
        <v>163389</v>
      </c>
      <c r="C82793" t="s">
        <v>12</v>
      </c>
      <c r="D82793" t="s">
        <v>12</v>
      </c>
      <c r="E82793" t="s">
        <v>163547</v>
      </c>
      <c r="F82793" t="s">
        <v>12</v>
      </c>
      <c r="G82793" t="s">
        <v>12</v>
      </c>
      <c r="H82793" t="s">
        <v>163640</v>
      </c>
      <c r="I82793">
        <v>800</v>
      </c>
      <c r="K82793" s="2" t="s">
        <v>171328</v>
      </c>
      <c r="L82793">
        <v>976</v>
      </c>
    </row>
    <row r="82794" spans="1:12" x14ac:dyDescent="0.3">
      <c r="A82794" s="1" t="s">
        <v>163641</v>
      </c>
      <c r="B82794" t="s">
        <v>163389</v>
      </c>
      <c r="C82794" t="s">
        <v>12</v>
      </c>
      <c r="D82794" t="s">
        <v>12</v>
      </c>
      <c r="E82794" t="s">
        <v>163547</v>
      </c>
      <c r="F82794" t="s">
        <v>12</v>
      </c>
      <c r="G82794" t="s">
        <v>12</v>
      </c>
      <c r="H82794" t="s">
        <v>163642</v>
      </c>
      <c r="I82794">
        <v>800</v>
      </c>
      <c r="K82794" s="2" t="s">
        <v>171328</v>
      </c>
      <c r="L82794">
        <v>976</v>
      </c>
    </row>
    <row r="82795" spans="1:12" x14ac:dyDescent="0.3">
      <c r="A82795" s="1" t="s">
        <v>163643</v>
      </c>
      <c r="B82795" t="s">
        <v>163389</v>
      </c>
      <c r="C82795" t="s">
        <v>12</v>
      </c>
      <c r="D82795" t="s">
        <v>12</v>
      </c>
      <c r="E82795" t="s">
        <v>163547</v>
      </c>
      <c r="F82795" t="s">
        <v>12</v>
      </c>
      <c r="G82795" t="s">
        <v>12</v>
      </c>
      <c r="H82795" t="s">
        <v>163644</v>
      </c>
      <c r="I82795">
        <v>800</v>
      </c>
      <c r="K82795" s="2" t="s">
        <v>171328</v>
      </c>
      <c r="L82795">
        <v>976</v>
      </c>
    </row>
    <row r="82796" spans="1:12" x14ac:dyDescent="0.3">
      <c r="A82796" s="1" t="s">
        <v>163645</v>
      </c>
      <c r="B82796" t="s">
        <v>163389</v>
      </c>
      <c r="C82796" t="s">
        <v>12</v>
      </c>
      <c r="D82796" t="s">
        <v>12</v>
      </c>
      <c r="E82796" t="s">
        <v>163547</v>
      </c>
      <c r="F82796" t="s">
        <v>12</v>
      </c>
      <c r="G82796" t="s">
        <v>12</v>
      </c>
      <c r="H82796" t="s">
        <v>39782</v>
      </c>
      <c r="I82796">
        <v>707</v>
      </c>
      <c r="K82796" s="2" t="s">
        <v>171328</v>
      </c>
      <c r="L82796">
        <v>976</v>
      </c>
    </row>
    <row r="82797" spans="1:12" x14ac:dyDescent="0.3">
      <c r="A82797" s="1" t="s">
        <v>163646</v>
      </c>
      <c r="B82797" t="s">
        <v>163389</v>
      </c>
      <c r="C82797" t="s">
        <v>12</v>
      </c>
      <c r="D82797" t="s">
        <v>12</v>
      </c>
      <c r="E82797" t="s">
        <v>163547</v>
      </c>
      <c r="F82797" t="s">
        <v>12</v>
      </c>
      <c r="G82797" t="s">
        <v>12</v>
      </c>
      <c r="H82797" t="s">
        <v>126963</v>
      </c>
      <c r="I82797">
        <v>800</v>
      </c>
      <c r="K82797" s="2" t="s">
        <v>171328</v>
      </c>
      <c r="L82797">
        <v>976</v>
      </c>
    </row>
    <row r="82798" spans="1:12" x14ac:dyDescent="0.3">
      <c r="A82798" s="1" t="s">
        <v>163647</v>
      </c>
      <c r="B82798" t="s">
        <v>163389</v>
      </c>
      <c r="C82798" t="s">
        <v>12</v>
      </c>
      <c r="D82798" t="s">
        <v>12</v>
      </c>
      <c r="E82798" t="s">
        <v>163547</v>
      </c>
      <c r="F82798" t="s">
        <v>12</v>
      </c>
      <c r="G82798" t="s">
        <v>12</v>
      </c>
      <c r="H82798" t="s">
        <v>163648</v>
      </c>
      <c r="I82798">
        <v>800</v>
      </c>
      <c r="K82798" s="2" t="s">
        <v>171328</v>
      </c>
      <c r="L82798">
        <v>976</v>
      </c>
    </row>
    <row r="82799" spans="1:12" x14ac:dyDescent="0.3">
      <c r="A82799" s="1" t="s">
        <v>163649</v>
      </c>
      <c r="B82799" t="s">
        <v>163389</v>
      </c>
      <c r="C82799" t="s">
        <v>12</v>
      </c>
      <c r="D82799" t="s">
        <v>12</v>
      </c>
      <c r="E82799" t="s">
        <v>163547</v>
      </c>
      <c r="F82799" t="s">
        <v>12</v>
      </c>
      <c r="G82799" t="s">
        <v>12</v>
      </c>
      <c r="H82799" t="s">
        <v>163650</v>
      </c>
      <c r="I82799">
        <v>800</v>
      </c>
      <c r="K82799" s="2" t="s">
        <v>171328</v>
      </c>
      <c r="L82799">
        <v>976</v>
      </c>
    </row>
    <row r="82800" spans="1:12" x14ac:dyDescent="0.3">
      <c r="A82800" s="1" t="s">
        <v>163651</v>
      </c>
      <c r="B82800" t="s">
        <v>163652</v>
      </c>
      <c r="C82800" t="s">
        <v>12</v>
      </c>
      <c r="D82800" t="s">
        <v>12</v>
      </c>
      <c r="E82800" t="s">
        <v>163653</v>
      </c>
      <c r="F82800" t="s">
        <v>12</v>
      </c>
      <c r="G82800" t="s">
        <v>12</v>
      </c>
      <c r="H82800" t="s">
        <v>163654</v>
      </c>
      <c r="I82800">
        <v>830</v>
      </c>
      <c r="K82800" s="2" t="s">
        <v>171328</v>
      </c>
      <c r="L82800">
        <v>976</v>
      </c>
    </row>
    <row r="82801" spans="1:12" x14ac:dyDescent="0.3">
      <c r="A82801" s="1" t="s">
        <v>163655</v>
      </c>
      <c r="B82801" t="s">
        <v>163652</v>
      </c>
      <c r="C82801" t="s">
        <v>12</v>
      </c>
      <c r="D82801" t="s">
        <v>12</v>
      </c>
      <c r="E82801" t="s">
        <v>163653</v>
      </c>
      <c r="F82801" t="s">
        <v>12</v>
      </c>
      <c r="G82801" t="s">
        <v>12</v>
      </c>
      <c r="H82801" t="s">
        <v>163656</v>
      </c>
      <c r="I82801">
        <v>830</v>
      </c>
      <c r="K82801" s="2" t="s">
        <v>171328</v>
      </c>
      <c r="L82801">
        <v>976</v>
      </c>
    </row>
    <row r="82802" spans="1:12" x14ac:dyDescent="0.3">
      <c r="A82802" s="1" t="s">
        <v>163657</v>
      </c>
      <c r="B82802" t="s">
        <v>163652</v>
      </c>
      <c r="C82802" t="s">
        <v>12</v>
      </c>
      <c r="D82802" t="s">
        <v>12</v>
      </c>
      <c r="E82802" t="s">
        <v>163653</v>
      </c>
      <c r="F82802" t="s">
        <v>12</v>
      </c>
      <c r="G82802" t="s">
        <v>12</v>
      </c>
      <c r="H82802" t="s">
        <v>27835</v>
      </c>
      <c r="I82802">
        <v>845</v>
      </c>
      <c r="K82802" s="2" t="s">
        <v>171328</v>
      </c>
      <c r="L82802">
        <v>976</v>
      </c>
    </row>
    <row r="82803" spans="1:12" x14ac:dyDescent="0.3">
      <c r="A82803" s="1" t="s">
        <v>163658</v>
      </c>
      <c r="B82803" t="s">
        <v>163173</v>
      </c>
      <c r="C82803" t="s">
        <v>12</v>
      </c>
      <c r="D82803" t="s">
        <v>12</v>
      </c>
      <c r="E82803" t="s">
        <v>163659</v>
      </c>
      <c r="F82803" t="s">
        <v>12</v>
      </c>
      <c r="G82803" t="s">
        <v>12</v>
      </c>
      <c r="H82803" t="s">
        <v>6355</v>
      </c>
      <c r="I82803">
        <v>263</v>
      </c>
      <c r="K82803" s="2" t="s">
        <v>171328</v>
      </c>
      <c r="L82803">
        <v>904</v>
      </c>
    </row>
    <row r="82804" spans="1:12" x14ac:dyDescent="0.3">
      <c r="A82804" s="1" t="s">
        <v>12035</v>
      </c>
      <c r="B82804" t="s">
        <v>10892</v>
      </c>
      <c r="C82804" t="s">
        <v>12</v>
      </c>
      <c r="D82804" t="s">
        <v>12</v>
      </c>
      <c r="E82804" t="s">
        <v>163660</v>
      </c>
      <c r="F82804" t="s">
        <v>12</v>
      </c>
      <c r="G82804" t="s">
        <v>12</v>
      </c>
      <c r="H82804" t="s">
        <v>18195</v>
      </c>
      <c r="I82804">
        <v>265</v>
      </c>
      <c r="K82804" s="2" t="s">
        <v>171328</v>
      </c>
      <c r="L82804">
        <v>468</v>
      </c>
    </row>
    <row r="82805" spans="1:12" x14ac:dyDescent="0.3">
      <c r="A82805" s="1" t="s">
        <v>163661</v>
      </c>
      <c r="B82805" t="s">
        <v>163662</v>
      </c>
      <c r="C82805" t="s">
        <v>12</v>
      </c>
      <c r="D82805" t="s">
        <v>12</v>
      </c>
      <c r="E82805" t="s">
        <v>163663</v>
      </c>
      <c r="F82805" t="s">
        <v>163664</v>
      </c>
      <c r="G82805" t="s">
        <v>12</v>
      </c>
      <c r="H82805" t="s">
        <v>254</v>
      </c>
      <c r="I82805">
        <v>655</v>
      </c>
      <c r="K82805" s="2" t="s">
        <v>171328</v>
      </c>
      <c r="L82805">
        <v>1328</v>
      </c>
    </row>
    <row r="82806" spans="1:12" x14ac:dyDescent="0.3">
      <c r="A82806" s="1" t="s">
        <v>108567</v>
      </c>
      <c r="B82806" t="s">
        <v>163665</v>
      </c>
      <c r="C82806" t="s">
        <v>12</v>
      </c>
      <c r="D82806" t="s">
        <v>12</v>
      </c>
      <c r="E82806" t="s">
        <v>3877</v>
      </c>
      <c r="F82806" t="s">
        <v>12</v>
      </c>
      <c r="G82806" t="s">
        <v>12</v>
      </c>
      <c r="H82806" t="s">
        <v>1177</v>
      </c>
      <c r="I82806">
        <v>564</v>
      </c>
      <c r="K82806" s="2" t="s">
        <v>171328</v>
      </c>
      <c r="L82806">
        <v>1172</v>
      </c>
    </row>
    <row r="82807" spans="1:12" x14ac:dyDescent="0.3">
      <c r="A82807" s="1" t="s">
        <v>104359</v>
      </c>
      <c r="B82807" t="s">
        <v>163666</v>
      </c>
      <c r="C82807" t="s">
        <v>12</v>
      </c>
      <c r="D82807" t="s">
        <v>12</v>
      </c>
      <c r="E82807" t="s">
        <v>7310</v>
      </c>
      <c r="F82807" t="s">
        <v>12</v>
      </c>
      <c r="G82807" t="s">
        <v>12</v>
      </c>
      <c r="H82807" t="s">
        <v>1157</v>
      </c>
      <c r="I82807">
        <v>546</v>
      </c>
      <c r="K82807" s="2" t="s">
        <v>171328</v>
      </c>
      <c r="L82807">
        <v>1256</v>
      </c>
    </row>
    <row r="82808" spans="1:12" x14ac:dyDescent="0.3">
      <c r="A82808" s="1" t="s">
        <v>163667</v>
      </c>
      <c r="B82808" t="s">
        <v>163668</v>
      </c>
      <c r="C82808" t="s">
        <v>12</v>
      </c>
      <c r="D82808" t="s">
        <v>12</v>
      </c>
      <c r="E82808" t="s">
        <v>3840</v>
      </c>
      <c r="F82808" t="s">
        <v>12</v>
      </c>
      <c r="G82808" t="s">
        <v>12</v>
      </c>
      <c r="H82808" t="s">
        <v>584</v>
      </c>
      <c r="I82808">
        <v>534</v>
      </c>
      <c r="J82808">
        <v>2</v>
      </c>
      <c r="K82808" s="2" t="s">
        <v>171335</v>
      </c>
      <c r="L82808">
        <v>181</v>
      </c>
    </row>
    <row r="82809" spans="1:12" x14ac:dyDescent="0.3">
      <c r="A82809" s="1" t="s">
        <v>163669</v>
      </c>
      <c r="B82809" t="s">
        <v>163670</v>
      </c>
      <c r="C82809" t="s">
        <v>12</v>
      </c>
      <c r="D82809" t="s">
        <v>12</v>
      </c>
      <c r="E82809" t="s">
        <v>273</v>
      </c>
      <c r="F82809" t="s">
        <v>12</v>
      </c>
      <c r="G82809" t="s">
        <v>12</v>
      </c>
      <c r="H82809" t="s">
        <v>515</v>
      </c>
      <c r="I82809">
        <v>508</v>
      </c>
      <c r="J82809">
        <v>5</v>
      </c>
      <c r="K82809" s="2" t="s">
        <v>171335</v>
      </c>
      <c r="L82809">
        <v>656</v>
      </c>
    </row>
    <row r="82810" spans="1:12" x14ac:dyDescent="0.3">
      <c r="A82810" s="1" t="s">
        <v>159115</v>
      </c>
      <c r="B82810" t="s">
        <v>12252</v>
      </c>
      <c r="C82810" t="s">
        <v>12</v>
      </c>
      <c r="D82810" t="s">
        <v>12</v>
      </c>
      <c r="E82810" t="s">
        <v>4954</v>
      </c>
      <c r="F82810" t="s">
        <v>15240</v>
      </c>
      <c r="G82810" t="s">
        <v>12</v>
      </c>
      <c r="H82810" t="s">
        <v>3394</v>
      </c>
      <c r="I82810">
        <v>992</v>
      </c>
      <c r="J82810">
        <v>4</v>
      </c>
      <c r="K82810" s="2" t="s">
        <v>171335</v>
      </c>
      <c r="L82810">
        <v>1063</v>
      </c>
    </row>
    <row r="82811" spans="1:12" x14ac:dyDescent="0.3">
      <c r="A82811" s="1" t="s">
        <v>163671</v>
      </c>
      <c r="B82811" t="s">
        <v>163672</v>
      </c>
      <c r="C82811" t="s">
        <v>163673</v>
      </c>
      <c r="D82811" t="s">
        <v>12</v>
      </c>
      <c r="E82811" t="s">
        <v>103039</v>
      </c>
      <c r="F82811" t="s">
        <v>102584</v>
      </c>
      <c r="G82811" t="s">
        <v>12</v>
      </c>
      <c r="H82811" t="s">
        <v>26166</v>
      </c>
      <c r="I82811">
        <v>985</v>
      </c>
      <c r="J82811">
        <v>2.5</v>
      </c>
      <c r="K82811" s="2" t="s">
        <v>171313</v>
      </c>
      <c r="L82811">
        <v>836</v>
      </c>
    </row>
    <row r="82812" spans="1:12" x14ac:dyDescent="0.3">
      <c r="A82812" s="1" t="s">
        <v>163674</v>
      </c>
      <c r="B82812" t="s">
        <v>163675</v>
      </c>
      <c r="C82812" t="s">
        <v>12</v>
      </c>
      <c r="D82812" t="s">
        <v>12</v>
      </c>
      <c r="E82812" t="s">
        <v>24</v>
      </c>
      <c r="F82812" t="s">
        <v>12</v>
      </c>
      <c r="G82812" t="s">
        <v>12</v>
      </c>
      <c r="H82812" t="s">
        <v>4041</v>
      </c>
      <c r="I82812">
        <v>507</v>
      </c>
      <c r="J82812">
        <v>4</v>
      </c>
      <c r="K82812" s="2" t="s">
        <v>171313</v>
      </c>
      <c r="L82812">
        <v>500</v>
      </c>
    </row>
    <row r="82813" spans="1:12" x14ac:dyDescent="0.3">
      <c r="A82813" s="1" t="s">
        <v>103818</v>
      </c>
      <c r="B82813" t="s">
        <v>3046</v>
      </c>
      <c r="C82813" t="s">
        <v>12</v>
      </c>
      <c r="D82813" t="s">
        <v>12</v>
      </c>
      <c r="E82813" t="s">
        <v>104332</v>
      </c>
      <c r="F82813" t="s">
        <v>12</v>
      </c>
      <c r="G82813" t="s">
        <v>12</v>
      </c>
      <c r="H82813" t="s">
        <v>6480</v>
      </c>
      <c r="I82813">
        <v>423</v>
      </c>
      <c r="J82813">
        <v>5</v>
      </c>
      <c r="K82813" s="2" t="s">
        <v>171333</v>
      </c>
      <c r="L82813">
        <v>32</v>
      </c>
    </row>
    <row r="82814" spans="1:12" x14ac:dyDescent="0.3">
      <c r="A82814" s="1" t="s">
        <v>163676</v>
      </c>
      <c r="B82814" t="s">
        <v>14412</v>
      </c>
      <c r="C82814" t="s">
        <v>12</v>
      </c>
      <c r="D82814" t="s">
        <v>12</v>
      </c>
      <c r="E82814" t="s">
        <v>30116</v>
      </c>
      <c r="F82814" t="s">
        <v>12</v>
      </c>
      <c r="G82814" t="s">
        <v>12</v>
      </c>
      <c r="H82814" t="s">
        <v>111</v>
      </c>
      <c r="I82814">
        <v>553</v>
      </c>
      <c r="J82814">
        <v>5</v>
      </c>
      <c r="K82814" s="2" t="s">
        <v>171324</v>
      </c>
      <c r="L82814">
        <v>1519</v>
      </c>
    </row>
    <row r="82815" spans="1:12" x14ac:dyDescent="0.3">
      <c r="A82815" s="1" t="s">
        <v>163677</v>
      </c>
      <c r="B82815" t="s">
        <v>152143</v>
      </c>
      <c r="C82815" t="s">
        <v>12</v>
      </c>
      <c r="D82815" t="s">
        <v>12</v>
      </c>
      <c r="E82815" t="s">
        <v>147782</v>
      </c>
      <c r="F82815" t="s">
        <v>163678</v>
      </c>
      <c r="G82815" t="s">
        <v>12</v>
      </c>
      <c r="H82815" t="s">
        <v>46519</v>
      </c>
      <c r="I82815">
        <v>1487</v>
      </c>
      <c r="K82815" s="2" t="s">
        <v>171328</v>
      </c>
      <c r="L82815">
        <v>1343</v>
      </c>
    </row>
    <row r="82816" spans="1:12" x14ac:dyDescent="0.3">
      <c r="A82816" s="1" t="s">
        <v>163679</v>
      </c>
      <c r="B82816" t="s">
        <v>163131</v>
      </c>
      <c r="C82816" t="s">
        <v>12</v>
      </c>
      <c r="D82816" t="s">
        <v>12</v>
      </c>
      <c r="E82816" t="s">
        <v>12070</v>
      </c>
      <c r="F82816" t="s">
        <v>12</v>
      </c>
      <c r="G82816" t="s">
        <v>12</v>
      </c>
      <c r="H82816" t="s">
        <v>37235</v>
      </c>
      <c r="I82816">
        <v>661</v>
      </c>
      <c r="J82816">
        <v>4</v>
      </c>
      <c r="K82816" s="2" t="s">
        <v>171335</v>
      </c>
      <c r="L82816">
        <v>820</v>
      </c>
    </row>
    <row r="82817" spans="1:12" x14ac:dyDescent="0.3">
      <c r="A82817" s="1" t="s">
        <v>163680</v>
      </c>
      <c r="B82817" t="s">
        <v>12087</v>
      </c>
      <c r="C82817" t="s">
        <v>12</v>
      </c>
      <c r="D82817" t="s">
        <v>12</v>
      </c>
      <c r="E82817" t="s">
        <v>64</v>
      </c>
      <c r="F82817" t="s">
        <v>12</v>
      </c>
      <c r="G82817" t="s">
        <v>12</v>
      </c>
      <c r="H82817" t="s">
        <v>22526</v>
      </c>
      <c r="I82817">
        <v>166</v>
      </c>
      <c r="J82817">
        <v>4.5</v>
      </c>
      <c r="K82817" s="2" t="s">
        <v>171303</v>
      </c>
      <c r="L82817">
        <v>683</v>
      </c>
    </row>
    <row r="82818" spans="1:12" x14ac:dyDescent="0.3">
      <c r="A82818" s="1" t="s">
        <v>163681</v>
      </c>
      <c r="B82818" t="s">
        <v>101776</v>
      </c>
      <c r="C82818" t="s">
        <v>12</v>
      </c>
      <c r="D82818" t="s">
        <v>12</v>
      </c>
      <c r="E82818" t="s">
        <v>163682</v>
      </c>
      <c r="F82818" t="s">
        <v>12</v>
      </c>
      <c r="G82818" t="s">
        <v>12</v>
      </c>
      <c r="H82818" t="s">
        <v>30815</v>
      </c>
      <c r="I82818">
        <v>393</v>
      </c>
      <c r="J82818">
        <v>4</v>
      </c>
      <c r="K82818" s="2" t="s">
        <v>171333</v>
      </c>
      <c r="L82818">
        <v>1125</v>
      </c>
    </row>
    <row r="82819" spans="1:12" x14ac:dyDescent="0.3">
      <c r="A82819" s="1" t="s">
        <v>163683</v>
      </c>
      <c r="B82819" t="s">
        <v>452</v>
      </c>
      <c r="C82819" t="s">
        <v>12</v>
      </c>
      <c r="D82819" t="s">
        <v>12</v>
      </c>
      <c r="E82819" t="s">
        <v>126692</v>
      </c>
      <c r="F82819" t="s">
        <v>111499</v>
      </c>
      <c r="G82819" t="s">
        <v>163684</v>
      </c>
      <c r="H82819" t="s">
        <v>44440</v>
      </c>
      <c r="I82819">
        <v>95</v>
      </c>
      <c r="K82819" s="2" t="s">
        <v>171328</v>
      </c>
      <c r="L82819">
        <v>652</v>
      </c>
    </row>
    <row r="82820" spans="1:12" x14ac:dyDescent="0.3">
      <c r="A82820" s="1" t="s">
        <v>163685</v>
      </c>
      <c r="B82820" t="s">
        <v>163453</v>
      </c>
      <c r="C82820" t="s">
        <v>12</v>
      </c>
      <c r="D82820" t="s">
        <v>12</v>
      </c>
      <c r="E82820" t="s">
        <v>163686</v>
      </c>
      <c r="F82820" t="s">
        <v>108281</v>
      </c>
      <c r="G82820" t="s">
        <v>12</v>
      </c>
      <c r="H82820" t="s">
        <v>2627</v>
      </c>
      <c r="I82820">
        <v>692</v>
      </c>
      <c r="J82820">
        <v>4.5</v>
      </c>
      <c r="K82820" s="2" t="s">
        <v>171313</v>
      </c>
      <c r="L82820">
        <v>1382</v>
      </c>
    </row>
    <row r="82821" spans="1:12" x14ac:dyDescent="0.3">
      <c r="A82821" s="1" t="s">
        <v>163687</v>
      </c>
      <c r="B82821" t="s">
        <v>163688</v>
      </c>
      <c r="C82821" t="s">
        <v>12</v>
      </c>
      <c r="D82821" t="s">
        <v>12</v>
      </c>
      <c r="E82821" t="s">
        <v>4451</v>
      </c>
      <c r="F82821" t="s">
        <v>12</v>
      </c>
      <c r="G82821" t="s">
        <v>12</v>
      </c>
      <c r="H82821" t="s">
        <v>4041</v>
      </c>
      <c r="I82821">
        <v>512</v>
      </c>
      <c r="K82821" s="2" t="s">
        <v>171328</v>
      </c>
      <c r="L82821">
        <v>668</v>
      </c>
    </row>
    <row r="82822" spans="1:12" x14ac:dyDescent="0.3">
      <c r="A82822" s="1" t="s">
        <v>163689</v>
      </c>
      <c r="B82822" t="s">
        <v>96521</v>
      </c>
      <c r="C82822" t="s">
        <v>12</v>
      </c>
      <c r="D82822" t="s">
        <v>12</v>
      </c>
      <c r="E82822" t="s">
        <v>7818</v>
      </c>
      <c r="F82822" t="s">
        <v>12</v>
      </c>
      <c r="G82822" t="s">
        <v>12</v>
      </c>
      <c r="H82822" t="s">
        <v>907</v>
      </c>
      <c r="I82822">
        <v>534</v>
      </c>
      <c r="K82822" s="2" t="s">
        <v>171328</v>
      </c>
      <c r="L82822">
        <v>820</v>
      </c>
    </row>
    <row r="82823" spans="1:12" x14ac:dyDescent="0.3">
      <c r="A82823" s="1" t="s">
        <v>163690</v>
      </c>
      <c r="B82823" t="s">
        <v>97482</v>
      </c>
      <c r="C82823" t="s">
        <v>12</v>
      </c>
      <c r="D82823" t="s">
        <v>12</v>
      </c>
      <c r="E82823" t="s">
        <v>97482</v>
      </c>
      <c r="F82823" t="s">
        <v>12</v>
      </c>
      <c r="G82823" t="s">
        <v>12</v>
      </c>
      <c r="H82823" t="s">
        <v>2172</v>
      </c>
      <c r="I82823">
        <v>549</v>
      </c>
      <c r="K82823" s="2" t="s">
        <v>171328</v>
      </c>
      <c r="L82823">
        <v>767</v>
      </c>
    </row>
    <row r="82824" spans="1:12" x14ac:dyDescent="0.3">
      <c r="A82824" s="1" t="s">
        <v>163691</v>
      </c>
      <c r="B82824" t="s">
        <v>40266</v>
      </c>
      <c r="C82824" t="s">
        <v>12</v>
      </c>
      <c r="D82824" t="s">
        <v>12</v>
      </c>
      <c r="E82824" t="s">
        <v>146913</v>
      </c>
      <c r="F82824" t="s">
        <v>12</v>
      </c>
      <c r="G82824" t="s">
        <v>12</v>
      </c>
      <c r="H82824" t="s">
        <v>4086</v>
      </c>
      <c r="I82824">
        <v>252</v>
      </c>
      <c r="K82824" s="2" t="s">
        <v>171328</v>
      </c>
      <c r="L82824">
        <v>267</v>
      </c>
    </row>
    <row r="82825" spans="1:12" x14ac:dyDescent="0.3">
      <c r="A82825" s="1" t="s">
        <v>163692</v>
      </c>
      <c r="B82825" t="s">
        <v>125987</v>
      </c>
      <c r="C82825" t="s">
        <v>12</v>
      </c>
      <c r="D82825" t="s">
        <v>12</v>
      </c>
      <c r="E82825" t="s">
        <v>163693</v>
      </c>
      <c r="F82825" t="s">
        <v>12</v>
      </c>
      <c r="G82825" t="s">
        <v>12</v>
      </c>
      <c r="H82825" t="s">
        <v>4119</v>
      </c>
      <c r="I82825">
        <v>365</v>
      </c>
      <c r="K82825" s="2" t="s">
        <v>171328</v>
      </c>
      <c r="L82825">
        <v>937</v>
      </c>
    </row>
    <row r="82826" spans="1:12" x14ac:dyDescent="0.3">
      <c r="A82826" s="1" t="s">
        <v>163694</v>
      </c>
      <c r="B82826" t="s">
        <v>163695</v>
      </c>
      <c r="C82826" t="s">
        <v>12</v>
      </c>
      <c r="D82826" t="s">
        <v>12</v>
      </c>
      <c r="E82826" t="s">
        <v>49238</v>
      </c>
      <c r="F82826" t="s">
        <v>12</v>
      </c>
      <c r="G82826" t="s">
        <v>12</v>
      </c>
      <c r="H82826" t="s">
        <v>774</v>
      </c>
      <c r="I82826">
        <v>526</v>
      </c>
      <c r="K82826" s="2" t="s">
        <v>171328</v>
      </c>
      <c r="L82826">
        <v>844</v>
      </c>
    </row>
    <row r="82827" spans="1:12" x14ac:dyDescent="0.3">
      <c r="A82827" s="1" t="s">
        <v>163696</v>
      </c>
      <c r="B82827" t="s">
        <v>163697</v>
      </c>
      <c r="C82827" t="s">
        <v>163698</v>
      </c>
      <c r="D82827" t="s">
        <v>12</v>
      </c>
      <c r="E82827" t="s">
        <v>163699</v>
      </c>
      <c r="F82827" t="s">
        <v>12</v>
      </c>
      <c r="G82827" t="s">
        <v>12</v>
      </c>
      <c r="H82827" t="s">
        <v>163700</v>
      </c>
      <c r="I82827">
        <v>309</v>
      </c>
      <c r="K82827" s="2" t="s">
        <v>171328</v>
      </c>
      <c r="L82827">
        <v>300</v>
      </c>
    </row>
    <row r="82828" spans="1:12" x14ac:dyDescent="0.3">
      <c r="A82828" s="1" t="s">
        <v>163701</v>
      </c>
      <c r="B82828" t="s">
        <v>163702</v>
      </c>
      <c r="C82828" t="s">
        <v>12</v>
      </c>
      <c r="D82828" t="s">
        <v>12</v>
      </c>
      <c r="E82828" t="s">
        <v>163703</v>
      </c>
      <c r="F82828" t="s">
        <v>163704</v>
      </c>
      <c r="G82828" t="s">
        <v>12</v>
      </c>
      <c r="H82828" t="s">
        <v>813</v>
      </c>
      <c r="I82828">
        <v>308</v>
      </c>
      <c r="K82828" s="2" t="s">
        <v>171328</v>
      </c>
      <c r="L82828">
        <v>535</v>
      </c>
    </row>
    <row r="82829" spans="1:12" x14ac:dyDescent="0.3">
      <c r="A82829" s="1" t="s">
        <v>163705</v>
      </c>
      <c r="B82829" t="s">
        <v>163706</v>
      </c>
      <c r="C82829" t="s">
        <v>12</v>
      </c>
      <c r="D82829" t="s">
        <v>12</v>
      </c>
      <c r="E82829" t="s">
        <v>163707</v>
      </c>
      <c r="F82829" t="s">
        <v>12</v>
      </c>
      <c r="G82829" t="s">
        <v>12</v>
      </c>
      <c r="H82829" t="s">
        <v>813</v>
      </c>
      <c r="I82829">
        <v>586</v>
      </c>
      <c r="K82829" s="2" t="s">
        <v>171328</v>
      </c>
      <c r="L82829">
        <v>669</v>
      </c>
    </row>
    <row r="82830" spans="1:12" x14ac:dyDescent="0.3">
      <c r="A82830" s="1" t="s">
        <v>163708</v>
      </c>
      <c r="B82830" t="s">
        <v>2746</v>
      </c>
      <c r="C82830" t="s">
        <v>163709</v>
      </c>
      <c r="D82830" t="s">
        <v>12</v>
      </c>
      <c r="E82830" t="s">
        <v>163710</v>
      </c>
      <c r="F82830" t="s">
        <v>163711</v>
      </c>
      <c r="G82830" t="s">
        <v>163704</v>
      </c>
      <c r="H82830" t="s">
        <v>813</v>
      </c>
      <c r="I82830">
        <v>506</v>
      </c>
      <c r="K82830" s="2" t="s">
        <v>171328</v>
      </c>
      <c r="L82830">
        <v>669</v>
      </c>
    </row>
    <row r="82831" spans="1:12" x14ac:dyDescent="0.3">
      <c r="A82831" s="1" t="s">
        <v>163712</v>
      </c>
      <c r="B82831" t="s">
        <v>82293</v>
      </c>
      <c r="C82831" t="s">
        <v>12</v>
      </c>
      <c r="D82831" t="s">
        <v>12</v>
      </c>
      <c r="E82831" t="s">
        <v>41363</v>
      </c>
      <c r="F82831" t="s">
        <v>12</v>
      </c>
      <c r="G82831" t="s">
        <v>12</v>
      </c>
      <c r="H82831" t="s">
        <v>813</v>
      </c>
      <c r="I82831">
        <v>184</v>
      </c>
      <c r="K82831" s="2" t="s">
        <v>171328</v>
      </c>
      <c r="L82831">
        <v>434</v>
      </c>
    </row>
    <row r="82832" spans="1:12" x14ac:dyDescent="0.3">
      <c r="A82832" s="1" t="s">
        <v>163713</v>
      </c>
      <c r="B82832" t="s">
        <v>163714</v>
      </c>
      <c r="C82832" t="s">
        <v>12</v>
      </c>
      <c r="D82832" t="s">
        <v>12</v>
      </c>
      <c r="E82832" t="s">
        <v>149957</v>
      </c>
      <c r="F82832" t="s">
        <v>12</v>
      </c>
      <c r="G82832" t="s">
        <v>12</v>
      </c>
      <c r="H82832" t="s">
        <v>813</v>
      </c>
      <c r="I82832">
        <v>253</v>
      </c>
      <c r="K82832" s="2" t="s">
        <v>171328</v>
      </c>
      <c r="L82832">
        <v>468</v>
      </c>
    </row>
    <row r="82833" spans="1:12" x14ac:dyDescent="0.3">
      <c r="A82833" s="1" t="s">
        <v>163715</v>
      </c>
      <c r="B82833" t="s">
        <v>163716</v>
      </c>
      <c r="C82833" t="s">
        <v>12</v>
      </c>
      <c r="D82833" t="s">
        <v>12</v>
      </c>
      <c r="E82833" t="s">
        <v>163717</v>
      </c>
      <c r="F82833" t="s">
        <v>12</v>
      </c>
      <c r="G82833" t="s">
        <v>12</v>
      </c>
      <c r="H82833" t="s">
        <v>813</v>
      </c>
      <c r="I82833">
        <v>387</v>
      </c>
      <c r="K82833" s="2" t="s">
        <v>171328</v>
      </c>
      <c r="L82833">
        <v>568</v>
      </c>
    </row>
    <row r="82834" spans="1:12" x14ac:dyDescent="0.3">
      <c r="A82834" s="1" t="s">
        <v>163718</v>
      </c>
      <c r="B82834" t="s">
        <v>163719</v>
      </c>
      <c r="C82834" t="s">
        <v>12</v>
      </c>
      <c r="D82834" t="s">
        <v>12</v>
      </c>
      <c r="E82834" t="s">
        <v>163720</v>
      </c>
      <c r="F82834" t="s">
        <v>12</v>
      </c>
      <c r="G82834" t="s">
        <v>12</v>
      </c>
      <c r="H82834" t="s">
        <v>813</v>
      </c>
      <c r="I82834">
        <v>565</v>
      </c>
      <c r="K82834" s="2" t="s">
        <v>171328</v>
      </c>
      <c r="L82834">
        <v>669</v>
      </c>
    </row>
    <row r="82835" spans="1:12" x14ac:dyDescent="0.3">
      <c r="A82835" s="1" t="s">
        <v>163721</v>
      </c>
      <c r="B82835" t="s">
        <v>163722</v>
      </c>
      <c r="C82835" t="s">
        <v>163489</v>
      </c>
      <c r="D82835" t="s">
        <v>12</v>
      </c>
      <c r="E82835" t="s">
        <v>163717</v>
      </c>
      <c r="F82835" t="s">
        <v>12</v>
      </c>
      <c r="G82835" t="s">
        <v>12</v>
      </c>
      <c r="H82835" t="s">
        <v>813</v>
      </c>
      <c r="I82835">
        <v>416</v>
      </c>
      <c r="K82835" s="2" t="s">
        <v>171328</v>
      </c>
      <c r="L82835">
        <v>568</v>
      </c>
    </row>
    <row r="82836" spans="1:12" x14ac:dyDescent="0.3">
      <c r="A82836" s="1" t="s">
        <v>163723</v>
      </c>
      <c r="B82836" t="s">
        <v>163724</v>
      </c>
      <c r="C82836" t="s">
        <v>12</v>
      </c>
      <c r="D82836" t="s">
        <v>12</v>
      </c>
      <c r="E82836" t="s">
        <v>163703</v>
      </c>
      <c r="F82836" t="s">
        <v>12</v>
      </c>
      <c r="G82836" t="s">
        <v>12</v>
      </c>
      <c r="H82836" t="s">
        <v>813</v>
      </c>
      <c r="I82836">
        <v>304</v>
      </c>
      <c r="K82836" s="2" t="s">
        <v>171328</v>
      </c>
      <c r="L82836">
        <v>535</v>
      </c>
    </row>
    <row r="82837" spans="1:12" x14ac:dyDescent="0.3">
      <c r="A82837" s="1" t="s">
        <v>163725</v>
      </c>
      <c r="B82837" t="s">
        <v>163726</v>
      </c>
      <c r="C82837" t="s">
        <v>12</v>
      </c>
      <c r="D82837" t="s">
        <v>12</v>
      </c>
      <c r="E82837" t="s">
        <v>163727</v>
      </c>
      <c r="F82837" t="s">
        <v>12</v>
      </c>
      <c r="G82837" t="s">
        <v>12</v>
      </c>
      <c r="H82837" t="s">
        <v>813</v>
      </c>
      <c r="I82837">
        <v>398</v>
      </c>
      <c r="K82837" s="2" t="s">
        <v>171328</v>
      </c>
      <c r="L82837">
        <v>568</v>
      </c>
    </row>
    <row r="82838" spans="1:12" x14ac:dyDescent="0.3">
      <c r="A82838" s="1" t="s">
        <v>163728</v>
      </c>
      <c r="B82838" t="s">
        <v>98170</v>
      </c>
      <c r="C82838" t="s">
        <v>163729</v>
      </c>
      <c r="D82838" t="s">
        <v>12</v>
      </c>
      <c r="E82838" t="s">
        <v>49908</v>
      </c>
      <c r="F82838" t="s">
        <v>12</v>
      </c>
      <c r="G82838" t="s">
        <v>12</v>
      </c>
      <c r="H82838" t="s">
        <v>126785</v>
      </c>
      <c r="I82838">
        <v>713</v>
      </c>
      <c r="K82838" s="2" t="s">
        <v>171328</v>
      </c>
      <c r="L82838">
        <v>300</v>
      </c>
    </row>
    <row r="82839" spans="1:12" x14ac:dyDescent="0.3">
      <c r="A82839" s="1" t="s">
        <v>163730</v>
      </c>
      <c r="B82839" t="s">
        <v>163731</v>
      </c>
      <c r="C82839" t="s">
        <v>12</v>
      </c>
      <c r="D82839" t="s">
        <v>12</v>
      </c>
      <c r="E82839" t="s">
        <v>43472</v>
      </c>
      <c r="F82839" t="s">
        <v>12</v>
      </c>
      <c r="G82839" t="s">
        <v>12</v>
      </c>
      <c r="H82839" t="s">
        <v>835</v>
      </c>
      <c r="I82839">
        <v>86</v>
      </c>
      <c r="K82839" s="2" t="s">
        <v>171328</v>
      </c>
      <c r="L82839">
        <v>233</v>
      </c>
    </row>
    <row r="82840" spans="1:12" x14ac:dyDescent="0.3">
      <c r="A82840" s="1" t="s">
        <v>163732</v>
      </c>
      <c r="B82840" t="s">
        <v>10539</v>
      </c>
      <c r="C82840" t="s">
        <v>12</v>
      </c>
      <c r="D82840" t="s">
        <v>12</v>
      </c>
      <c r="E82840" t="s">
        <v>163733</v>
      </c>
      <c r="F82840" t="s">
        <v>12</v>
      </c>
      <c r="G82840" t="s">
        <v>12</v>
      </c>
      <c r="H82840" t="s">
        <v>749</v>
      </c>
      <c r="I82840">
        <v>465</v>
      </c>
      <c r="K82840" s="2" t="s">
        <v>171328</v>
      </c>
      <c r="L82840">
        <v>756</v>
      </c>
    </row>
    <row r="82841" spans="1:12" x14ac:dyDescent="0.3">
      <c r="A82841" s="1" t="s">
        <v>163734</v>
      </c>
      <c r="B82841" t="s">
        <v>163735</v>
      </c>
      <c r="C82841" t="s">
        <v>12</v>
      </c>
      <c r="D82841" t="s">
        <v>12</v>
      </c>
      <c r="E82841" t="s">
        <v>4476</v>
      </c>
      <c r="F82841" t="s">
        <v>12</v>
      </c>
      <c r="G82841" t="s">
        <v>12</v>
      </c>
      <c r="H82841" t="s">
        <v>813</v>
      </c>
      <c r="I82841">
        <v>717</v>
      </c>
      <c r="K82841" s="2" t="s">
        <v>171328</v>
      </c>
      <c r="L82841">
        <v>770</v>
      </c>
    </row>
    <row r="82842" spans="1:12" x14ac:dyDescent="0.3">
      <c r="A82842" s="1" t="s">
        <v>163736</v>
      </c>
      <c r="B82842" t="s">
        <v>100402</v>
      </c>
      <c r="C82842" t="s">
        <v>12</v>
      </c>
      <c r="D82842" t="s">
        <v>12</v>
      </c>
      <c r="E82842" t="s">
        <v>149649</v>
      </c>
      <c r="F82842" t="s">
        <v>12</v>
      </c>
      <c r="G82842" t="s">
        <v>12</v>
      </c>
      <c r="H82842" t="s">
        <v>853</v>
      </c>
      <c r="I82842">
        <v>399</v>
      </c>
      <c r="K82842" s="2" t="s">
        <v>171328</v>
      </c>
      <c r="L82842">
        <v>569</v>
      </c>
    </row>
    <row r="82843" spans="1:12" x14ac:dyDescent="0.3">
      <c r="A82843" s="1" t="s">
        <v>163737</v>
      </c>
      <c r="B82843" t="s">
        <v>565</v>
      </c>
      <c r="C82843" t="s">
        <v>12</v>
      </c>
      <c r="D82843" t="s">
        <v>12</v>
      </c>
      <c r="E82843" t="s">
        <v>35336</v>
      </c>
      <c r="F82843" t="s">
        <v>12</v>
      </c>
      <c r="G82843" t="s">
        <v>12</v>
      </c>
      <c r="H82843" t="s">
        <v>817</v>
      </c>
      <c r="I82843">
        <v>231</v>
      </c>
      <c r="K82843" s="2" t="s">
        <v>171328</v>
      </c>
      <c r="L82843">
        <v>230</v>
      </c>
    </row>
    <row r="82844" spans="1:12" x14ac:dyDescent="0.3">
      <c r="A82844" s="1" t="s">
        <v>163738</v>
      </c>
      <c r="B82844" t="s">
        <v>163739</v>
      </c>
      <c r="C82844" t="s">
        <v>12</v>
      </c>
      <c r="D82844" t="s">
        <v>12</v>
      </c>
      <c r="E82844" t="s">
        <v>4677</v>
      </c>
      <c r="F82844" t="s">
        <v>12</v>
      </c>
      <c r="G82844" t="s">
        <v>12</v>
      </c>
      <c r="H82844" t="s">
        <v>407</v>
      </c>
      <c r="I82844">
        <v>839</v>
      </c>
      <c r="K82844" s="2" t="s">
        <v>171328</v>
      </c>
      <c r="L82844">
        <v>1340</v>
      </c>
    </row>
    <row r="82845" spans="1:12" x14ac:dyDescent="0.3">
      <c r="A82845" s="1" t="s">
        <v>163740</v>
      </c>
      <c r="B82845" t="s">
        <v>110616</v>
      </c>
      <c r="C82845" t="s">
        <v>12</v>
      </c>
      <c r="D82845" t="s">
        <v>12</v>
      </c>
      <c r="E82845" t="s">
        <v>2992</v>
      </c>
      <c r="F82845" t="s">
        <v>12</v>
      </c>
      <c r="G82845" t="s">
        <v>12</v>
      </c>
      <c r="H82845" t="s">
        <v>350</v>
      </c>
      <c r="I82845">
        <v>411</v>
      </c>
      <c r="K82845" s="2" t="s">
        <v>171328</v>
      </c>
      <c r="L82845">
        <v>664</v>
      </c>
    </row>
    <row r="82846" spans="1:12" x14ac:dyDescent="0.3">
      <c r="A82846" s="1" t="s">
        <v>163741</v>
      </c>
      <c r="B82846" t="s">
        <v>163742</v>
      </c>
      <c r="C82846" t="s">
        <v>12</v>
      </c>
      <c r="D82846" t="s">
        <v>12</v>
      </c>
      <c r="E82846" t="s">
        <v>163743</v>
      </c>
      <c r="F82846" t="s">
        <v>12</v>
      </c>
      <c r="G82846" t="s">
        <v>12</v>
      </c>
      <c r="H82846" t="s">
        <v>350</v>
      </c>
      <c r="I82846">
        <v>559</v>
      </c>
      <c r="K82846" s="2" t="s">
        <v>171328</v>
      </c>
      <c r="L82846">
        <v>797</v>
      </c>
    </row>
    <row r="82847" spans="1:12" x14ac:dyDescent="0.3">
      <c r="A82847" s="1" t="s">
        <v>163744</v>
      </c>
      <c r="B82847" t="s">
        <v>163745</v>
      </c>
      <c r="C82847" t="s">
        <v>12</v>
      </c>
      <c r="D82847" t="s">
        <v>12</v>
      </c>
      <c r="E82847" t="s">
        <v>8195</v>
      </c>
      <c r="F82847" t="s">
        <v>12</v>
      </c>
      <c r="G82847" t="s">
        <v>12</v>
      </c>
      <c r="H82847" t="s">
        <v>407</v>
      </c>
      <c r="I82847">
        <v>1915</v>
      </c>
      <c r="K82847" s="2" t="s">
        <v>171328</v>
      </c>
      <c r="L82847">
        <v>2010</v>
      </c>
    </row>
    <row r="82848" spans="1:12" x14ac:dyDescent="0.3">
      <c r="A82848" s="1" t="s">
        <v>163746</v>
      </c>
      <c r="B82848" t="s">
        <v>163747</v>
      </c>
      <c r="C82848" t="s">
        <v>12</v>
      </c>
      <c r="D82848" t="s">
        <v>12</v>
      </c>
      <c r="E82848" t="s">
        <v>7818</v>
      </c>
      <c r="F82848" t="s">
        <v>100018</v>
      </c>
      <c r="G82848" t="s">
        <v>163748</v>
      </c>
      <c r="H82848" t="s">
        <v>407</v>
      </c>
      <c r="I82848">
        <v>589</v>
      </c>
      <c r="K82848" s="2" t="s">
        <v>171328</v>
      </c>
      <c r="L82848">
        <v>820</v>
      </c>
    </row>
    <row r="82849" spans="1:12" x14ac:dyDescent="0.3">
      <c r="A82849" s="1" t="s">
        <v>163749</v>
      </c>
      <c r="B82849" t="s">
        <v>1701</v>
      </c>
      <c r="C82849" t="s">
        <v>163750</v>
      </c>
      <c r="D82849" t="s">
        <v>12</v>
      </c>
      <c r="E82849" t="s">
        <v>1679</v>
      </c>
      <c r="F82849" t="s">
        <v>12</v>
      </c>
      <c r="G82849" t="s">
        <v>12</v>
      </c>
      <c r="H82849" t="s">
        <v>163751</v>
      </c>
      <c r="I82849">
        <v>397</v>
      </c>
      <c r="K82849" s="2" t="s">
        <v>171328</v>
      </c>
      <c r="L82849">
        <v>307</v>
      </c>
    </row>
    <row r="82850" spans="1:12" x14ac:dyDescent="0.3">
      <c r="A82850" s="1" t="s">
        <v>163752</v>
      </c>
      <c r="B82850" t="s">
        <v>163753</v>
      </c>
      <c r="C82850" t="s">
        <v>12</v>
      </c>
      <c r="D82850" t="s">
        <v>12</v>
      </c>
      <c r="E82850" t="s">
        <v>83013</v>
      </c>
      <c r="F82850" t="s">
        <v>12</v>
      </c>
      <c r="G82850" t="s">
        <v>12</v>
      </c>
      <c r="H82850" t="s">
        <v>407</v>
      </c>
      <c r="I82850">
        <v>600</v>
      </c>
      <c r="K82850" s="2" t="s">
        <v>171328</v>
      </c>
      <c r="L82850">
        <v>1382</v>
      </c>
    </row>
    <row r="82851" spans="1:12" x14ac:dyDescent="0.3">
      <c r="A82851" s="1" t="s">
        <v>163754</v>
      </c>
      <c r="B82851" t="s">
        <v>110933</v>
      </c>
      <c r="C82851" t="s">
        <v>12</v>
      </c>
      <c r="D82851" t="s">
        <v>12</v>
      </c>
      <c r="E82851" t="s">
        <v>57714</v>
      </c>
      <c r="F82851" t="s">
        <v>12</v>
      </c>
      <c r="G82851" t="s">
        <v>12</v>
      </c>
      <c r="H82851" t="s">
        <v>407</v>
      </c>
      <c r="I82851">
        <v>645</v>
      </c>
      <c r="K82851" s="2" t="s">
        <v>171328</v>
      </c>
      <c r="L82851">
        <v>984</v>
      </c>
    </row>
    <row r="82852" spans="1:12" x14ac:dyDescent="0.3">
      <c r="A82852" s="1" t="s">
        <v>163755</v>
      </c>
      <c r="B82852" t="s">
        <v>163756</v>
      </c>
      <c r="C82852" t="s">
        <v>12</v>
      </c>
      <c r="D82852" t="s">
        <v>12</v>
      </c>
      <c r="E82852" t="s">
        <v>4705</v>
      </c>
      <c r="F82852" t="s">
        <v>163757</v>
      </c>
      <c r="G82852" t="s">
        <v>12</v>
      </c>
      <c r="H82852" t="s">
        <v>907</v>
      </c>
      <c r="I82852">
        <v>786</v>
      </c>
      <c r="K82852" s="2" t="s">
        <v>171328</v>
      </c>
      <c r="L82852">
        <v>181</v>
      </c>
    </row>
    <row r="82853" spans="1:12" x14ac:dyDescent="0.3">
      <c r="A82853" s="1" t="s">
        <v>163758</v>
      </c>
      <c r="B82853" t="s">
        <v>163759</v>
      </c>
      <c r="C82853" t="s">
        <v>12</v>
      </c>
      <c r="D82853" t="s">
        <v>12</v>
      </c>
      <c r="E82853" t="s">
        <v>163760</v>
      </c>
      <c r="F82853" t="s">
        <v>12</v>
      </c>
      <c r="G82853" t="s">
        <v>12</v>
      </c>
      <c r="H82853" t="s">
        <v>5609</v>
      </c>
      <c r="I82853">
        <v>400</v>
      </c>
      <c r="K82853" s="2" t="s">
        <v>171328</v>
      </c>
      <c r="L82853">
        <v>668</v>
      </c>
    </row>
    <row r="82854" spans="1:12" x14ac:dyDescent="0.3">
      <c r="A82854" s="1" t="s">
        <v>163761</v>
      </c>
      <c r="B82854" t="s">
        <v>163762</v>
      </c>
      <c r="C82854" t="s">
        <v>12</v>
      </c>
      <c r="D82854" t="s">
        <v>12</v>
      </c>
      <c r="E82854" t="s">
        <v>108715</v>
      </c>
      <c r="F82854" t="s">
        <v>12</v>
      </c>
      <c r="G82854" t="s">
        <v>12</v>
      </c>
      <c r="H82854" t="s">
        <v>350</v>
      </c>
      <c r="I82854">
        <v>1084</v>
      </c>
      <c r="K82854" s="2" t="s">
        <v>171328</v>
      </c>
      <c r="L82854">
        <v>1382</v>
      </c>
    </row>
    <row r="82855" spans="1:12" x14ac:dyDescent="0.3">
      <c r="A82855" s="1" t="s">
        <v>163763</v>
      </c>
      <c r="B82855" t="s">
        <v>162559</v>
      </c>
      <c r="C82855" t="s">
        <v>12</v>
      </c>
      <c r="D82855" t="s">
        <v>12</v>
      </c>
      <c r="E82855" t="s">
        <v>3781</v>
      </c>
      <c r="F82855" t="s">
        <v>12</v>
      </c>
      <c r="G82855" t="s">
        <v>12</v>
      </c>
      <c r="H82855" t="s">
        <v>907</v>
      </c>
      <c r="I82855">
        <v>615</v>
      </c>
      <c r="K82855" s="2" t="s">
        <v>171328</v>
      </c>
      <c r="L82855">
        <v>181</v>
      </c>
    </row>
    <row r="82856" spans="1:12" x14ac:dyDescent="0.3">
      <c r="A82856" s="1" t="s">
        <v>163764</v>
      </c>
      <c r="B82856" t="s">
        <v>163765</v>
      </c>
      <c r="C82856" t="s">
        <v>12</v>
      </c>
      <c r="D82856" t="s">
        <v>12</v>
      </c>
      <c r="E82856" t="s">
        <v>163766</v>
      </c>
      <c r="F82856" t="s">
        <v>12</v>
      </c>
      <c r="G82856" t="s">
        <v>12</v>
      </c>
      <c r="H82856" t="s">
        <v>350</v>
      </c>
      <c r="I82856">
        <v>443</v>
      </c>
      <c r="K82856" s="2" t="s">
        <v>171328</v>
      </c>
      <c r="L82856">
        <v>1005</v>
      </c>
    </row>
    <row r="82857" spans="1:12" x14ac:dyDescent="0.3">
      <c r="A82857" s="1" t="s">
        <v>163767</v>
      </c>
      <c r="B82857" t="s">
        <v>147799</v>
      </c>
      <c r="C82857" t="s">
        <v>12</v>
      </c>
      <c r="D82857" t="s">
        <v>12</v>
      </c>
      <c r="E82857" t="s">
        <v>163530</v>
      </c>
      <c r="F82857" t="s">
        <v>52937</v>
      </c>
      <c r="G82857" t="s">
        <v>12</v>
      </c>
      <c r="H82857" t="s">
        <v>13332</v>
      </c>
      <c r="I82857">
        <v>1016</v>
      </c>
      <c r="J82857">
        <v>5</v>
      </c>
      <c r="K82857" s="2" t="s">
        <v>171335</v>
      </c>
      <c r="L82857">
        <v>221</v>
      </c>
    </row>
    <row r="82858" spans="1:12" x14ac:dyDescent="0.3">
      <c r="A82858" s="1" t="s">
        <v>163768</v>
      </c>
      <c r="B82858" t="s">
        <v>163769</v>
      </c>
      <c r="C82858" t="s">
        <v>12</v>
      </c>
      <c r="D82858" t="s">
        <v>12</v>
      </c>
      <c r="E82858" t="s">
        <v>4734</v>
      </c>
      <c r="F82858" t="s">
        <v>12</v>
      </c>
      <c r="G82858" t="s">
        <v>12</v>
      </c>
      <c r="H82858" t="s">
        <v>4595</v>
      </c>
      <c r="I82858">
        <v>916</v>
      </c>
      <c r="K82858" s="2" t="s">
        <v>171328</v>
      </c>
      <c r="L82858">
        <v>164</v>
      </c>
    </row>
    <row r="82859" spans="1:12" x14ac:dyDescent="0.3">
      <c r="A82859" s="1" t="s">
        <v>163770</v>
      </c>
      <c r="B82859" t="s">
        <v>98031</v>
      </c>
      <c r="C82859" t="s">
        <v>12</v>
      </c>
      <c r="D82859" t="s">
        <v>12</v>
      </c>
      <c r="E82859" t="s">
        <v>4451</v>
      </c>
      <c r="F82859" t="s">
        <v>12</v>
      </c>
      <c r="G82859" t="s">
        <v>12</v>
      </c>
      <c r="H82859" t="s">
        <v>584</v>
      </c>
      <c r="I82859">
        <v>769</v>
      </c>
      <c r="K82859" s="2" t="s">
        <v>171328</v>
      </c>
      <c r="L82859">
        <v>1172</v>
      </c>
    </row>
    <row r="82860" spans="1:12" x14ac:dyDescent="0.3">
      <c r="A82860" s="1" t="s">
        <v>163771</v>
      </c>
      <c r="B82860" t="s">
        <v>154470</v>
      </c>
      <c r="C82860" t="s">
        <v>12</v>
      </c>
      <c r="D82860" t="s">
        <v>12</v>
      </c>
      <c r="E82860" t="s">
        <v>163772</v>
      </c>
      <c r="F82860" t="s">
        <v>12</v>
      </c>
      <c r="G82860" t="s">
        <v>12</v>
      </c>
      <c r="H82860" t="s">
        <v>3683</v>
      </c>
      <c r="I82860">
        <v>819</v>
      </c>
      <c r="J82860">
        <v>4</v>
      </c>
      <c r="K82860" s="2" t="s">
        <v>171311</v>
      </c>
      <c r="L82860">
        <v>615</v>
      </c>
    </row>
    <row r="82861" spans="1:12" x14ac:dyDescent="0.3">
      <c r="A82861" s="1" t="s">
        <v>163773</v>
      </c>
      <c r="B82861" t="s">
        <v>163774</v>
      </c>
      <c r="C82861" t="s">
        <v>12</v>
      </c>
      <c r="D82861" t="s">
        <v>12</v>
      </c>
      <c r="E82861" t="s">
        <v>163775</v>
      </c>
      <c r="F82861" t="s">
        <v>163776</v>
      </c>
      <c r="G82861" t="s">
        <v>12</v>
      </c>
      <c r="H82861" t="s">
        <v>584</v>
      </c>
      <c r="I82861">
        <v>477</v>
      </c>
      <c r="K82861" s="2" t="s">
        <v>171328</v>
      </c>
      <c r="L82861">
        <v>500</v>
      </c>
    </row>
    <row r="82862" spans="1:12" x14ac:dyDescent="0.3">
      <c r="A82862" s="1" t="s">
        <v>163777</v>
      </c>
      <c r="B82862" t="s">
        <v>163778</v>
      </c>
      <c r="C82862" t="s">
        <v>12</v>
      </c>
      <c r="D82862" t="s">
        <v>12</v>
      </c>
      <c r="E82862" t="s">
        <v>162906</v>
      </c>
      <c r="F82862" t="s">
        <v>163779</v>
      </c>
      <c r="G82862" t="s">
        <v>12</v>
      </c>
      <c r="H82862" t="s">
        <v>4811</v>
      </c>
      <c r="I82862">
        <v>559</v>
      </c>
      <c r="K82862" s="2" t="s">
        <v>171328</v>
      </c>
      <c r="L82862">
        <v>468</v>
      </c>
    </row>
    <row r="82863" spans="1:12" x14ac:dyDescent="0.3">
      <c r="A82863" s="1" t="s">
        <v>163780</v>
      </c>
      <c r="B82863" t="s">
        <v>163781</v>
      </c>
      <c r="C82863" t="s">
        <v>12</v>
      </c>
      <c r="D82863" t="s">
        <v>12</v>
      </c>
      <c r="E82863" t="s">
        <v>355</v>
      </c>
      <c r="F82863" t="s">
        <v>163782</v>
      </c>
      <c r="G82863" t="s">
        <v>17919</v>
      </c>
      <c r="H82863" t="s">
        <v>1794</v>
      </c>
      <c r="I82863">
        <v>822</v>
      </c>
      <c r="J82863">
        <v>5</v>
      </c>
      <c r="K82863" s="2" t="s">
        <v>171335</v>
      </c>
      <c r="L82863">
        <v>1382</v>
      </c>
    </row>
    <row r="82864" spans="1:12" x14ac:dyDescent="0.3">
      <c r="A82864" s="1" t="s">
        <v>163783</v>
      </c>
      <c r="B82864" t="s">
        <v>110714</v>
      </c>
      <c r="C82864" t="s">
        <v>110715</v>
      </c>
      <c r="D82864" t="s">
        <v>12</v>
      </c>
      <c r="E82864" t="s">
        <v>3043</v>
      </c>
      <c r="F82864" t="s">
        <v>12</v>
      </c>
      <c r="G82864" t="s">
        <v>12</v>
      </c>
      <c r="H82864" t="s">
        <v>1949</v>
      </c>
      <c r="I82864">
        <v>527</v>
      </c>
      <c r="K82864" s="2" t="s">
        <v>171328</v>
      </c>
      <c r="L82864">
        <v>586</v>
      </c>
    </row>
    <row r="82865" spans="1:12" x14ac:dyDescent="0.3">
      <c r="A82865" s="1" t="s">
        <v>163784</v>
      </c>
      <c r="B82865" t="s">
        <v>2369</v>
      </c>
      <c r="C82865" t="s">
        <v>163459</v>
      </c>
      <c r="D82865" t="s">
        <v>12</v>
      </c>
      <c r="E82865" t="s">
        <v>2371</v>
      </c>
      <c r="F82865" t="s">
        <v>12</v>
      </c>
      <c r="G82865" t="s">
        <v>12</v>
      </c>
      <c r="H82865" t="s">
        <v>304</v>
      </c>
      <c r="I82865">
        <v>410</v>
      </c>
      <c r="K82865" s="2" t="s">
        <v>171328</v>
      </c>
      <c r="L82865">
        <v>492</v>
      </c>
    </row>
    <row r="82866" spans="1:12" x14ac:dyDescent="0.3">
      <c r="A82866" s="1" t="s">
        <v>163785</v>
      </c>
      <c r="B82866" t="s">
        <v>146983</v>
      </c>
      <c r="C82866" t="s">
        <v>12</v>
      </c>
      <c r="D82866" t="s">
        <v>12</v>
      </c>
      <c r="E82866" t="s">
        <v>163786</v>
      </c>
      <c r="F82866" t="s">
        <v>12</v>
      </c>
      <c r="G82866" t="s">
        <v>12</v>
      </c>
      <c r="H82866" t="s">
        <v>1543</v>
      </c>
      <c r="I82866">
        <v>616</v>
      </c>
      <c r="K82866" s="2" t="s">
        <v>171328</v>
      </c>
      <c r="L82866">
        <v>1008</v>
      </c>
    </row>
    <row r="82867" spans="1:12" x14ac:dyDescent="0.3">
      <c r="A82867" s="1" t="s">
        <v>163787</v>
      </c>
      <c r="B82867" t="s">
        <v>163788</v>
      </c>
      <c r="C82867" t="s">
        <v>12</v>
      </c>
      <c r="D82867" t="s">
        <v>12</v>
      </c>
      <c r="E82867" t="s">
        <v>94110</v>
      </c>
      <c r="F82867" t="s">
        <v>12</v>
      </c>
      <c r="G82867" t="s">
        <v>12</v>
      </c>
      <c r="H82867" t="s">
        <v>446</v>
      </c>
      <c r="I82867">
        <v>694</v>
      </c>
      <c r="K82867" s="2" t="s">
        <v>171328</v>
      </c>
      <c r="L82867">
        <v>615</v>
      </c>
    </row>
    <row r="82868" spans="1:12" x14ac:dyDescent="0.3">
      <c r="A82868" s="1" t="s">
        <v>163789</v>
      </c>
      <c r="B82868" t="s">
        <v>163790</v>
      </c>
      <c r="C82868" t="s">
        <v>12</v>
      </c>
      <c r="D82868" t="s">
        <v>12</v>
      </c>
      <c r="E82868" t="s">
        <v>163791</v>
      </c>
      <c r="F82868" t="s">
        <v>12</v>
      </c>
      <c r="G82868" t="s">
        <v>12</v>
      </c>
      <c r="H82868" t="s">
        <v>3829</v>
      </c>
      <c r="I82868">
        <v>688</v>
      </c>
      <c r="K82868" s="2" t="s">
        <v>171328</v>
      </c>
      <c r="L82868">
        <v>615</v>
      </c>
    </row>
    <row r="82869" spans="1:12" x14ac:dyDescent="0.3">
      <c r="A82869" s="1" t="s">
        <v>163792</v>
      </c>
      <c r="B82869" t="s">
        <v>1683</v>
      </c>
      <c r="C82869" t="s">
        <v>163793</v>
      </c>
      <c r="D82869" t="s">
        <v>12</v>
      </c>
      <c r="E82869" t="s">
        <v>163794</v>
      </c>
      <c r="F82869" t="s">
        <v>12</v>
      </c>
      <c r="G82869" t="s">
        <v>12</v>
      </c>
      <c r="H82869" t="s">
        <v>4588</v>
      </c>
      <c r="I82869">
        <v>37</v>
      </c>
      <c r="K82869" s="2" t="s">
        <v>171328</v>
      </c>
      <c r="L82869">
        <v>99</v>
      </c>
    </row>
    <row r="82870" spans="1:12" x14ac:dyDescent="0.3">
      <c r="A82870" s="1" t="s">
        <v>163795</v>
      </c>
      <c r="B82870" t="s">
        <v>12210</v>
      </c>
      <c r="C82870" t="s">
        <v>12</v>
      </c>
      <c r="D82870" t="s">
        <v>12</v>
      </c>
      <c r="E82870" t="s">
        <v>163796</v>
      </c>
      <c r="F82870" t="s">
        <v>12</v>
      </c>
      <c r="G82870" t="s">
        <v>12</v>
      </c>
      <c r="H82870" t="s">
        <v>490</v>
      </c>
      <c r="I82870">
        <v>221</v>
      </c>
      <c r="J82870">
        <v>5</v>
      </c>
      <c r="K82870" s="2" t="s">
        <v>171335</v>
      </c>
      <c r="L82870">
        <v>797</v>
      </c>
    </row>
    <row r="82871" spans="1:12" x14ac:dyDescent="0.3">
      <c r="A82871" s="1" t="s">
        <v>163797</v>
      </c>
      <c r="B82871" t="s">
        <v>163798</v>
      </c>
      <c r="C82871" t="s">
        <v>12</v>
      </c>
      <c r="D82871" t="s">
        <v>12</v>
      </c>
      <c r="E82871" t="s">
        <v>16063</v>
      </c>
      <c r="F82871" t="s">
        <v>12</v>
      </c>
      <c r="G82871" t="s">
        <v>12</v>
      </c>
      <c r="H82871" t="s">
        <v>304</v>
      </c>
      <c r="I82871">
        <v>581</v>
      </c>
      <c r="K82871" s="2" t="s">
        <v>171328</v>
      </c>
      <c r="L82871">
        <v>634</v>
      </c>
    </row>
    <row r="82872" spans="1:12" x14ac:dyDescent="0.3">
      <c r="A82872" s="1" t="s">
        <v>163799</v>
      </c>
      <c r="B82872" t="s">
        <v>163800</v>
      </c>
      <c r="C82872" t="s">
        <v>12</v>
      </c>
      <c r="D82872" t="s">
        <v>12</v>
      </c>
      <c r="E82872" t="s">
        <v>92354</v>
      </c>
      <c r="F82872" t="s">
        <v>12</v>
      </c>
      <c r="G82872" t="s">
        <v>12</v>
      </c>
      <c r="H82872" t="s">
        <v>465</v>
      </c>
      <c r="I82872">
        <v>742</v>
      </c>
      <c r="K82872" s="2" t="s">
        <v>171328</v>
      </c>
      <c r="L82872">
        <v>1172</v>
      </c>
    </row>
    <row r="82873" spans="1:12" x14ac:dyDescent="0.3">
      <c r="A82873" s="1" t="s">
        <v>163801</v>
      </c>
      <c r="B82873" t="s">
        <v>163802</v>
      </c>
      <c r="C82873" t="s">
        <v>12</v>
      </c>
      <c r="D82873" t="s">
        <v>12</v>
      </c>
      <c r="E82873" t="s">
        <v>163803</v>
      </c>
      <c r="F82873" t="s">
        <v>12</v>
      </c>
      <c r="G82873" t="s">
        <v>12</v>
      </c>
      <c r="H82873" t="s">
        <v>1943</v>
      </c>
      <c r="I82873">
        <v>312</v>
      </c>
      <c r="K82873" s="2" t="s">
        <v>171328</v>
      </c>
      <c r="L82873">
        <v>879</v>
      </c>
    </row>
    <row r="82874" spans="1:12" x14ac:dyDescent="0.3">
      <c r="A82874" s="1" t="s">
        <v>163804</v>
      </c>
      <c r="B82874" t="s">
        <v>158614</v>
      </c>
      <c r="C82874" t="s">
        <v>12</v>
      </c>
      <c r="D82874" t="s">
        <v>12</v>
      </c>
      <c r="E82874" t="s">
        <v>180</v>
      </c>
      <c r="F82874" t="s">
        <v>12</v>
      </c>
      <c r="G82874" t="s">
        <v>12</v>
      </c>
      <c r="H82874" t="s">
        <v>446</v>
      </c>
      <c r="I82874">
        <v>734</v>
      </c>
      <c r="K82874" s="2" t="s">
        <v>171328</v>
      </c>
      <c r="L82874">
        <v>1328</v>
      </c>
    </row>
    <row r="82875" spans="1:12" x14ac:dyDescent="0.3">
      <c r="A82875" s="1" t="s">
        <v>163805</v>
      </c>
      <c r="B82875" t="s">
        <v>163806</v>
      </c>
      <c r="C82875" t="s">
        <v>12</v>
      </c>
      <c r="D82875" t="s">
        <v>12</v>
      </c>
      <c r="E82875" t="s">
        <v>18256</v>
      </c>
      <c r="F82875" t="s">
        <v>12</v>
      </c>
      <c r="G82875" t="s">
        <v>12</v>
      </c>
      <c r="H82875" t="s">
        <v>946</v>
      </c>
      <c r="I82875">
        <v>400</v>
      </c>
      <c r="K82875" s="2" t="s">
        <v>171328</v>
      </c>
      <c r="L82875">
        <v>1156</v>
      </c>
    </row>
    <row r="82876" spans="1:12" x14ac:dyDescent="0.3">
      <c r="A82876" s="1" t="s">
        <v>163807</v>
      </c>
      <c r="B82876" t="s">
        <v>163808</v>
      </c>
      <c r="C82876" t="s">
        <v>12</v>
      </c>
      <c r="D82876" t="s">
        <v>12</v>
      </c>
      <c r="E82876" t="s">
        <v>13000</v>
      </c>
      <c r="F82876" t="s">
        <v>12</v>
      </c>
      <c r="G82876" t="s">
        <v>12</v>
      </c>
      <c r="H82876" t="s">
        <v>935</v>
      </c>
      <c r="I82876">
        <v>633</v>
      </c>
      <c r="K82876" s="2" t="s">
        <v>171328</v>
      </c>
      <c r="L82876">
        <v>1256</v>
      </c>
    </row>
    <row r="82877" spans="1:12" x14ac:dyDescent="0.3">
      <c r="A82877" s="1" t="s">
        <v>163809</v>
      </c>
      <c r="B82877" t="s">
        <v>163810</v>
      </c>
      <c r="C82877" t="s">
        <v>12</v>
      </c>
      <c r="D82877" t="s">
        <v>12</v>
      </c>
      <c r="E82877" t="s">
        <v>153057</v>
      </c>
      <c r="F82877" t="s">
        <v>12</v>
      </c>
      <c r="G82877" t="s">
        <v>12</v>
      </c>
      <c r="H82877" t="s">
        <v>4140</v>
      </c>
      <c r="I82877">
        <v>720</v>
      </c>
      <c r="K82877" s="2" t="s">
        <v>171328</v>
      </c>
      <c r="L82877">
        <v>267</v>
      </c>
    </row>
    <row r="82878" spans="1:12" x14ac:dyDescent="0.3">
      <c r="A82878" s="1" t="s">
        <v>163811</v>
      </c>
      <c r="B82878" t="s">
        <v>152143</v>
      </c>
      <c r="C82878" t="s">
        <v>12</v>
      </c>
      <c r="D82878" t="s">
        <v>12</v>
      </c>
      <c r="E82878" t="s">
        <v>147782</v>
      </c>
      <c r="F82878" t="s">
        <v>153079</v>
      </c>
      <c r="G82878" t="s">
        <v>12</v>
      </c>
      <c r="H82878" t="s">
        <v>52654</v>
      </c>
      <c r="I82878">
        <v>1759</v>
      </c>
      <c r="K82878" s="2" t="s">
        <v>171328</v>
      </c>
      <c r="L82878">
        <v>1343</v>
      </c>
    </row>
    <row r="82879" spans="1:12" x14ac:dyDescent="0.3">
      <c r="A82879" s="1" t="s">
        <v>163812</v>
      </c>
      <c r="B82879" t="s">
        <v>163634</v>
      </c>
      <c r="C82879" t="s">
        <v>12</v>
      </c>
      <c r="D82879" t="s">
        <v>12</v>
      </c>
      <c r="E82879" t="s">
        <v>163635</v>
      </c>
      <c r="F82879" t="s">
        <v>12</v>
      </c>
      <c r="G82879" t="s">
        <v>12</v>
      </c>
      <c r="H82879" t="s">
        <v>27657</v>
      </c>
      <c r="I82879">
        <v>506</v>
      </c>
      <c r="K82879" s="2" t="s">
        <v>171328</v>
      </c>
      <c r="L82879">
        <v>837</v>
      </c>
    </row>
    <row r="82880" spans="1:12" x14ac:dyDescent="0.3">
      <c r="A82880" s="1" t="s">
        <v>163813</v>
      </c>
      <c r="B82880" t="s">
        <v>163389</v>
      </c>
      <c r="C82880" t="s">
        <v>12</v>
      </c>
      <c r="D82880" t="s">
        <v>12</v>
      </c>
      <c r="E82880" t="s">
        <v>163547</v>
      </c>
      <c r="F82880" t="s">
        <v>12</v>
      </c>
      <c r="G82880" t="s">
        <v>12</v>
      </c>
      <c r="H82880" t="s">
        <v>163814</v>
      </c>
      <c r="I82880">
        <v>800</v>
      </c>
      <c r="K82880" s="2" t="s">
        <v>171328</v>
      </c>
      <c r="L82880">
        <v>976</v>
      </c>
    </row>
    <row r="82881" spans="1:12" x14ac:dyDescent="0.3">
      <c r="A82881" s="1" t="s">
        <v>163815</v>
      </c>
      <c r="B82881" t="s">
        <v>163389</v>
      </c>
      <c r="C82881" t="s">
        <v>12</v>
      </c>
      <c r="D82881" t="s">
        <v>12</v>
      </c>
      <c r="E82881" t="s">
        <v>163547</v>
      </c>
      <c r="F82881" t="s">
        <v>12</v>
      </c>
      <c r="G82881" t="s">
        <v>12</v>
      </c>
      <c r="H82881" t="s">
        <v>163816</v>
      </c>
      <c r="I82881">
        <v>800</v>
      </c>
      <c r="K82881" s="2" t="s">
        <v>171328</v>
      </c>
      <c r="L82881">
        <v>976</v>
      </c>
    </row>
    <row r="82882" spans="1:12" x14ac:dyDescent="0.3">
      <c r="A82882" s="1" t="s">
        <v>163817</v>
      </c>
      <c r="B82882" t="s">
        <v>163652</v>
      </c>
      <c r="C82882" t="s">
        <v>12</v>
      </c>
      <c r="D82882" t="s">
        <v>12</v>
      </c>
      <c r="E82882" t="s">
        <v>163653</v>
      </c>
      <c r="F82882" t="s">
        <v>12</v>
      </c>
      <c r="G82882" t="s">
        <v>12</v>
      </c>
      <c r="H82882" t="s">
        <v>163818</v>
      </c>
      <c r="I82882">
        <v>700</v>
      </c>
      <c r="K82882" s="2" t="s">
        <v>171328</v>
      </c>
      <c r="L82882">
        <v>976</v>
      </c>
    </row>
    <row r="82883" spans="1:12" x14ac:dyDescent="0.3">
      <c r="A82883" s="1" t="s">
        <v>163819</v>
      </c>
      <c r="B82883" t="s">
        <v>163652</v>
      </c>
      <c r="C82883" t="s">
        <v>12</v>
      </c>
      <c r="D82883" t="s">
        <v>12</v>
      </c>
      <c r="E82883" t="s">
        <v>163653</v>
      </c>
      <c r="F82883" t="s">
        <v>12</v>
      </c>
      <c r="G82883" t="s">
        <v>12</v>
      </c>
      <c r="H82883" t="s">
        <v>163820</v>
      </c>
      <c r="I82883">
        <v>830</v>
      </c>
      <c r="K82883" s="2" t="s">
        <v>171328</v>
      </c>
      <c r="L82883">
        <v>976</v>
      </c>
    </row>
    <row r="82884" spans="1:12" x14ac:dyDescent="0.3">
      <c r="A82884" s="1" t="s">
        <v>163821</v>
      </c>
      <c r="B82884" t="s">
        <v>163822</v>
      </c>
      <c r="C82884" t="s">
        <v>163823</v>
      </c>
      <c r="D82884" t="s">
        <v>12</v>
      </c>
      <c r="E82884" t="s">
        <v>2809</v>
      </c>
      <c r="F82884" t="s">
        <v>12</v>
      </c>
      <c r="G82884" t="s">
        <v>12</v>
      </c>
      <c r="H82884" t="s">
        <v>606</v>
      </c>
      <c r="I82884">
        <v>867</v>
      </c>
      <c r="K82884" s="2" t="s">
        <v>171328</v>
      </c>
      <c r="L82884">
        <v>502</v>
      </c>
    </row>
    <row r="82885" spans="1:12" x14ac:dyDescent="0.3">
      <c r="A82885" s="1" t="s">
        <v>163824</v>
      </c>
      <c r="B82885" t="s">
        <v>146508</v>
      </c>
      <c r="C82885" t="s">
        <v>12</v>
      </c>
      <c r="D82885" t="s">
        <v>12</v>
      </c>
      <c r="E82885" t="s">
        <v>6007</v>
      </c>
      <c r="F82885" t="s">
        <v>12</v>
      </c>
      <c r="G82885" t="s">
        <v>12</v>
      </c>
      <c r="H82885" t="s">
        <v>1503</v>
      </c>
      <c r="I82885">
        <v>524</v>
      </c>
      <c r="J82885">
        <v>4.5</v>
      </c>
      <c r="K82885" s="2" t="s">
        <v>171337</v>
      </c>
      <c r="L82885">
        <v>820</v>
      </c>
    </row>
    <row r="82886" spans="1:12" x14ac:dyDescent="0.3">
      <c r="A82886" s="1" t="s">
        <v>163825</v>
      </c>
      <c r="B82886" t="s">
        <v>213</v>
      </c>
      <c r="C82886" t="s">
        <v>12</v>
      </c>
      <c r="D82886" t="s">
        <v>12</v>
      </c>
      <c r="E82886" t="s">
        <v>9452</v>
      </c>
      <c r="F82886" t="s">
        <v>12</v>
      </c>
      <c r="G82886" t="s">
        <v>12</v>
      </c>
      <c r="H82886" t="s">
        <v>9380</v>
      </c>
      <c r="I82886">
        <v>825</v>
      </c>
      <c r="J82886">
        <v>5</v>
      </c>
      <c r="K82886" s="2" t="s">
        <v>171335</v>
      </c>
      <c r="L82886">
        <v>181</v>
      </c>
    </row>
    <row r="82887" spans="1:12" x14ac:dyDescent="0.3">
      <c r="A82887" s="1" t="s">
        <v>163826</v>
      </c>
      <c r="B82887" t="s">
        <v>94160</v>
      </c>
      <c r="C82887" t="s">
        <v>12</v>
      </c>
      <c r="D82887" t="s">
        <v>12</v>
      </c>
      <c r="E82887" t="s">
        <v>109660</v>
      </c>
      <c r="F82887" t="s">
        <v>12</v>
      </c>
      <c r="G82887" t="s">
        <v>12</v>
      </c>
      <c r="H82887" t="s">
        <v>600</v>
      </c>
      <c r="I82887">
        <v>734</v>
      </c>
      <c r="J82887">
        <v>3.5</v>
      </c>
      <c r="K82887" s="2" t="s">
        <v>171313</v>
      </c>
      <c r="L82887">
        <v>181</v>
      </c>
    </row>
    <row r="82888" spans="1:12" x14ac:dyDescent="0.3">
      <c r="A82888" s="1" t="s">
        <v>163827</v>
      </c>
      <c r="B82888" t="s">
        <v>163131</v>
      </c>
      <c r="C82888" t="s">
        <v>12</v>
      </c>
      <c r="D82888" t="s">
        <v>12</v>
      </c>
      <c r="E82888" t="s">
        <v>17284</v>
      </c>
      <c r="F82888" t="s">
        <v>12</v>
      </c>
      <c r="G82888" t="s">
        <v>12</v>
      </c>
      <c r="H82888" t="s">
        <v>13993</v>
      </c>
      <c r="I82888">
        <v>824</v>
      </c>
      <c r="J82888">
        <v>4.5</v>
      </c>
      <c r="K82888" s="2" t="s">
        <v>171311</v>
      </c>
      <c r="L82888">
        <v>820</v>
      </c>
    </row>
    <row r="82889" spans="1:12" x14ac:dyDescent="0.3">
      <c r="A82889" s="1" t="s">
        <v>163828</v>
      </c>
      <c r="B82889" t="s">
        <v>12826</v>
      </c>
      <c r="C82889" t="s">
        <v>12</v>
      </c>
      <c r="D82889" t="s">
        <v>12</v>
      </c>
      <c r="E82889" t="s">
        <v>12826</v>
      </c>
      <c r="F82889" t="s">
        <v>12</v>
      </c>
      <c r="G82889" t="s">
        <v>12</v>
      </c>
      <c r="H82889" t="s">
        <v>981</v>
      </c>
      <c r="I82889">
        <v>302</v>
      </c>
      <c r="K82889" s="2" t="s">
        <v>171328</v>
      </c>
      <c r="L82889">
        <v>754</v>
      </c>
    </row>
    <row r="82890" spans="1:12" x14ac:dyDescent="0.3">
      <c r="A82890" s="1" t="s">
        <v>163829</v>
      </c>
      <c r="B82890" t="s">
        <v>116425</v>
      </c>
      <c r="C82890" t="s">
        <v>12</v>
      </c>
      <c r="D82890" t="s">
        <v>12</v>
      </c>
      <c r="E82890" t="s">
        <v>107353</v>
      </c>
      <c r="F82890" t="s">
        <v>163375</v>
      </c>
      <c r="G82890" t="s">
        <v>101854</v>
      </c>
      <c r="H82890" t="s">
        <v>2638</v>
      </c>
      <c r="I82890">
        <v>808</v>
      </c>
      <c r="J82890">
        <v>4</v>
      </c>
      <c r="K82890" s="2" t="s">
        <v>171311</v>
      </c>
      <c r="L82890">
        <v>668</v>
      </c>
    </row>
    <row r="82891" spans="1:12" x14ac:dyDescent="0.3">
      <c r="A82891" s="1" t="s">
        <v>163830</v>
      </c>
      <c r="B82891" t="s">
        <v>163831</v>
      </c>
      <c r="C82891" t="s">
        <v>12</v>
      </c>
      <c r="D82891" t="s">
        <v>12</v>
      </c>
      <c r="E82891" t="s">
        <v>7758</v>
      </c>
      <c r="F82891" t="s">
        <v>12</v>
      </c>
      <c r="G82891" t="s">
        <v>12</v>
      </c>
      <c r="H82891" t="s">
        <v>2315</v>
      </c>
      <c r="I82891">
        <v>367</v>
      </c>
      <c r="J82891">
        <v>3</v>
      </c>
      <c r="K82891" s="2" t="s">
        <v>171335</v>
      </c>
      <c r="L82891">
        <v>1328</v>
      </c>
    </row>
    <row r="82892" spans="1:12" x14ac:dyDescent="0.3">
      <c r="A82892" s="1" t="s">
        <v>163832</v>
      </c>
      <c r="B82892" t="s">
        <v>111814</v>
      </c>
      <c r="C82892" t="s">
        <v>12</v>
      </c>
      <c r="D82892" t="s">
        <v>12</v>
      </c>
      <c r="E82892" t="s">
        <v>112865</v>
      </c>
      <c r="F82892" t="s">
        <v>12</v>
      </c>
      <c r="G82892" t="s">
        <v>12</v>
      </c>
      <c r="H82892" t="s">
        <v>14324</v>
      </c>
      <c r="I82892">
        <v>316</v>
      </c>
      <c r="J82892">
        <v>3.5</v>
      </c>
      <c r="K82892" s="2" t="s">
        <v>171311</v>
      </c>
      <c r="L82892">
        <v>398</v>
      </c>
    </row>
    <row r="82893" spans="1:12" x14ac:dyDescent="0.3">
      <c r="A82893" s="1" t="s">
        <v>86878</v>
      </c>
      <c r="B82893" t="s">
        <v>95366</v>
      </c>
      <c r="C82893" t="s">
        <v>12</v>
      </c>
      <c r="D82893" t="s">
        <v>12</v>
      </c>
      <c r="E82893" t="s">
        <v>18600</v>
      </c>
      <c r="F82893" t="s">
        <v>10363</v>
      </c>
      <c r="G82893" t="s">
        <v>64922</v>
      </c>
      <c r="H82893" t="s">
        <v>7825</v>
      </c>
      <c r="I82893">
        <v>907</v>
      </c>
      <c r="K82893" s="2" t="s">
        <v>171328</v>
      </c>
      <c r="L82893">
        <v>1172</v>
      </c>
    </row>
    <row r="82894" spans="1:12" x14ac:dyDescent="0.3">
      <c r="A82894" s="1" t="s">
        <v>40212</v>
      </c>
      <c r="B82894" t="s">
        <v>163833</v>
      </c>
      <c r="C82894" t="s">
        <v>12</v>
      </c>
      <c r="D82894" t="s">
        <v>12</v>
      </c>
      <c r="E82894" t="s">
        <v>6126</v>
      </c>
      <c r="F82894" t="s">
        <v>12</v>
      </c>
      <c r="G82894" t="s">
        <v>12</v>
      </c>
      <c r="H82894" t="s">
        <v>8810</v>
      </c>
      <c r="I82894">
        <v>400</v>
      </c>
      <c r="K82894" s="2" t="s">
        <v>171328</v>
      </c>
      <c r="L82894">
        <v>134</v>
      </c>
    </row>
    <row r="82895" spans="1:12" x14ac:dyDescent="0.3">
      <c r="A82895" s="1" t="s">
        <v>116541</v>
      </c>
      <c r="B82895" t="s">
        <v>163834</v>
      </c>
      <c r="C82895" t="s">
        <v>12</v>
      </c>
      <c r="D82895" t="s">
        <v>12</v>
      </c>
      <c r="E82895" t="s">
        <v>163835</v>
      </c>
      <c r="F82895" t="s">
        <v>12</v>
      </c>
      <c r="G82895" t="s">
        <v>12</v>
      </c>
      <c r="H82895" t="s">
        <v>22147</v>
      </c>
      <c r="I82895">
        <v>596</v>
      </c>
      <c r="J82895">
        <v>5</v>
      </c>
      <c r="K82895" s="2" t="s">
        <v>171313</v>
      </c>
      <c r="L82895">
        <v>615</v>
      </c>
    </row>
    <row r="82896" spans="1:12" x14ac:dyDescent="0.3">
      <c r="A82896" s="1" t="s">
        <v>163836</v>
      </c>
      <c r="B82896" t="s">
        <v>101776</v>
      </c>
      <c r="C82896" t="s">
        <v>12</v>
      </c>
      <c r="D82896" t="s">
        <v>12</v>
      </c>
      <c r="E82896" t="s">
        <v>163837</v>
      </c>
      <c r="F82896" t="s">
        <v>12</v>
      </c>
      <c r="G82896" t="s">
        <v>12</v>
      </c>
      <c r="H82896" t="s">
        <v>971</v>
      </c>
      <c r="I82896">
        <v>711</v>
      </c>
      <c r="K82896" s="2" t="s">
        <v>171328</v>
      </c>
      <c r="L82896">
        <v>493</v>
      </c>
    </row>
    <row r="82897" spans="1:12" x14ac:dyDescent="0.3">
      <c r="A82897" s="1" t="s">
        <v>163838</v>
      </c>
      <c r="B82897" t="s">
        <v>162267</v>
      </c>
      <c r="C82897" t="s">
        <v>12</v>
      </c>
      <c r="D82897" t="s">
        <v>12</v>
      </c>
      <c r="E82897" t="s">
        <v>83746</v>
      </c>
      <c r="F82897" t="s">
        <v>163839</v>
      </c>
      <c r="G82897" t="s">
        <v>13818</v>
      </c>
      <c r="H82897" t="s">
        <v>7228</v>
      </c>
      <c r="I82897">
        <v>811</v>
      </c>
      <c r="J82897">
        <v>4</v>
      </c>
      <c r="K82897" s="2" t="s">
        <v>171308</v>
      </c>
      <c r="L82897">
        <v>1382</v>
      </c>
    </row>
    <row r="82898" spans="1:12" x14ac:dyDescent="0.3">
      <c r="A82898" s="1" t="s">
        <v>163840</v>
      </c>
      <c r="B82898" t="s">
        <v>163841</v>
      </c>
      <c r="C82898" t="s">
        <v>163842</v>
      </c>
      <c r="D82898" t="s">
        <v>12</v>
      </c>
      <c r="E82898" t="s">
        <v>2371</v>
      </c>
      <c r="F82898" t="s">
        <v>12</v>
      </c>
      <c r="G82898" t="s">
        <v>12</v>
      </c>
      <c r="H82898" t="s">
        <v>36639</v>
      </c>
      <c r="I82898">
        <v>493</v>
      </c>
      <c r="J82898">
        <v>5</v>
      </c>
      <c r="K82898" s="2" t="s">
        <v>171323</v>
      </c>
      <c r="L82898">
        <v>586</v>
      </c>
    </row>
    <row r="82899" spans="1:12" x14ac:dyDescent="0.3">
      <c r="A82899" s="1" t="s">
        <v>163843</v>
      </c>
      <c r="B82899" t="s">
        <v>163844</v>
      </c>
      <c r="C82899" t="s">
        <v>12</v>
      </c>
      <c r="D82899" t="s">
        <v>12</v>
      </c>
      <c r="E82899" t="s">
        <v>163845</v>
      </c>
      <c r="F82899" t="s">
        <v>163846</v>
      </c>
      <c r="G82899" t="s">
        <v>12</v>
      </c>
      <c r="H82899" t="s">
        <v>639</v>
      </c>
      <c r="I82899">
        <v>759</v>
      </c>
      <c r="J82899">
        <v>5</v>
      </c>
      <c r="K82899" s="2" t="s">
        <v>171335</v>
      </c>
      <c r="L82899">
        <v>836</v>
      </c>
    </row>
    <row r="82900" spans="1:12" x14ac:dyDescent="0.3">
      <c r="A82900" s="1" t="s">
        <v>163847</v>
      </c>
      <c r="B82900" t="s">
        <v>116024</v>
      </c>
      <c r="C82900" t="s">
        <v>12</v>
      </c>
      <c r="D82900" t="s">
        <v>12</v>
      </c>
      <c r="E82900" t="s">
        <v>17197</v>
      </c>
      <c r="F82900" t="s">
        <v>12</v>
      </c>
      <c r="G82900" t="s">
        <v>12</v>
      </c>
      <c r="H82900" t="s">
        <v>8105</v>
      </c>
      <c r="I82900">
        <v>416</v>
      </c>
      <c r="J82900">
        <v>5</v>
      </c>
      <c r="K82900" s="2" t="s">
        <v>171335</v>
      </c>
      <c r="L82900">
        <v>1005</v>
      </c>
    </row>
    <row r="82901" spans="1:12" x14ac:dyDescent="0.3">
      <c r="A82901" s="1" t="s">
        <v>163848</v>
      </c>
      <c r="B82901" t="s">
        <v>163822</v>
      </c>
      <c r="C82901" t="s">
        <v>12</v>
      </c>
      <c r="D82901" t="s">
        <v>12</v>
      </c>
      <c r="E82901" t="s">
        <v>4064</v>
      </c>
      <c r="F82901" t="s">
        <v>12</v>
      </c>
      <c r="G82901" t="s">
        <v>12</v>
      </c>
      <c r="H82901" t="s">
        <v>13430</v>
      </c>
      <c r="I82901">
        <v>853</v>
      </c>
      <c r="J82901">
        <v>4</v>
      </c>
      <c r="K82901" s="2" t="s">
        <v>171326</v>
      </c>
      <c r="L82901">
        <v>835</v>
      </c>
    </row>
    <row r="82902" spans="1:12" x14ac:dyDescent="0.3">
      <c r="A82902" s="1" t="s">
        <v>163849</v>
      </c>
      <c r="B82902" t="s">
        <v>2369</v>
      </c>
      <c r="C82902" t="s">
        <v>163458</v>
      </c>
      <c r="D82902" t="s">
        <v>12</v>
      </c>
      <c r="E82902" t="s">
        <v>163850</v>
      </c>
      <c r="F82902" t="s">
        <v>12</v>
      </c>
      <c r="G82902" t="s">
        <v>12</v>
      </c>
      <c r="H82902" t="s">
        <v>6457</v>
      </c>
      <c r="I82902">
        <v>301</v>
      </c>
      <c r="J82902">
        <v>5</v>
      </c>
      <c r="K82902" s="2" t="s">
        <v>171312</v>
      </c>
      <c r="L82902">
        <v>586</v>
      </c>
    </row>
    <row r="82903" spans="1:12" x14ac:dyDescent="0.3">
      <c r="A82903" s="1" t="s">
        <v>163851</v>
      </c>
      <c r="B82903" t="s">
        <v>163852</v>
      </c>
      <c r="C82903" t="s">
        <v>12</v>
      </c>
      <c r="D82903" t="s">
        <v>12</v>
      </c>
      <c r="E82903" t="s">
        <v>163853</v>
      </c>
      <c r="F82903" t="s">
        <v>12</v>
      </c>
      <c r="G82903" t="s">
        <v>12</v>
      </c>
      <c r="H82903" t="s">
        <v>5657</v>
      </c>
      <c r="I82903">
        <v>861</v>
      </c>
      <c r="J82903">
        <v>4.5</v>
      </c>
      <c r="K82903" s="2" t="s">
        <v>171308</v>
      </c>
      <c r="L82903">
        <v>1382</v>
      </c>
    </row>
    <row r="82904" spans="1:12" x14ac:dyDescent="0.3">
      <c r="A82904" s="1" t="s">
        <v>163854</v>
      </c>
      <c r="B82904" t="s">
        <v>163855</v>
      </c>
      <c r="C82904" t="s">
        <v>12</v>
      </c>
      <c r="D82904" t="s">
        <v>12</v>
      </c>
      <c r="E82904" t="s">
        <v>4507</v>
      </c>
      <c r="F82904" t="s">
        <v>12</v>
      </c>
      <c r="G82904" t="s">
        <v>12</v>
      </c>
      <c r="H82904" t="s">
        <v>39862</v>
      </c>
      <c r="I82904">
        <v>1042</v>
      </c>
      <c r="K82904" s="2" t="s">
        <v>171328</v>
      </c>
      <c r="L82904">
        <v>382</v>
      </c>
    </row>
    <row r="82905" spans="1:12" x14ac:dyDescent="0.3">
      <c r="A82905" s="1" t="s">
        <v>163856</v>
      </c>
      <c r="B82905" t="s">
        <v>163857</v>
      </c>
      <c r="C82905" t="s">
        <v>12</v>
      </c>
      <c r="D82905" t="s">
        <v>12</v>
      </c>
      <c r="E82905" t="s">
        <v>12214</v>
      </c>
      <c r="F82905" t="s">
        <v>12</v>
      </c>
      <c r="G82905" t="s">
        <v>12</v>
      </c>
      <c r="H82905" t="s">
        <v>1013</v>
      </c>
      <c r="I82905">
        <v>808</v>
      </c>
      <c r="J82905">
        <v>4</v>
      </c>
      <c r="K82905" s="2" t="s">
        <v>171335</v>
      </c>
      <c r="L82905">
        <v>1382</v>
      </c>
    </row>
    <row r="82906" spans="1:12" x14ac:dyDescent="0.3">
      <c r="A82906" s="1" t="s">
        <v>163858</v>
      </c>
      <c r="B82906" t="s">
        <v>3062</v>
      </c>
      <c r="C82906" t="s">
        <v>12</v>
      </c>
      <c r="D82906" t="s">
        <v>12</v>
      </c>
      <c r="E82906" t="s">
        <v>8195</v>
      </c>
      <c r="F82906" t="s">
        <v>12</v>
      </c>
      <c r="G82906" t="s">
        <v>12</v>
      </c>
      <c r="H82906" t="s">
        <v>6138</v>
      </c>
      <c r="I82906">
        <v>782</v>
      </c>
      <c r="J82906">
        <v>5</v>
      </c>
      <c r="K82906" s="2" t="s">
        <v>171343</v>
      </c>
      <c r="L82906">
        <v>836</v>
      </c>
    </row>
    <row r="82907" spans="1:12" x14ac:dyDescent="0.3">
      <c r="A82907" s="1" t="s">
        <v>163859</v>
      </c>
      <c r="B82907" t="s">
        <v>162922</v>
      </c>
      <c r="C82907" t="s">
        <v>12</v>
      </c>
      <c r="D82907" t="s">
        <v>12</v>
      </c>
      <c r="E82907" t="s">
        <v>349</v>
      </c>
      <c r="F82907" t="s">
        <v>12</v>
      </c>
      <c r="G82907" t="s">
        <v>12</v>
      </c>
      <c r="H82907" t="s">
        <v>24347</v>
      </c>
      <c r="I82907">
        <v>430</v>
      </c>
      <c r="J82907">
        <v>4.5</v>
      </c>
      <c r="K82907" s="2" t="s">
        <v>171313</v>
      </c>
      <c r="L82907">
        <v>586</v>
      </c>
    </row>
    <row r="82908" spans="1:12" x14ac:dyDescent="0.3">
      <c r="A82908" s="1" t="s">
        <v>163860</v>
      </c>
      <c r="B82908" t="s">
        <v>1683</v>
      </c>
      <c r="C82908" t="s">
        <v>12</v>
      </c>
      <c r="D82908" t="s">
        <v>12</v>
      </c>
      <c r="E82908" t="s">
        <v>15916</v>
      </c>
      <c r="F82908" t="s">
        <v>163861</v>
      </c>
      <c r="G82908" t="s">
        <v>12</v>
      </c>
      <c r="H82908" t="s">
        <v>4284</v>
      </c>
      <c r="I82908">
        <v>455</v>
      </c>
      <c r="K82908" s="2" t="s">
        <v>171328</v>
      </c>
      <c r="L82908">
        <v>468</v>
      </c>
    </row>
    <row r="82909" spans="1:12" x14ac:dyDescent="0.3">
      <c r="A82909" s="1" t="s">
        <v>163862</v>
      </c>
      <c r="B82909" t="s">
        <v>163863</v>
      </c>
      <c r="C82909" t="s">
        <v>12</v>
      </c>
      <c r="D82909" t="s">
        <v>12</v>
      </c>
      <c r="E82909" t="s">
        <v>163864</v>
      </c>
      <c r="F82909" t="s">
        <v>12</v>
      </c>
      <c r="G82909" t="s">
        <v>12</v>
      </c>
      <c r="H82909" t="s">
        <v>4284</v>
      </c>
      <c r="I82909">
        <v>109</v>
      </c>
      <c r="K82909" s="2" t="s">
        <v>171328</v>
      </c>
      <c r="L82909">
        <v>267</v>
      </c>
    </row>
    <row r="82910" spans="1:12" x14ac:dyDescent="0.3">
      <c r="A82910" s="1" t="s">
        <v>163865</v>
      </c>
      <c r="B82910" t="s">
        <v>565</v>
      </c>
      <c r="C82910" t="s">
        <v>12</v>
      </c>
      <c r="D82910" t="s">
        <v>12</v>
      </c>
      <c r="E82910" t="s">
        <v>39708</v>
      </c>
      <c r="F82910" t="s">
        <v>12</v>
      </c>
      <c r="G82910" t="s">
        <v>12</v>
      </c>
      <c r="H82910" t="s">
        <v>97758</v>
      </c>
      <c r="I82910">
        <v>332</v>
      </c>
      <c r="K82910" s="2" t="s">
        <v>171328</v>
      </c>
      <c r="L82910">
        <v>307</v>
      </c>
    </row>
    <row r="82911" spans="1:12" x14ac:dyDescent="0.3">
      <c r="A82911" s="1" t="s">
        <v>163866</v>
      </c>
      <c r="B82911" t="s">
        <v>565</v>
      </c>
      <c r="C82911" t="s">
        <v>12</v>
      </c>
      <c r="D82911" t="s">
        <v>12</v>
      </c>
      <c r="E82911" t="s">
        <v>35336</v>
      </c>
      <c r="F82911" t="s">
        <v>12</v>
      </c>
      <c r="G82911" t="s">
        <v>12</v>
      </c>
      <c r="H82911" t="s">
        <v>97758</v>
      </c>
      <c r="I82911">
        <v>243</v>
      </c>
      <c r="K82911" s="2" t="s">
        <v>171328</v>
      </c>
      <c r="L82911">
        <v>268</v>
      </c>
    </row>
    <row r="82912" spans="1:12" x14ac:dyDescent="0.3">
      <c r="A82912" s="1" t="s">
        <v>163867</v>
      </c>
      <c r="B82912" t="s">
        <v>565</v>
      </c>
      <c r="C82912" t="s">
        <v>12</v>
      </c>
      <c r="D82912" t="s">
        <v>12</v>
      </c>
      <c r="E82912" t="s">
        <v>877</v>
      </c>
      <c r="F82912" t="s">
        <v>12</v>
      </c>
      <c r="G82912" t="s">
        <v>12</v>
      </c>
      <c r="H82912" t="s">
        <v>1067</v>
      </c>
      <c r="I82912">
        <v>196</v>
      </c>
      <c r="K82912" s="2" t="s">
        <v>171328</v>
      </c>
      <c r="L82912">
        <v>230</v>
      </c>
    </row>
    <row r="82913" spans="1:12" x14ac:dyDescent="0.3">
      <c r="A82913" s="1" t="s">
        <v>163868</v>
      </c>
      <c r="B82913" t="s">
        <v>163869</v>
      </c>
      <c r="C82913" t="s">
        <v>12</v>
      </c>
      <c r="D82913" t="s">
        <v>12</v>
      </c>
      <c r="E82913" t="s">
        <v>1439</v>
      </c>
      <c r="F82913" t="s">
        <v>12</v>
      </c>
      <c r="G82913" t="s">
        <v>12</v>
      </c>
      <c r="H82913" t="s">
        <v>97760</v>
      </c>
      <c r="I82913">
        <v>285</v>
      </c>
      <c r="K82913" s="2" t="s">
        <v>171328</v>
      </c>
      <c r="L82913">
        <v>268</v>
      </c>
    </row>
    <row r="82914" spans="1:12" x14ac:dyDescent="0.3">
      <c r="A82914" s="1" t="s">
        <v>163870</v>
      </c>
      <c r="B82914" t="s">
        <v>565</v>
      </c>
      <c r="C82914" t="s">
        <v>12</v>
      </c>
      <c r="D82914" t="s">
        <v>12</v>
      </c>
      <c r="E82914" t="s">
        <v>1868</v>
      </c>
      <c r="F82914" t="s">
        <v>12</v>
      </c>
      <c r="G82914" t="s">
        <v>12</v>
      </c>
      <c r="H82914" t="s">
        <v>97760</v>
      </c>
      <c r="I82914">
        <v>290</v>
      </c>
      <c r="K82914" s="2" t="s">
        <v>171328</v>
      </c>
      <c r="L82914">
        <v>268</v>
      </c>
    </row>
    <row r="82915" spans="1:12" x14ac:dyDescent="0.3">
      <c r="A82915" s="1" t="s">
        <v>163871</v>
      </c>
      <c r="B82915" t="s">
        <v>18019</v>
      </c>
      <c r="C82915" t="s">
        <v>12</v>
      </c>
      <c r="D82915" t="s">
        <v>12</v>
      </c>
      <c r="E82915" t="s">
        <v>18020</v>
      </c>
      <c r="F82915" t="s">
        <v>12</v>
      </c>
      <c r="G82915" t="s">
        <v>12</v>
      </c>
      <c r="H82915" t="s">
        <v>4293</v>
      </c>
      <c r="I82915">
        <v>63</v>
      </c>
      <c r="K82915" s="2" t="s">
        <v>171328</v>
      </c>
      <c r="L82915">
        <v>133</v>
      </c>
    </row>
    <row r="82916" spans="1:12" x14ac:dyDescent="0.3">
      <c r="A82916" s="1" t="s">
        <v>163872</v>
      </c>
      <c r="B82916" t="s">
        <v>21215</v>
      </c>
      <c r="C82916" t="s">
        <v>12</v>
      </c>
      <c r="D82916" t="s">
        <v>12</v>
      </c>
      <c r="E82916" t="s">
        <v>18210</v>
      </c>
      <c r="F82916" t="s">
        <v>12</v>
      </c>
      <c r="G82916" t="s">
        <v>12</v>
      </c>
      <c r="H82916" t="s">
        <v>4293</v>
      </c>
      <c r="I82916">
        <v>129</v>
      </c>
      <c r="K82916" s="2" t="s">
        <v>171328</v>
      </c>
      <c r="L82916">
        <v>233</v>
      </c>
    </row>
    <row r="82917" spans="1:12" x14ac:dyDescent="0.3">
      <c r="A82917" s="1" t="s">
        <v>163873</v>
      </c>
      <c r="B82917" t="s">
        <v>565</v>
      </c>
      <c r="C82917" t="s">
        <v>12</v>
      </c>
      <c r="D82917" t="s">
        <v>12</v>
      </c>
      <c r="E82917" t="s">
        <v>39704</v>
      </c>
      <c r="F82917" t="s">
        <v>12</v>
      </c>
      <c r="G82917" t="s">
        <v>12</v>
      </c>
      <c r="H82917" t="s">
        <v>163874</v>
      </c>
      <c r="I82917">
        <v>100</v>
      </c>
      <c r="K82917" s="2" t="s">
        <v>171328</v>
      </c>
      <c r="L82917">
        <v>153</v>
      </c>
    </row>
    <row r="82918" spans="1:12" x14ac:dyDescent="0.3">
      <c r="A82918" s="1" t="s">
        <v>163875</v>
      </c>
      <c r="B82918" t="s">
        <v>163876</v>
      </c>
      <c r="C82918" t="s">
        <v>12</v>
      </c>
      <c r="D82918" t="s">
        <v>12</v>
      </c>
      <c r="E82918" t="s">
        <v>163877</v>
      </c>
      <c r="F82918" t="s">
        <v>12</v>
      </c>
      <c r="G82918" t="s">
        <v>12</v>
      </c>
      <c r="H82918" t="s">
        <v>107394</v>
      </c>
      <c r="I82918">
        <v>160</v>
      </c>
      <c r="K82918" s="2" t="s">
        <v>171328</v>
      </c>
      <c r="L82918">
        <v>367</v>
      </c>
    </row>
    <row r="82919" spans="1:12" x14ac:dyDescent="0.3">
      <c r="A82919" s="1" t="s">
        <v>163878</v>
      </c>
      <c r="B82919" t="s">
        <v>3166</v>
      </c>
      <c r="C82919" t="s">
        <v>12</v>
      </c>
      <c r="D82919" t="s">
        <v>12</v>
      </c>
      <c r="E82919" t="s">
        <v>2809</v>
      </c>
      <c r="F82919" t="s">
        <v>12</v>
      </c>
      <c r="G82919" t="s">
        <v>12</v>
      </c>
      <c r="H82919" t="s">
        <v>4320</v>
      </c>
      <c r="I82919">
        <v>265</v>
      </c>
      <c r="K82919" s="2" t="s">
        <v>171328</v>
      </c>
      <c r="L82919">
        <v>401</v>
      </c>
    </row>
    <row r="82920" spans="1:12" x14ac:dyDescent="0.3">
      <c r="A82920" s="1" t="s">
        <v>163879</v>
      </c>
      <c r="B82920" t="s">
        <v>163880</v>
      </c>
      <c r="C82920" t="s">
        <v>12</v>
      </c>
      <c r="D82920" t="s">
        <v>12</v>
      </c>
      <c r="E82920" t="s">
        <v>109034</v>
      </c>
      <c r="F82920" t="s">
        <v>12</v>
      </c>
      <c r="G82920" t="s">
        <v>12</v>
      </c>
      <c r="H82920" t="s">
        <v>1076</v>
      </c>
      <c r="I82920">
        <v>931</v>
      </c>
      <c r="K82920" s="2" t="s">
        <v>171328</v>
      </c>
      <c r="L82920">
        <v>468</v>
      </c>
    </row>
    <row r="82921" spans="1:12" x14ac:dyDescent="0.3">
      <c r="A82921" s="1" t="s">
        <v>163881</v>
      </c>
      <c r="B82921" t="s">
        <v>163882</v>
      </c>
      <c r="C82921" t="s">
        <v>12</v>
      </c>
      <c r="D82921" t="s">
        <v>12</v>
      </c>
      <c r="E82921" t="s">
        <v>3160</v>
      </c>
      <c r="F82921" t="s">
        <v>12</v>
      </c>
      <c r="G82921" t="s">
        <v>12</v>
      </c>
      <c r="H82921" t="s">
        <v>4332</v>
      </c>
      <c r="I82921">
        <v>59</v>
      </c>
      <c r="K82921" s="2" t="s">
        <v>171328</v>
      </c>
      <c r="L82921">
        <v>166</v>
      </c>
    </row>
    <row r="82922" spans="1:12" x14ac:dyDescent="0.3">
      <c r="A82922" s="1" t="s">
        <v>12449</v>
      </c>
      <c r="B82922" t="s">
        <v>6688</v>
      </c>
      <c r="C82922" t="s">
        <v>11238</v>
      </c>
      <c r="D82922" t="s">
        <v>10730</v>
      </c>
      <c r="E82922" t="s">
        <v>11240</v>
      </c>
      <c r="F82922" t="s">
        <v>12</v>
      </c>
      <c r="G82922" t="s">
        <v>12</v>
      </c>
      <c r="H82922" t="s">
        <v>4332</v>
      </c>
      <c r="I82922">
        <v>125</v>
      </c>
      <c r="K82922" s="2" t="s">
        <v>171328</v>
      </c>
      <c r="L82922">
        <v>334</v>
      </c>
    </row>
    <row r="82923" spans="1:12" x14ac:dyDescent="0.3">
      <c r="A82923" s="1" t="s">
        <v>163883</v>
      </c>
      <c r="B82923" t="s">
        <v>163884</v>
      </c>
      <c r="C82923" t="s">
        <v>12</v>
      </c>
      <c r="D82923" t="s">
        <v>12</v>
      </c>
      <c r="E82923" t="s">
        <v>163885</v>
      </c>
      <c r="F82923" t="s">
        <v>12</v>
      </c>
      <c r="G82923" t="s">
        <v>12</v>
      </c>
      <c r="H82923" t="s">
        <v>4332</v>
      </c>
      <c r="I82923">
        <v>137</v>
      </c>
      <c r="K82923" s="2" t="s">
        <v>171328</v>
      </c>
      <c r="L82923">
        <v>367</v>
      </c>
    </row>
    <row r="82924" spans="1:12" x14ac:dyDescent="0.3">
      <c r="A82924" s="1" t="s">
        <v>163886</v>
      </c>
      <c r="B82924" t="s">
        <v>163887</v>
      </c>
      <c r="C82924" t="s">
        <v>163888</v>
      </c>
      <c r="D82924" t="s">
        <v>12</v>
      </c>
      <c r="E82924" t="s">
        <v>163889</v>
      </c>
      <c r="F82924" t="s">
        <v>163890</v>
      </c>
      <c r="G82924" t="s">
        <v>12</v>
      </c>
      <c r="H82924" t="s">
        <v>27905</v>
      </c>
      <c r="I82924">
        <v>480</v>
      </c>
      <c r="K82924" s="2" t="s">
        <v>171328</v>
      </c>
      <c r="L82924">
        <v>837</v>
      </c>
    </row>
    <row r="82925" spans="1:12" x14ac:dyDescent="0.3">
      <c r="A82925" s="1" t="s">
        <v>163891</v>
      </c>
      <c r="B82925" t="s">
        <v>163892</v>
      </c>
      <c r="C82925" t="s">
        <v>163893</v>
      </c>
      <c r="D82925" t="s">
        <v>12</v>
      </c>
      <c r="E82925" t="s">
        <v>163894</v>
      </c>
      <c r="F82925" t="s">
        <v>163895</v>
      </c>
      <c r="G82925" t="s">
        <v>163896</v>
      </c>
      <c r="H82925" t="s">
        <v>27905</v>
      </c>
      <c r="I82925">
        <v>401</v>
      </c>
      <c r="K82925" s="2" t="s">
        <v>171328</v>
      </c>
      <c r="L82925">
        <v>837</v>
      </c>
    </row>
    <row r="82926" spans="1:12" x14ac:dyDescent="0.3">
      <c r="A82926" s="1" t="s">
        <v>163897</v>
      </c>
      <c r="B82926" t="s">
        <v>6423</v>
      </c>
      <c r="C82926" t="s">
        <v>6424</v>
      </c>
      <c r="D82926" t="s">
        <v>12</v>
      </c>
      <c r="E82926" t="s">
        <v>6427</v>
      </c>
      <c r="F82926" t="s">
        <v>147651</v>
      </c>
      <c r="G82926" t="s">
        <v>12</v>
      </c>
      <c r="H82926" t="s">
        <v>1116</v>
      </c>
      <c r="I82926">
        <v>918</v>
      </c>
      <c r="K82926" s="2" t="s">
        <v>171328</v>
      </c>
      <c r="L82926">
        <v>959</v>
      </c>
    </row>
    <row r="82927" spans="1:12" x14ac:dyDescent="0.3">
      <c r="A82927" s="1" t="s">
        <v>163898</v>
      </c>
      <c r="B82927" t="s">
        <v>163899</v>
      </c>
      <c r="C82927" t="s">
        <v>163900</v>
      </c>
      <c r="D82927" t="s">
        <v>12</v>
      </c>
      <c r="E82927" t="s">
        <v>163901</v>
      </c>
      <c r="F82927" t="s">
        <v>12</v>
      </c>
      <c r="G82927" t="s">
        <v>12</v>
      </c>
      <c r="H82927" t="s">
        <v>1112</v>
      </c>
      <c r="I82927">
        <v>235</v>
      </c>
      <c r="K82927" s="2" t="s">
        <v>171328</v>
      </c>
      <c r="L82927">
        <v>166</v>
      </c>
    </row>
    <row r="82928" spans="1:12" x14ac:dyDescent="0.3">
      <c r="A82928" s="1" t="s">
        <v>163902</v>
      </c>
      <c r="B82928" t="s">
        <v>96947</v>
      </c>
      <c r="C82928" t="s">
        <v>12</v>
      </c>
      <c r="D82928" t="s">
        <v>12</v>
      </c>
      <c r="E82928" t="s">
        <v>7110</v>
      </c>
      <c r="F82928" t="s">
        <v>12</v>
      </c>
      <c r="G82928" t="s">
        <v>12</v>
      </c>
      <c r="H82928" t="s">
        <v>25387</v>
      </c>
      <c r="I82928">
        <v>504</v>
      </c>
      <c r="K82928" s="2" t="s">
        <v>171328</v>
      </c>
      <c r="L82928">
        <v>832</v>
      </c>
    </row>
    <row r="82929" spans="1:12" x14ac:dyDescent="0.3">
      <c r="A82929" s="1" t="s">
        <v>163903</v>
      </c>
      <c r="B82929" t="s">
        <v>162162</v>
      </c>
      <c r="C82929" t="s">
        <v>12</v>
      </c>
      <c r="D82929" t="s">
        <v>12</v>
      </c>
      <c r="E82929" t="s">
        <v>163904</v>
      </c>
      <c r="F82929" t="s">
        <v>12</v>
      </c>
      <c r="G82929" t="s">
        <v>12</v>
      </c>
      <c r="H82929" t="s">
        <v>48631</v>
      </c>
      <c r="I82929">
        <v>720</v>
      </c>
      <c r="K82929" s="2" t="s">
        <v>171328</v>
      </c>
      <c r="L82929">
        <v>420</v>
      </c>
    </row>
    <row r="82930" spans="1:12" x14ac:dyDescent="0.3">
      <c r="A82930" s="1" t="s">
        <v>163905</v>
      </c>
      <c r="B82930" t="s">
        <v>163906</v>
      </c>
      <c r="C82930" t="s">
        <v>12</v>
      </c>
      <c r="D82930" t="s">
        <v>12</v>
      </c>
      <c r="E82930" t="s">
        <v>39752</v>
      </c>
      <c r="F82930" t="s">
        <v>163907</v>
      </c>
      <c r="G82930" t="s">
        <v>12</v>
      </c>
      <c r="H82930" t="s">
        <v>1131</v>
      </c>
      <c r="I82930">
        <v>275</v>
      </c>
      <c r="K82930" s="2" t="s">
        <v>171328</v>
      </c>
      <c r="L82930">
        <v>99</v>
      </c>
    </row>
    <row r="82931" spans="1:12" x14ac:dyDescent="0.3">
      <c r="A82931" s="1" t="s">
        <v>163908</v>
      </c>
      <c r="B82931" t="s">
        <v>163909</v>
      </c>
      <c r="C82931" t="s">
        <v>12</v>
      </c>
      <c r="D82931" t="s">
        <v>12</v>
      </c>
      <c r="E82931" t="s">
        <v>1466</v>
      </c>
      <c r="F82931" t="s">
        <v>12</v>
      </c>
      <c r="G82931" t="s">
        <v>12</v>
      </c>
      <c r="H82931" t="s">
        <v>25387</v>
      </c>
      <c r="I82931">
        <v>270</v>
      </c>
      <c r="K82931" s="2" t="s">
        <v>171328</v>
      </c>
      <c r="L82931">
        <v>230</v>
      </c>
    </row>
    <row r="82932" spans="1:12" x14ac:dyDescent="0.3">
      <c r="A82932" s="1" t="s">
        <v>163910</v>
      </c>
      <c r="B82932" t="s">
        <v>15279</v>
      </c>
      <c r="C82932" t="s">
        <v>12</v>
      </c>
      <c r="D82932" t="s">
        <v>12</v>
      </c>
      <c r="E82932" t="s">
        <v>21428</v>
      </c>
      <c r="F82932" t="s">
        <v>12</v>
      </c>
      <c r="G82932" t="s">
        <v>12</v>
      </c>
      <c r="H82932" t="s">
        <v>92416</v>
      </c>
      <c r="I82932">
        <v>469</v>
      </c>
      <c r="K82932" s="2" t="s">
        <v>171328</v>
      </c>
      <c r="L82932">
        <v>233</v>
      </c>
    </row>
    <row r="82933" spans="1:12" x14ac:dyDescent="0.3">
      <c r="A82933" s="1" t="s">
        <v>163911</v>
      </c>
      <c r="B82933" t="s">
        <v>147716</v>
      </c>
      <c r="C82933" t="s">
        <v>12</v>
      </c>
      <c r="D82933" t="s">
        <v>12</v>
      </c>
      <c r="E82933" t="s">
        <v>42417</v>
      </c>
      <c r="F82933" t="s">
        <v>12</v>
      </c>
      <c r="G82933" t="s">
        <v>12</v>
      </c>
      <c r="H82933" t="s">
        <v>4440</v>
      </c>
      <c r="I82933">
        <v>613</v>
      </c>
      <c r="K82933" s="2" t="s">
        <v>171328</v>
      </c>
      <c r="L82933">
        <v>367</v>
      </c>
    </row>
    <row r="82934" spans="1:12" x14ac:dyDescent="0.3">
      <c r="A82934" s="1" t="s">
        <v>163912</v>
      </c>
      <c r="B82934" t="s">
        <v>163913</v>
      </c>
      <c r="C82934" t="s">
        <v>12</v>
      </c>
      <c r="D82934" t="s">
        <v>12</v>
      </c>
      <c r="E82934" t="s">
        <v>163914</v>
      </c>
      <c r="F82934" t="s">
        <v>12</v>
      </c>
      <c r="G82934" t="s">
        <v>12</v>
      </c>
      <c r="H82934" t="s">
        <v>92416</v>
      </c>
      <c r="I82934">
        <v>174</v>
      </c>
      <c r="K82934" s="2" t="s">
        <v>171328</v>
      </c>
      <c r="L82934">
        <v>166</v>
      </c>
    </row>
    <row r="82935" spans="1:12" x14ac:dyDescent="0.3">
      <c r="A82935" s="1" t="s">
        <v>163915</v>
      </c>
      <c r="B82935" t="s">
        <v>163916</v>
      </c>
      <c r="C82935" t="s">
        <v>12</v>
      </c>
      <c r="D82935" t="s">
        <v>12</v>
      </c>
      <c r="E82935" t="s">
        <v>24620</v>
      </c>
      <c r="F82935" t="s">
        <v>12</v>
      </c>
      <c r="G82935" t="s">
        <v>12</v>
      </c>
      <c r="H82935" t="s">
        <v>1161</v>
      </c>
      <c r="I82935">
        <v>449</v>
      </c>
      <c r="K82935" s="2" t="s">
        <v>171328</v>
      </c>
      <c r="L82935">
        <v>835</v>
      </c>
    </row>
    <row r="82936" spans="1:12" x14ac:dyDescent="0.3">
      <c r="A82936" s="1" t="s">
        <v>163917</v>
      </c>
      <c r="B82936" t="s">
        <v>163918</v>
      </c>
      <c r="C82936" t="s">
        <v>12</v>
      </c>
      <c r="D82936" t="s">
        <v>12</v>
      </c>
      <c r="E82936" t="s">
        <v>95894</v>
      </c>
      <c r="F82936" t="s">
        <v>12</v>
      </c>
      <c r="G82936" t="s">
        <v>12</v>
      </c>
      <c r="H82936" t="s">
        <v>1134</v>
      </c>
      <c r="I82936">
        <v>349</v>
      </c>
      <c r="K82936" s="2" t="s">
        <v>171328</v>
      </c>
      <c r="L82936">
        <v>535</v>
      </c>
    </row>
    <row r="82937" spans="1:12" x14ac:dyDescent="0.3">
      <c r="A82937" s="1" t="s">
        <v>163919</v>
      </c>
      <c r="B82937" t="s">
        <v>163920</v>
      </c>
      <c r="C82937" t="s">
        <v>12</v>
      </c>
      <c r="D82937" t="s">
        <v>12</v>
      </c>
      <c r="E82937" t="s">
        <v>163921</v>
      </c>
      <c r="F82937" t="s">
        <v>12</v>
      </c>
      <c r="G82937" t="s">
        <v>12</v>
      </c>
      <c r="H82937" t="s">
        <v>50873</v>
      </c>
      <c r="I82937">
        <v>199</v>
      </c>
      <c r="K82937" s="2" t="s">
        <v>171328</v>
      </c>
      <c r="L82937">
        <v>233</v>
      </c>
    </row>
    <row r="82938" spans="1:12" x14ac:dyDescent="0.3">
      <c r="A82938" s="1" t="s">
        <v>163922</v>
      </c>
      <c r="B82938" t="s">
        <v>163923</v>
      </c>
      <c r="C82938" t="s">
        <v>12</v>
      </c>
      <c r="D82938" t="s">
        <v>12</v>
      </c>
      <c r="E82938" t="s">
        <v>163924</v>
      </c>
      <c r="F82938" t="s">
        <v>12</v>
      </c>
      <c r="G82938" t="s">
        <v>12</v>
      </c>
      <c r="H82938" t="s">
        <v>50873</v>
      </c>
      <c r="I82938">
        <v>205</v>
      </c>
      <c r="K82938" s="2" t="s">
        <v>171328</v>
      </c>
      <c r="L82938">
        <v>233</v>
      </c>
    </row>
    <row r="82939" spans="1:12" x14ac:dyDescent="0.3">
      <c r="A82939" s="1" t="s">
        <v>163925</v>
      </c>
      <c r="B82939" t="s">
        <v>163926</v>
      </c>
      <c r="C82939" t="s">
        <v>12</v>
      </c>
      <c r="D82939" t="s">
        <v>12</v>
      </c>
      <c r="E82939" t="s">
        <v>18356</v>
      </c>
      <c r="F82939" t="s">
        <v>12</v>
      </c>
      <c r="G82939" t="s">
        <v>12</v>
      </c>
      <c r="H82939" t="s">
        <v>109127</v>
      </c>
      <c r="I82939">
        <v>114</v>
      </c>
      <c r="K82939" s="2" t="s">
        <v>171328</v>
      </c>
      <c r="L82939">
        <v>99</v>
      </c>
    </row>
    <row r="82940" spans="1:12" x14ac:dyDescent="0.3">
      <c r="A82940" s="1" t="s">
        <v>163927</v>
      </c>
      <c r="B82940" t="s">
        <v>163928</v>
      </c>
      <c r="C82940" t="s">
        <v>163929</v>
      </c>
      <c r="D82940" t="s">
        <v>12</v>
      </c>
      <c r="E82940" t="s">
        <v>38442</v>
      </c>
      <c r="F82940" t="s">
        <v>12</v>
      </c>
      <c r="G82940" t="s">
        <v>12</v>
      </c>
      <c r="H82940" t="s">
        <v>1168</v>
      </c>
      <c r="I82940">
        <v>230</v>
      </c>
      <c r="K82940" s="2" t="s">
        <v>171328</v>
      </c>
      <c r="L82940">
        <v>233</v>
      </c>
    </row>
    <row r="82941" spans="1:12" x14ac:dyDescent="0.3">
      <c r="A82941" s="1" t="s">
        <v>163930</v>
      </c>
      <c r="B82941" t="s">
        <v>154161</v>
      </c>
      <c r="C82941" t="s">
        <v>163931</v>
      </c>
      <c r="D82941" t="s">
        <v>154163</v>
      </c>
      <c r="E82941" t="s">
        <v>154164</v>
      </c>
      <c r="F82941" t="s">
        <v>12</v>
      </c>
      <c r="G82941" t="s">
        <v>12</v>
      </c>
      <c r="H82941" t="s">
        <v>4393</v>
      </c>
      <c r="I82941">
        <v>438</v>
      </c>
      <c r="K82941" s="2" t="s">
        <v>171328</v>
      </c>
      <c r="L82941">
        <v>233</v>
      </c>
    </row>
    <row r="82942" spans="1:12" x14ac:dyDescent="0.3">
      <c r="A82942" s="1" t="s">
        <v>163932</v>
      </c>
      <c r="B82942" t="s">
        <v>163933</v>
      </c>
      <c r="C82942" t="s">
        <v>12</v>
      </c>
      <c r="D82942" t="s">
        <v>12</v>
      </c>
      <c r="E82942" t="s">
        <v>163934</v>
      </c>
      <c r="F82942" t="s">
        <v>12</v>
      </c>
      <c r="G82942" t="s">
        <v>12</v>
      </c>
      <c r="H82942" t="s">
        <v>1168</v>
      </c>
      <c r="I82942">
        <v>307</v>
      </c>
      <c r="K82942" s="2" t="s">
        <v>171328</v>
      </c>
      <c r="L82942">
        <v>300</v>
      </c>
    </row>
    <row r="82943" spans="1:12" x14ac:dyDescent="0.3">
      <c r="A82943" s="1" t="s">
        <v>163935</v>
      </c>
      <c r="B82943" t="s">
        <v>99067</v>
      </c>
      <c r="C82943" t="s">
        <v>12</v>
      </c>
      <c r="D82943" t="s">
        <v>12</v>
      </c>
      <c r="E82943" t="s">
        <v>98759</v>
      </c>
      <c r="F82943" t="s">
        <v>12</v>
      </c>
      <c r="G82943" t="s">
        <v>12</v>
      </c>
      <c r="H82943" t="s">
        <v>4426</v>
      </c>
      <c r="I82943">
        <v>265</v>
      </c>
      <c r="K82943" s="2" t="s">
        <v>171328</v>
      </c>
      <c r="L82943">
        <v>586</v>
      </c>
    </row>
    <row r="82944" spans="1:12" x14ac:dyDescent="0.3">
      <c r="A82944" s="1" t="s">
        <v>163936</v>
      </c>
      <c r="B82944" t="s">
        <v>163937</v>
      </c>
      <c r="C82944" t="s">
        <v>12</v>
      </c>
      <c r="D82944" t="s">
        <v>12</v>
      </c>
      <c r="E82944" t="s">
        <v>163937</v>
      </c>
      <c r="F82944" t="s">
        <v>12</v>
      </c>
      <c r="G82944" t="s">
        <v>12</v>
      </c>
      <c r="H82944" t="s">
        <v>4426</v>
      </c>
      <c r="I82944">
        <v>323</v>
      </c>
      <c r="K82944" s="2" t="s">
        <v>171328</v>
      </c>
      <c r="L82944">
        <v>352</v>
      </c>
    </row>
    <row r="82945" spans="1:12" x14ac:dyDescent="0.3">
      <c r="A82945" s="1" t="s">
        <v>163938</v>
      </c>
      <c r="B82945" t="s">
        <v>163939</v>
      </c>
      <c r="C82945" t="s">
        <v>12</v>
      </c>
      <c r="D82945" t="s">
        <v>12</v>
      </c>
      <c r="E82945" t="s">
        <v>148861</v>
      </c>
      <c r="F82945" t="s">
        <v>12</v>
      </c>
      <c r="G82945" t="s">
        <v>12</v>
      </c>
      <c r="H82945" t="s">
        <v>57214</v>
      </c>
      <c r="I82945">
        <v>721</v>
      </c>
      <c r="K82945" s="2" t="s">
        <v>171328</v>
      </c>
      <c r="L82945">
        <v>944</v>
      </c>
    </row>
    <row r="82946" spans="1:12" x14ac:dyDescent="0.3">
      <c r="A82946" s="1" t="s">
        <v>163940</v>
      </c>
      <c r="B82946" t="s">
        <v>163941</v>
      </c>
      <c r="C82946" t="s">
        <v>12</v>
      </c>
      <c r="D82946" t="s">
        <v>12</v>
      </c>
      <c r="E82946" t="s">
        <v>24</v>
      </c>
      <c r="F82946" t="s">
        <v>12</v>
      </c>
      <c r="G82946" t="s">
        <v>12</v>
      </c>
      <c r="H82946" t="s">
        <v>1196</v>
      </c>
      <c r="I82946">
        <v>594</v>
      </c>
      <c r="K82946" s="2" t="s">
        <v>171328</v>
      </c>
      <c r="L82946">
        <v>820</v>
      </c>
    </row>
    <row r="82947" spans="1:12" x14ac:dyDescent="0.3">
      <c r="A82947" s="1" t="s">
        <v>163942</v>
      </c>
      <c r="B82947" t="s">
        <v>103284</v>
      </c>
      <c r="C82947" t="s">
        <v>12</v>
      </c>
      <c r="D82947" t="s">
        <v>12</v>
      </c>
      <c r="E82947" t="s">
        <v>429</v>
      </c>
      <c r="F82947" t="s">
        <v>12</v>
      </c>
      <c r="G82947" t="s">
        <v>12</v>
      </c>
      <c r="H82947" t="s">
        <v>1182</v>
      </c>
      <c r="I82947">
        <v>304</v>
      </c>
      <c r="K82947" s="2" t="s">
        <v>171328</v>
      </c>
      <c r="L82947">
        <v>307</v>
      </c>
    </row>
    <row r="82948" spans="1:12" x14ac:dyDescent="0.3">
      <c r="A82948" s="1" t="s">
        <v>163943</v>
      </c>
      <c r="B82948" t="s">
        <v>163944</v>
      </c>
      <c r="C82948" t="s">
        <v>12</v>
      </c>
      <c r="D82948" t="s">
        <v>12</v>
      </c>
      <c r="E82948" t="s">
        <v>3160</v>
      </c>
      <c r="F82948" t="s">
        <v>159312</v>
      </c>
      <c r="G82948" t="s">
        <v>12</v>
      </c>
      <c r="H82948" t="s">
        <v>42236</v>
      </c>
      <c r="I82948">
        <v>318</v>
      </c>
      <c r="K82948" s="2" t="s">
        <v>171328</v>
      </c>
      <c r="L82948">
        <v>367</v>
      </c>
    </row>
    <row r="82949" spans="1:12" x14ac:dyDescent="0.3">
      <c r="A82949" s="1" t="s">
        <v>163945</v>
      </c>
      <c r="B82949" t="s">
        <v>3105</v>
      </c>
      <c r="C82949" t="s">
        <v>12</v>
      </c>
      <c r="D82949" t="s">
        <v>12</v>
      </c>
      <c r="E82949" t="s">
        <v>163864</v>
      </c>
      <c r="F82949" t="s">
        <v>12</v>
      </c>
      <c r="G82949" t="s">
        <v>12</v>
      </c>
      <c r="H82949" t="s">
        <v>4400</v>
      </c>
      <c r="I82949">
        <v>77</v>
      </c>
      <c r="K82949" s="2" t="s">
        <v>171328</v>
      </c>
      <c r="L82949">
        <v>233</v>
      </c>
    </row>
    <row r="82950" spans="1:12" x14ac:dyDescent="0.3">
      <c r="A82950" s="1" t="s">
        <v>163946</v>
      </c>
      <c r="B82950" t="s">
        <v>163947</v>
      </c>
      <c r="C82950" t="s">
        <v>163948</v>
      </c>
      <c r="D82950" t="s">
        <v>12</v>
      </c>
      <c r="E82950" t="s">
        <v>150754</v>
      </c>
      <c r="F82950" t="s">
        <v>12</v>
      </c>
      <c r="G82950" t="s">
        <v>12</v>
      </c>
      <c r="H82950" t="s">
        <v>4400</v>
      </c>
      <c r="I82950">
        <v>143</v>
      </c>
      <c r="K82950" s="2" t="s">
        <v>171328</v>
      </c>
      <c r="L82950">
        <v>267</v>
      </c>
    </row>
    <row r="82951" spans="1:12" x14ac:dyDescent="0.3">
      <c r="A82951" s="1" t="s">
        <v>163949</v>
      </c>
      <c r="B82951" t="s">
        <v>163950</v>
      </c>
      <c r="C82951" t="s">
        <v>12</v>
      </c>
      <c r="D82951" t="s">
        <v>12</v>
      </c>
      <c r="E82951" t="s">
        <v>1191</v>
      </c>
      <c r="F82951" t="s">
        <v>12</v>
      </c>
      <c r="G82951" t="s">
        <v>12</v>
      </c>
      <c r="H82951" t="s">
        <v>4400</v>
      </c>
      <c r="I82951">
        <v>44</v>
      </c>
      <c r="K82951" s="2" t="s">
        <v>171328</v>
      </c>
      <c r="L82951">
        <v>166</v>
      </c>
    </row>
    <row r="82952" spans="1:12" x14ac:dyDescent="0.3">
      <c r="A82952" s="1" t="s">
        <v>163951</v>
      </c>
      <c r="B82952" t="s">
        <v>4518</v>
      </c>
      <c r="C82952" t="s">
        <v>12</v>
      </c>
      <c r="D82952" t="s">
        <v>12</v>
      </c>
      <c r="E82952" t="s">
        <v>163952</v>
      </c>
      <c r="F82952" t="s">
        <v>12</v>
      </c>
      <c r="G82952" t="s">
        <v>12</v>
      </c>
      <c r="H82952" t="s">
        <v>4400</v>
      </c>
      <c r="I82952">
        <v>65</v>
      </c>
      <c r="K82952" s="2" t="s">
        <v>171328</v>
      </c>
      <c r="L82952">
        <v>233</v>
      </c>
    </row>
    <row r="82953" spans="1:12" x14ac:dyDescent="0.3">
      <c r="A82953" s="1" t="s">
        <v>163953</v>
      </c>
      <c r="B82953" t="s">
        <v>18474</v>
      </c>
      <c r="C82953" t="s">
        <v>12</v>
      </c>
      <c r="D82953" t="s">
        <v>12</v>
      </c>
      <c r="E82953" t="s">
        <v>163954</v>
      </c>
      <c r="F82953" t="s">
        <v>12</v>
      </c>
      <c r="G82953" t="s">
        <v>12</v>
      </c>
      <c r="H82953" t="s">
        <v>4400</v>
      </c>
      <c r="I82953">
        <v>130</v>
      </c>
      <c r="K82953" s="2" t="s">
        <v>171328</v>
      </c>
      <c r="L82953">
        <v>267</v>
      </c>
    </row>
    <row r="82954" spans="1:12" x14ac:dyDescent="0.3">
      <c r="A82954" s="1" t="s">
        <v>163955</v>
      </c>
      <c r="B82954" t="s">
        <v>4282</v>
      </c>
      <c r="C82954" t="s">
        <v>163956</v>
      </c>
      <c r="D82954" t="s">
        <v>12</v>
      </c>
      <c r="E82954" t="s">
        <v>163957</v>
      </c>
      <c r="F82954" t="s">
        <v>12</v>
      </c>
      <c r="G82954" t="s">
        <v>12</v>
      </c>
      <c r="H82954" t="s">
        <v>4400</v>
      </c>
      <c r="I82954">
        <v>136</v>
      </c>
      <c r="K82954" s="2" t="s">
        <v>171328</v>
      </c>
      <c r="L82954">
        <v>267</v>
      </c>
    </row>
    <row r="82955" spans="1:12" x14ac:dyDescent="0.3">
      <c r="A82955" s="1" t="s">
        <v>57075</v>
      </c>
      <c r="B82955" t="s">
        <v>163958</v>
      </c>
      <c r="C82955" t="s">
        <v>12</v>
      </c>
      <c r="D82955" t="s">
        <v>12</v>
      </c>
      <c r="E82955" t="s">
        <v>163959</v>
      </c>
      <c r="F82955" t="s">
        <v>12</v>
      </c>
      <c r="G82955" t="s">
        <v>12</v>
      </c>
      <c r="H82955" t="s">
        <v>10777</v>
      </c>
      <c r="I82955">
        <v>491</v>
      </c>
      <c r="K82955" s="2" t="s">
        <v>171328</v>
      </c>
      <c r="L82955">
        <v>328</v>
      </c>
    </row>
    <row r="82956" spans="1:12" x14ac:dyDescent="0.3">
      <c r="A82956" s="1" t="s">
        <v>39842</v>
      </c>
      <c r="B82956" t="s">
        <v>162772</v>
      </c>
      <c r="C82956" t="s">
        <v>163514</v>
      </c>
      <c r="D82956" t="s">
        <v>12</v>
      </c>
      <c r="E82956" t="s">
        <v>86226</v>
      </c>
      <c r="F82956" t="s">
        <v>12</v>
      </c>
      <c r="G82956" t="s">
        <v>12</v>
      </c>
      <c r="H82956" t="s">
        <v>1196</v>
      </c>
      <c r="I82956">
        <v>677</v>
      </c>
      <c r="K82956" s="2" t="s">
        <v>171328</v>
      </c>
      <c r="L82956">
        <v>938</v>
      </c>
    </row>
    <row r="82957" spans="1:12" x14ac:dyDescent="0.3">
      <c r="A82957" s="1" t="s">
        <v>163960</v>
      </c>
      <c r="B82957" t="s">
        <v>163961</v>
      </c>
      <c r="C82957" t="s">
        <v>12</v>
      </c>
      <c r="D82957" t="s">
        <v>12</v>
      </c>
      <c r="E82957" t="s">
        <v>163962</v>
      </c>
      <c r="F82957" t="s">
        <v>12</v>
      </c>
      <c r="G82957" t="s">
        <v>12</v>
      </c>
      <c r="H82957" t="s">
        <v>21131</v>
      </c>
      <c r="I82957">
        <v>440</v>
      </c>
      <c r="K82957" s="2" t="s">
        <v>171328</v>
      </c>
      <c r="L82957">
        <v>300</v>
      </c>
    </row>
    <row r="82958" spans="1:12" x14ac:dyDescent="0.3">
      <c r="A82958" s="1" t="s">
        <v>163963</v>
      </c>
      <c r="B82958" t="s">
        <v>163964</v>
      </c>
      <c r="C82958" t="s">
        <v>12</v>
      </c>
      <c r="D82958" t="s">
        <v>12</v>
      </c>
      <c r="E82958" t="s">
        <v>17686</v>
      </c>
      <c r="F82958" t="s">
        <v>12</v>
      </c>
      <c r="G82958" t="s">
        <v>12</v>
      </c>
      <c r="H82958" t="s">
        <v>1196</v>
      </c>
      <c r="I82958">
        <v>618</v>
      </c>
      <c r="K82958" s="2" t="s">
        <v>171328</v>
      </c>
      <c r="L82958">
        <v>703</v>
      </c>
    </row>
    <row r="82959" spans="1:12" x14ac:dyDescent="0.3">
      <c r="A82959" s="1" t="s">
        <v>163965</v>
      </c>
      <c r="B82959" t="s">
        <v>96521</v>
      </c>
      <c r="C82959" t="s">
        <v>12</v>
      </c>
      <c r="D82959" t="s">
        <v>12</v>
      </c>
      <c r="E82959" t="s">
        <v>7818</v>
      </c>
      <c r="F82959" t="s">
        <v>12</v>
      </c>
      <c r="G82959" t="s">
        <v>12</v>
      </c>
      <c r="H82959" t="s">
        <v>677</v>
      </c>
      <c r="I82959">
        <v>508</v>
      </c>
      <c r="K82959" s="2" t="s">
        <v>171328</v>
      </c>
      <c r="L82959">
        <v>820</v>
      </c>
    </row>
    <row r="82960" spans="1:12" x14ac:dyDescent="0.3">
      <c r="A82960" s="1" t="s">
        <v>163966</v>
      </c>
      <c r="B82960" t="s">
        <v>16</v>
      </c>
      <c r="C82960" t="s">
        <v>12</v>
      </c>
      <c r="D82960" t="s">
        <v>12</v>
      </c>
      <c r="E82960" t="s">
        <v>2948</v>
      </c>
      <c r="F82960" t="s">
        <v>12</v>
      </c>
      <c r="G82960" t="s">
        <v>12</v>
      </c>
      <c r="H82960" t="s">
        <v>50891</v>
      </c>
      <c r="I82960">
        <v>703</v>
      </c>
      <c r="K82960" s="2" t="s">
        <v>171328</v>
      </c>
      <c r="L82960">
        <v>420</v>
      </c>
    </row>
    <row r="82961" spans="1:12" x14ac:dyDescent="0.3">
      <c r="A82961" s="1" t="s">
        <v>163967</v>
      </c>
      <c r="B82961" t="s">
        <v>163652</v>
      </c>
      <c r="C82961" t="s">
        <v>12</v>
      </c>
      <c r="D82961" t="s">
        <v>12</v>
      </c>
      <c r="E82961" t="s">
        <v>163653</v>
      </c>
      <c r="F82961" t="s">
        <v>12</v>
      </c>
      <c r="G82961" t="s">
        <v>12</v>
      </c>
      <c r="H82961" t="s">
        <v>163968</v>
      </c>
      <c r="I82961">
        <v>830</v>
      </c>
      <c r="K82961" s="2" t="s">
        <v>171328</v>
      </c>
      <c r="L82961">
        <v>976</v>
      </c>
    </row>
    <row r="82962" spans="1:12" x14ac:dyDescent="0.3">
      <c r="A82962" s="1" t="s">
        <v>163969</v>
      </c>
      <c r="B82962" t="s">
        <v>163970</v>
      </c>
      <c r="C82962" t="s">
        <v>12</v>
      </c>
      <c r="D82962" t="s">
        <v>12</v>
      </c>
      <c r="E82962" t="s">
        <v>5164</v>
      </c>
      <c r="F82962" t="s">
        <v>12</v>
      </c>
      <c r="G82962" t="s">
        <v>12</v>
      </c>
      <c r="H82962" t="s">
        <v>1218</v>
      </c>
      <c r="I82962">
        <v>33</v>
      </c>
      <c r="K82962" s="2" t="s">
        <v>171328</v>
      </c>
      <c r="L82962">
        <v>99</v>
      </c>
    </row>
    <row r="82963" spans="1:12" x14ac:dyDescent="0.3">
      <c r="A82963" s="1" t="s">
        <v>163971</v>
      </c>
      <c r="B82963" t="s">
        <v>19278</v>
      </c>
      <c r="C82963" t="s">
        <v>12</v>
      </c>
      <c r="D82963" t="s">
        <v>12</v>
      </c>
      <c r="E82963" t="s">
        <v>150754</v>
      </c>
      <c r="F82963" t="s">
        <v>12</v>
      </c>
      <c r="G82963" t="s">
        <v>12</v>
      </c>
      <c r="H82963" t="s">
        <v>1218</v>
      </c>
      <c r="I82963">
        <v>190</v>
      </c>
      <c r="K82963" s="2" t="s">
        <v>171328</v>
      </c>
      <c r="L82963">
        <v>233</v>
      </c>
    </row>
    <row r="82964" spans="1:12" x14ac:dyDescent="0.3">
      <c r="A82964" s="1" t="s">
        <v>163972</v>
      </c>
      <c r="B82964" t="s">
        <v>163973</v>
      </c>
      <c r="C82964" t="s">
        <v>12</v>
      </c>
      <c r="D82964" t="s">
        <v>12</v>
      </c>
      <c r="E82964" t="s">
        <v>163974</v>
      </c>
      <c r="F82964" t="s">
        <v>12</v>
      </c>
      <c r="G82964" t="s">
        <v>12</v>
      </c>
      <c r="H82964" t="s">
        <v>125433</v>
      </c>
      <c r="I82964">
        <v>227</v>
      </c>
      <c r="K82964" s="2" t="s">
        <v>171328</v>
      </c>
      <c r="L82964">
        <v>166</v>
      </c>
    </row>
    <row r="82965" spans="1:12" x14ac:dyDescent="0.3">
      <c r="A82965" s="1" t="s">
        <v>163975</v>
      </c>
      <c r="B82965" t="s">
        <v>163976</v>
      </c>
      <c r="C82965" t="s">
        <v>163977</v>
      </c>
      <c r="D82965" t="s">
        <v>12</v>
      </c>
      <c r="E82965" t="s">
        <v>7369</v>
      </c>
      <c r="F82965" t="s">
        <v>12</v>
      </c>
      <c r="G82965" t="s">
        <v>12</v>
      </c>
      <c r="H82965" t="s">
        <v>4413</v>
      </c>
      <c r="I82965">
        <v>75</v>
      </c>
      <c r="K82965" s="2" t="s">
        <v>171328</v>
      </c>
      <c r="L82965">
        <v>133</v>
      </c>
    </row>
    <row r="82966" spans="1:12" x14ac:dyDescent="0.3">
      <c r="A82966" s="1" t="s">
        <v>163978</v>
      </c>
      <c r="B82966" t="s">
        <v>163979</v>
      </c>
      <c r="C82966" t="s">
        <v>12</v>
      </c>
      <c r="D82966" t="s">
        <v>12</v>
      </c>
      <c r="E82966" t="s">
        <v>163980</v>
      </c>
      <c r="F82966" t="s">
        <v>163981</v>
      </c>
      <c r="G82966" t="s">
        <v>163982</v>
      </c>
      <c r="H82966" t="s">
        <v>62445</v>
      </c>
      <c r="I82966">
        <v>544</v>
      </c>
      <c r="K82966" s="2" t="s">
        <v>171328</v>
      </c>
      <c r="L82966">
        <v>976</v>
      </c>
    </row>
    <row r="82967" spans="1:12" x14ac:dyDescent="0.3">
      <c r="A82967" s="1" t="s">
        <v>163983</v>
      </c>
      <c r="B82967" t="s">
        <v>163984</v>
      </c>
      <c r="C82967" t="s">
        <v>12</v>
      </c>
      <c r="D82967" t="s">
        <v>12</v>
      </c>
      <c r="E82967" t="s">
        <v>163985</v>
      </c>
      <c r="F82967" t="s">
        <v>163986</v>
      </c>
      <c r="G82967" t="s">
        <v>163987</v>
      </c>
      <c r="H82967" t="s">
        <v>62445</v>
      </c>
      <c r="I82967">
        <v>421</v>
      </c>
      <c r="K82967" s="2" t="s">
        <v>171328</v>
      </c>
      <c r="L82967">
        <v>837</v>
      </c>
    </row>
    <row r="82968" spans="1:12" x14ac:dyDescent="0.3">
      <c r="A82968" s="1" t="s">
        <v>163988</v>
      </c>
      <c r="B82968" t="s">
        <v>163989</v>
      </c>
      <c r="C82968" t="s">
        <v>12</v>
      </c>
      <c r="D82968" t="s">
        <v>12</v>
      </c>
      <c r="E82968" t="s">
        <v>163990</v>
      </c>
      <c r="F82968" t="s">
        <v>163991</v>
      </c>
      <c r="G82968" t="s">
        <v>163992</v>
      </c>
      <c r="H82968" t="s">
        <v>62445</v>
      </c>
      <c r="I82968">
        <v>441</v>
      </c>
      <c r="K82968" s="2" t="s">
        <v>171328</v>
      </c>
      <c r="L82968">
        <v>837</v>
      </c>
    </row>
    <row r="82969" spans="1:12" x14ac:dyDescent="0.3">
      <c r="A82969" s="1" t="s">
        <v>163993</v>
      </c>
      <c r="B82969" t="s">
        <v>163994</v>
      </c>
      <c r="C82969" t="s">
        <v>12</v>
      </c>
      <c r="D82969" t="s">
        <v>12</v>
      </c>
      <c r="E82969" t="s">
        <v>21431</v>
      </c>
      <c r="F82969" t="s">
        <v>12</v>
      </c>
      <c r="G82969" t="s">
        <v>12</v>
      </c>
      <c r="H82969" t="s">
        <v>15307</v>
      </c>
      <c r="I82969">
        <v>364</v>
      </c>
      <c r="K82969" s="2" t="s">
        <v>171328</v>
      </c>
      <c r="L82969">
        <v>502</v>
      </c>
    </row>
    <row r="82970" spans="1:12" x14ac:dyDescent="0.3">
      <c r="A82970" s="1" t="s">
        <v>163995</v>
      </c>
      <c r="B82970" t="s">
        <v>97214</v>
      </c>
      <c r="C82970" t="s">
        <v>12</v>
      </c>
      <c r="D82970" t="s">
        <v>12</v>
      </c>
      <c r="E82970" t="s">
        <v>163996</v>
      </c>
      <c r="F82970" t="s">
        <v>12</v>
      </c>
      <c r="G82970" t="s">
        <v>12</v>
      </c>
      <c r="H82970" t="s">
        <v>12830</v>
      </c>
      <c r="I82970">
        <v>782</v>
      </c>
      <c r="K82970" s="2" t="s">
        <v>171328</v>
      </c>
      <c r="L82970">
        <v>804</v>
      </c>
    </row>
    <row r="82971" spans="1:12" x14ac:dyDescent="0.3">
      <c r="A82971" s="1" t="s">
        <v>163997</v>
      </c>
      <c r="B82971" t="s">
        <v>21360</v>
      </c>
      <c r="C82971" t="s">
        <v>12</v>
      </c>
      <c r="D82971" t="s">
        <v>12</v>
      </c>
      <c r="E82971" t="s">
        <v>163998</v>
      </c>
      <c r="F82971" t="s">
        <v>12</v>
      </c>
      <c r="G82971" t="s">
        <v>12</v>
      </c>
      <c r="H82971" t="s">
        <v>31668</v>
      </c>
      <c r="I82971">
        <v>441</v>
      </c>
      <c r="K82971" s="2" t="s">
        <v>171328</v>
      </c>
      <c r="L82971">
        <v>344</v>
      </c>
    </row>
    <row r="82972" spans="1:12" x14ac:dyDescent="0.3">
      <c r="A82972" s="1" t="s">
        <v>163999</v>
      </c>
      <c r="B82972" t="s">
        <v>164000</v>
      </c>
      <c r="C82972" t="s">
        <v>12</v>
      </c>
      <c r="D82972" t="s">
        <v>12</v>
      </c>
      <c r="E82972" t="s">
        <v>42417</v>
      </c>
      <c r="F82972" t="s">
        <v>12</v>
      </c>
      <c r="G82972" t="s">
        <v>12</v>
      </c>
      <c r="H82972" t="s">
        <v>3232</v>
      </c>
      <c r="I82972">
        <v>813</v>
      </c>
      <c r="K82972" s="2" t="s">
        <v>171328</v>
      </c>
      <c r="L82972">
        <v>535</v>
      </c>
    </row>
    <row r="82973" spans="1:12" x14ac:dyDescent="0.3">
      <c r="A82973" s="1" t="s">
        <v>164001</v>
      </c>
      <c r="B82973" t="s">
        <v>164002</v>
      </c>
      <c r="C82973" t="s">
        <v>12</v>
      </c>
      <c r="D82973" t="s">
        <v>12</v>
      </c>
      <c r="E82973" t="s">
        <v>6109</v>
      </c>
      <c r="F82973" t="s">
        <v>163122</v>
      </c>
      <c r="G82973" t="s">
        <v>164003</v>
      </c>
      <c r="H82973" t="s">
        <v>673</v>
      </c>
      <c r="I82973">
        <v>546</v>
      </c>
      <c r="K82973" s="2" t="s">
        <v>171328</v>
      </c>
      <c r="L82973">
        <v>820</v>
      </c>
    </row>
    <row r="82974" spans="1:12" x14ac:dyDescent="0.3">
      <c r="A82974" s="1" t="s">
        <v>164004</v>
      </c>
      <c r="B82974" t="s">
        <v>200</v>
      </c>
      <c r="C82974" t="s">
        <v>12</v>
      </c>
      <c r="D82974" t="s">
        <v>12</v>
      </c>
      <c r="E82974" t="s">
        <v>164005</v>
      </c>
      <c r="F82974" t="s">
        <v>12</v>
      </c>
      <c r="G82974" t="s">
        <v>12</v>
      </c>
      <c r="H82974" t="s">
        <v>1229</v>
      </c>
      <c r="I82974">
        <v>320</v>
      </c>
      <c r="K82974" s="2" t="s">
        <v>171328</v>
      </c>
      <c r="L82974">
        <v>307</v>
      </c>
    </row>
    <row r="82975" spans="1:12" x14ac:dyDescent="0.3">
      <c r="A82975" s="1" t="s">
        <v>164006</v>
      </c>
      <c r="B82975" t="s">
        <v>164007</v>
      </c>
      <c r="C82975" t="s">
        <v>12</v>
      </c>
      <c r="D82975" t="s">
        <v>12</v>
      </c>
      <c r="E82975" t="s">
        <v>13008</v>
      </c>
      <c r="F82975" t="s">
        <v>12</v>
      </c>
      <c r="G82975" t="s">
        <v>12</v>
      </c>
      <c r="H82975" t="s">
        <v>1341</v>
      </c>
      <c r="I82975">
        <v>517</v>
      </c>
      <c r="K82975" s="2" t="s">
        <v>171328</v>
      </c>
      <c r="L82975">
        <v>820</v>
      </c>
    </row>
    <row r="82976" spans="1:12" x14ac:dyDescent="0.3">
      <c r="A82976" s="1" t="s">
        <v>164008</v>
      </c>
      <c r="B82976" t="s">
        <v>18209</v>
      </c>
      <c r="C82976" t="s">
        <v>12</v>
      </c>
      <c r="D82976" t="s">
        <v>12</v>
      </c>
      <c r="E82976" t="s">
        <v>18210</v>
      </c>
      <c r="F82976" t="s">
        <v>12</v>
      </c>
      <c r="G82976" t="s">
        <v>12</v>
      </c>
      <c r="H82976" t="s">
        <v>102515</v>
      </c>
      <c r="I82976">
        <v>169</v>
      </c>
      <c r="K82976" s="2" t="s">
        <v>171328</v>
      </c>
      <c r="L82976">
        <v>233</v>
      </c>
    </row>
    <row r="82977" spans="1:12" x14ac:dyDescent="0.3">
      <c r="A82977" s="1" t="s">
        <v>164009</v>
      </c>
      <c r="B82977" t="s">
        <v>164010</v>
      </c>
      <c r="C82977" t="s">
        <v>12</v>
      </c>
      <c r="D82977" t="s">
        <v>12</v>
      </c>
      <c r="E82977" t="s">
        <v>74293</v>
      </c>
      <c r="F82977" t="s">
        <v>12</v>
      </c>
      <c r="G82977" t="s">
        <v>12</v>
      </c>
      <c r="H82977" t="s">
        <v>1082</v>
      </c>
      <c r="I82977">
        <v>420</v>
      </c>
      <c r="K82977" s="2" t="s">
        <v>171328</v>
      </c>
      <c r="L82977">
        <v>1340</v>
      </c>
    </row>
    <row r="82978" spans="1:12" x14ac:dyDescent="0.3">
      <c r="A82978" s="1" t="s">
        <v>164011</v>
      </c>
      <c r="B82978" t="s">
        <v>164012</v>
      </c>
      <c r="C82978" t="s">
        <v>12</v>
      </c>
      <c r="D82978" t="s">
        <v>12</v>
      </c>
      <c r="E82978" t="s">
        <v>41051</v>
      </c>
      <c r="F82978" t="s">
        <v>12</v>
      </c>
      <c r="G82978" t="s">
        <v>12</v>
      </c>
      <c r="H82978" t="s">
        <v>31668</v>
      </c>
      <c r="I82978">
        <v>194</v>
      </c>
      <c r="K82978" s="2" t="s">
        <v>171328</v>
      </c>
      <c r="L82978">
        <v>344</v>
      </c>
    </row>
    <row r="82979" spans="1:12" x14ac:dyDescent="0.3">
      <c r="A82979" s="1" t="s">
        <v>73111</v>
      </c>
      <c r="B82979" t="s">
        <v>164013</v>
      </c>
      <c r="C82979" t="s">
        <v>12</v>
      </c>
      <c r="D82979" t="s">
        <v>12</v>
      </c>
      <c r="E82979" t="s">
        <v>81364</v>
      </c>
      <c r="F82979" t="s">
        <v>12</v>
      </c>
      <c r="G82979" t="s">
        <v>12</v>
      </c>
      <c r="H82979" t="s">
        <v>677</v>
      </c>
      <c r="I82979">
        <v>644</v>
      </c>
      <c r="K82979" s="2" t="s">
        <v>171328</v>
      </c>
      <c r="L82979">
        <v>586</v>
      </c>
    </row>
    <row r="82980" spans="1:12" x14ac:dyDescent="0.3">
      <c r="A82980" s="1" t="s">
        <v>164014</v>
      </c>
      <c r="B82980" t="s">
        <v>18312</v>
      </c>
      <c r="C82980" t="s">
        <v>12</v>
      </c>
      <c r="D82980" t="s">
        <v>12</v>
      </c>
      <c r="E82980" t="s">
        <v>164015</v>
      </c>
      <c r="F82980" t="s">
        <v>12</v>
      </c>
      <c r="G82980" t="s">
        <v>12</v>
      </c>
      <c r="H82980" t="s">
        <v>1229</v>
      </c>
      <c r="I82980">
        <v>366</v>
      </c>
      <c r="K82980" s="2" t="s">
        <v>171328</v>
      </c>
      <c r="L82980">
        <v>100</v>
      </c>
    </row>
    <row r="82981" spans="1:12" x14ac:dyDescent="0.3">
      <c r="A82981" s="1" t="s">
        <v>164016</v>
      </c>
      <c r="B82981" t="s">
        <v>164017</v>
      </c>
      <c r="C82981" t="s">
        <v>12</v>
      </c>
      <c r="D82981" t="s">
        <v>12</v>
      </c>
      <c r="E82981" t="s">
        <v>115811</v>
      </c>
      <c r="F82981" t="s">
        <v>12</v>
      </c>
      <c r="G82981" t="s">
        <v>12</v>
      </c>
      <c r="H82981" t="s">
        <v>677</v>
      </c>
      <c r="I82981">
        <v>442</v>
      </c>
      <c r="K82981" s="2" t="s">
        <v>171328</v>
      </c>
      <c r="L82981">
        <v>586</v>
      </c>
    </row>
    <row r="82982" spans="1:12" x14ac:dyDescent="0.3">
      <c r="A82982" s="1" t="s">
        <v>164018</v>
      </c>
      <c r="B82982" t="s">
        <v>93695</v>
      </c>
      <c r="C82982" t="s">
        <v>12</v>
      </c>
      <c r="D82982" t="s">
        <v>12</v>
      </c>
      <c r="E82982" t="s">
        <v>2214</v>
      </c>
      <c r="F82982" t="s">
        <v>113584</v>
      </c>
      <c r="G82982" t="s">
        <v>164019</v>
      </c>
      <c r="H82982" t="s">
        <v>42236</v>
      </c>
      <c r="I82982">
        <v>506</v>
      </c>
      <c r="K82982" s="2" t="s">
        <v>171328</v>
      </c>
      <c r="L82982">
        <v>334</v>
      </c>
    </row>
    <row r="82983" spans="1:12" x14ac:dyDescent="0.3">
      <c r="A82983" s="1" t="s">
        <v>164020</v>
      </c>
      <c r="B82983" t="s">
        <v>17777</v>
      </c>
      <c r="C82983" t="s">
        <v>12</v>
      </c>
      <c r="D82983" t="s">
        <v>12</v>
      </c>
      <c r="E82983" t="s">
        <v>18094</v>
      </c>
      <c r="F82983" t="s">
        <v>12</v>
      </c>
      <c r="G82983" t="s">
        <v>12</v>
      </c>
      <c r="H82983" t="s">
        <v>50904</v>
      </c>
      <c r="I82983">
        <v>145</v>
      </c>
      <c r="K82983" s="2" t="s">
        <v>171328</v>
      </c>
      <c r="L82983">
        <v>190</v>
      </c>
    </row>
    <row r="82984" spans="1:12" x14ac:dyDescent="0.3">
      <c r="A82984" s="1" t="s">
        <v>164021</v>
      </c>
      <c r="B82984" t="s">
        <v>2023</v>
      </c>
      <c r="C82984" t="s">
        <v>12</v>
      </c>
      <c r="D82984" t="s">
        <v>12</v>
      </c>
      <c r="E82984" t="s">
        <v>164022</v>
      </c>
      <c r="F82984" t="s">
        <v>12</v>
      </c>
      <c r="G82984" t="s">
        <v>12</v>
      </c>
      <c r="H82984" t="s">
        <v>15314</v>
      </c>
      <c r="I82984">
        <v>272</v>
      </c>
      <c r="K82984" s="2" t="s">
        <v>171328</v>
      </c>
      <c r="L82984">
        <v>516</v>
      </c>
    </row>
    <row r="82985" spans="1:12" x14ac:dyDescent="0.3">
      <c r="A82985" s="1" t="s">
        <v>164023</v>
      </c>
      <c r="B82985" t="s">
        <v>2023</v>
      </c>
      <c r="C82985" t="s">
        <v>12</v>
      </c>
      <c r="D82985" t="s">
        <v>12</v>
      </c>
      <c r="E82985" t="s">
        <v>164022</v>
      </c>
      <c r="F82985" t="s">
        <v>12</v>
      </c>
      <c r="G82985" t="s">
        <v>12</v>
      </c>
      <c r="H82985" t="s">
        <v>15314</v>
      </c>
      <c r="I82985">
        <v>249</v>
      </c>
      <c r="K82985" s="2" t="s">
        <v>171328</v>
      </c>
      <c r="L82985">
        <v>516</v>
      </c>
    </row>
    <row r="82986" spans="1:12" x14ac:dyDescent="0.3">
      <c r="A82986" s="1" t="s">
        <v>164024</v>
      </c>
      <c r="B82986" t="s">
        <v>158313</v>
      </c>
      <c r="C82986" t="s">
        <v>12</v>
      </c>
      <c r="D82986" t="s">
        <v>12</v>
      </c>
      <c r="E82986" t="s">
        <v>164025</v>
      </c>
      <c r="F82986" t="s">
        <v>164026</v>
      </c>
      <c r="G82986" t="s">
        <v>12</v>
      </c>
      <c r="H82986" t="s">
        <v>34377</v>
      </c>
      <c r="I82986">
        <v>9</v>
      </c>
      <c r="K82986" s="2" t="s">
        <v>171328</v>
      </c>
      <c r="L82986">
        <v>195</v>
      </c>
    </row>
    <row r="82987" spans="1:12" x14ac:dyDescent="0.3">
      <c r="A82987" s="1" t="s">
        <v>164027</v>
      </c>
      <c r="B82987" t="s">
        <v>158313</v>
      </c>
      <c r="C82987" t="s">
        <v>12</v>
      </c>
      <c r="D82987" t="s">
        <v>12</v>
      </c>
      <c r="E82987" t="s">
        <v>164025</v>
      </c>
      <c r="F82987" t="s">
        <v>164026</v>
      </c>
      <c r="G82987" t="s">
        <v>12</v>
      </c>
      <c r="H82987" t="s">
        <v>34377</v>
      </c>
      <c r="I82987">
        <v>8</v>
      </c>
      <c r="K82987" s="2" t="s">
        <v>171328</v>
      </c>
      <c r="L82987">
        <v>139</v>
      </c>
    </row>
    <row r="82988" spans="1:12" x14ac:dyDescent="0.3">
      <c r="A82988" s="1" t="s">
        <v>164028</v>
      </c>
      <c r="B82988" t="s">
        <v>158313</v>
      </c>
      <c r="C82988" t="s">
        <v>12</v>
      </c>
      <c r="D82988" t="s">
        <v>12</v>
      </c>
      <c r="E82988" t="s">
        <v>164025</v>
      </c>
      <c r="F82988" t="s">
        <v>164026</v>
      </c>
      <c r="G82988" t="s">
        <v>12</v>
      </c>
      <c r="H82988" t="s">
        <v>34377</v>
      </c>
      <c r="I82988">
        <v>47</v>
      </c>
      <c r="K82988" s="2" t="s">
        <v>171328</v>
      </c>
      <c r="L82988">
        <v>837</v>
      </c>
    </row>
    <row r="82989" spans="1:12" x14ac:dyDescent="0.3">
      <c r="A82989" s="1" t="s">
        <v>164029</v>
      </c>
      <c r="B82989" t="s">
        <v>158313</v>
      </c>
      <c r="C82989" t="s">
        <v>12</v>
      </c>
      <c r="D82989" t="s">
        <v>12</v>
      </c>
      <c r="E82989" t="s">
        <v>164025</v>
      </c>
      <c r="F82989" t="s">
        <v>164026</v>
      </c>
      <c r="G82989" t="s">
        <v>12</v>
      </c>
      <c r="H82989" t="s">
        <v>34377</v>
      </c>
      <c r="I82989">
        <v>7</v>
      </c>
      <c r="K82989" s="2" t="s">
        <v>171328</v>
      </c>
      <c r="L82989">
        <v>139</v>
      </c>
    </row>
    <row r="82990" spans="1:12" x14ac:dyDescent="0.3">
      <c r="A82990" s="1" t="s">
        <v>164030</v>
      </c>
      <c r="B82990" t="s">
        <v>158313</v>
      </c>
      <c r="C82990" t="s">
        <v>12</v>
      </c>
      <c r="D82990" t="s">
        <v>12</v>
      </c>
      <c r="E82990" t="s">
        <v>164025</v>
      </c>
      <c r="F82990" t="s">
        <v>164026</v>
      </c>
      <c r="G82990" t="s">
        <v>12</v>
      </c>
      <c r="H82990" t="s">
        <v>34377</v>
      </c>
      <c r="I82990">
        <v>6</v>
      </c>
      <c r="K82990" s="2" t="s">
        <v>171328</v>
      </c>
      <c r="L82990">
        <v>195</v>
      </c>
    </row>
    <row r="82991" spans="1:12" x14ac:dyDescent="0.3">
      <c r="A82991" s="1" t="s">
        <v>164031</v>
      </c>
      <c r="B82991" t="s">
        <v>158313</v>
      </c>
      <c r="C82991" t="s">
        <v>12</v>
      </c>
      <c r="D82991" t="s">
        <v>12</v>
      </c>
      <c r="E82991" t="s">
        <v>164025</v>
      </c>
      <c r="F82991" t="s">
        <v>164026</v>
      </c>
      <c r="G82991" t="s">
        <v>12</v>
      </c>
      <c r="H82991" t="s">
        <v>34377</v>
      </c>
      <c r="I82991">
        <v>7</v>
      </c>
      <c r="K82991" s="2" t="s">
        <v>171328</v>
      </c>
      <c r="L82991">
        <v>139</v>
      </c>
    </row>
    <row r="82992" spans="1:12" x14ac:dyDescent="0.3">
      <c r="A82992" s="1" t="s">
        <v>164032</v>
      </c>
      <c r="B82992" t="s">
        <v>158313</v>
      </c>
      <c r="C82992" t="s">
        <v>12</v>
      </c>
      <c r="D82992" t="s">
        <v>12</v>
      </c>
      <c r="E82992" t="s">
        <v>164025</v>
      </c>
      <c r="F82992" t="s">
        <v>164026</v>
      </c>
      <c r="G82992" t="s">
        <v>12</v>
      </c>
      <c r="H82992" t="s">
        <v>34377</v>
      </c>
      <c r="I82992">
        <v>7</v>
      </c>
      <c r="K82992" s="2" t="s">
        <v>171328</v>
      </c>
      <c r="L82992">
        <v>139</v>
      </c>
    </row>
    <row r="82993" spans="1:12" x14ac:dyDescent="0.3">
      <c r="A82993" s="1" t="s">
        <v>164033</v>
      </c>
      <c r="B82993" t="s">
        <v>164034</v>
      </c>
      <c r="C82993" t="s">
        <v>12</v>
      </c>
      <c r="D82993" t="s">
        <v>12</v>
      </c>
      <c r="E82993" t="s">
        <v>164035</v>
      </c>
      <c r="F82993" t="s">
        <v>164036</v>
      </c>
      <c r="G82993" t="s">
        <v>164037</v>
      </c>
      <c r="H82993" t="s">
        <v>18228</v>
      </c>
      <c r="I82993">
        <v>571</v>
      </c>
      <c r="K82993" s="2" t="s">
        <v>171328</v>
      </c>
      <c r="L82993">
        <v>976</v>
      </c>
    </row>
    <row r="82994" spans="1:12" x14ac:dyDescent="0.3">
      <c r="A82994" s="1" t="s">
        <v>164038</v>
      </c>
      <c r="B82994" t="s">
        <v>164039</v>
      </c>
      <c r="C82994" t="s">
        <v>12</v>
      </c>
      <c r="D82994" t="s">
        <v>12</v>
      </c>
      <c r="E82994" t="s">
        <v>74418</v>
      </c>
      <c r="F82994" t="s">
        <v>164040</v>
      </c>
      <c r="G82994" t="s">
        <v>164041</v>
      </c>
      <c r="H82994" t="s">
        <v>18228</v>
      </c>
      <c r="I82994">
        <v>304</v>
      </c>
      <c r="K82994" s="2" t="s">
        <v>171328</v>
      </c>
      <c r="L82994">
        <v>837</v>
      </c>
    </row>
    <row r="82995" spans="1:12" x14ac:dyDescent="0.3">
      <c r="A82995" s="1" t="s">
        <v>164042</v>
      </c>
      <c r="B82995" t="s">
        <v>164043</v>
      </c>
      <c r="C82995" t="s">
        <v>12</v>
      </c>
      <c r="D82995" t="s">
        <v>12</v>
      </c>
      <c r="E82995" t="s">
        <v>164044</v>
      </c>
      <c r="F82995" t="s">
        <v>164045</v>
      </c>
      <c r="G82995" t="s">
        <v>164046</v>
      </c>
      <c r="H82995" t="s">
        <v>18228</v>
      </c>
      <c r="I82995">
        <v>534</v>
      </c>
      <c r="K82995" s="2" t="s">
        <v>171328</v>
      </c>
      <c r="L82995">
        <v>837</v>
      </c>
    </row>
    <row r="82996" spans="1:12" x14ac:dyDescent="0.3">
      <c r="A82996" s="1" t="s">
        <v>164047</v>
      </c>
      <c r="B82996" t="s">
        <v>92742</v>
      </c>
      <c r="C82996" t="s">
        <v>12</v>
      </c>
      <c r="D82996" t="s">
        <v>12</v>
      </c>
      <c r="E82996" t="s">
        <v>164048</v>
      </c>
      <c r="F82996" t="s">
        <v>12</v>
      </c>
      <c r="G82996" t="s">
        <v>12</v>
      </c>
      <c r="H82996" t="s">
        <v>1177</v>
      </c>
      <c r="I82996">
        <v>485</v>
      </c>
      <c r="K82996" s="2" t="s">
        <v>171328</v>
      </c>
      <c r="L82996">
        <v>531</v>
      </c>
    </row>
    <row r="82997" spans="1:12" x14ac:dyDescent="0.3">
      <c r="A82997" s="1" t="s">
        <v>164049</v>
      </c>
      <c r="B82997" t="s">
        <v>98077</v>
      </c>
      <c r="C82997" t="s">
        <v>12</v>
      </c>
      <c r="D82997" t="s">
        <v>12</v>
      </c>
      <c r="E82997" t="s">
        <v>98078</v>
      </c>
      <c r="F82997" t="s">
        <v>12</v>
      </c>
      <c r="G82997" t="s">
        <v>12</v>
      </c>
      <c r="H82997" t="s">
        <v>1214</v>
      </c>
      <c r="I82997">
        <v>841</v>
      </c>
      <c r="K82997" s="2" t="s">
        <v>171328</v>
      </c>
      <c r="L82997">
        <v>1190</v>
      </c>
    </row>
    <row r="82998" spans="1:12" x14ac:dyDescent="0.3">
      <c r="A82998" s="1" t="s">
        <v>164050</v>
      </c>
      <c r="B82998" t="s">
        <v>3090</v>
      </c>
      <c r="C82998" t="s">
        <v>12</v>
      </c>
      <c r="D82998" t="s">
        <v>12</v>
      </c>
      <c r="E82998" t="s">
        <v>164051</v>
      </c>
      <c r="F82998" t="s">
        <v>12</v>
      </c>
      <c r="G82998" t="s">
        <v>12</v>
      </c>
      <c r="H82998" t="s">
        <v>164052</v>
      </c>
      <c r="I82998">
        <v>335</v>
      </c>
      <c r="K82998" s="2" t="s">
        <v>171328</v>
      </c>
      <c r="L82998">
        <v>307</v>
      </c>
    </row>
    <row r="82999" spans="1:12" x14ac:dyDescent="0.3">
      <c r="A82999" s="1" t="s">
        <v>164053</v>
      </c>
      <c r="B82999" t="s">
        <v>164054</v>
      </c>
      <c r="C82999" t="s">
        <v>12</v>
      </c>
      <c r="D82999" t="s">
        <v>12</v>
      </c>
      <c r="E82999" t="s">
        <v>135209</v>
      </c>
      <c r="F82999" t="s">
        <v>12</v>
      </c>
      <c r="G82999" t="s">
        <v>12</v>
      </c>
      <c r="H82999" t="s">
        <v>11203</v>
      </c>
      <c r="I82999">
        <v>492</v>
      </c>
      <c r="K82999" s="2" t="s">
        <v>171328</v>
      </c>
      <c r="L82999">
        <v>664</v>
      </c>
    </row>
    <row r="83000" spans="1:12" x14ac:dyDescent="0.3">
      <c r="A83000" s="1" t="s">
        <v>164055</v>
      </c>
      <c r="B83000" t="s">
        <v>565</v>
      </c>
      <c r="C83000" t="s">
        <v>12</v>
      </c>
      <c r="D83000" t="s">
        <v>12</v>
      </c>
      <c r="E83000" t="s">
        <v>14024</v>
      </c>
      <c r="F83000" t="s">
        <v>12</v>
      </c>
      <c r="G83000" t="s">
        <v>12</v>
      </c>
      <c r="H83000" t="s">
        <v>109230</v>
      </c>
      <c r="I83000">
        <v>310</v>
      </c>
      <c r="K83000" s="2" t="s">
        <v>171328</v>
      </c>
      <c r="L83000">
        <v>307</v>
      </c>
    </row>
    <row r="83001" spans="1:12" x14ac:dyDescent="0.3">
      <c r="A83001" s="1" t="s">
        <v>164056</v>
      </c>
      <c r="B83001" t="s">
        <v>159228</v>
      </c>
      <c r="C83001" t="s">
        <v>12</v>
      </c>
      <c r="D83001" t="s">
        <v>12</v>
      </c>
      <c r="E83001" t="s">
        <v>164057</v>
      </c>
      <c r="F83001" t="s">
        <v>12</v>
      </c>
      <c r="G83001" t="s">
        <v>12</v>
      </c>
      <c r="H83001" t="s">
        <v>35487</v>
      </c>
      <c r="I83001">
        <v>902</v>
      </c>
      <c r="K83001" s="2" t="s">
        <v>171328</v>
      </c>
      <c r="L83001">
        <v>836</v>
      </c>
    </row>
    <row r="83002" spans="1:12" x14ac:dyDescent="0.3">
      <c r="A83002" s="1" t="s">
        <v>164058</v>
      </c>
      <c r="B83002" t="s">
        <v>926</v>
      </c>
      <c r="C83002" t="s">
        <v>164059</v>
      </c>
      <c r="D83002" t="s">
        <v>12</v>
      </c>
      <c r="E83002" t="s">
        <v>547</v>
      </c>
      <c r="F83002" t="s">
        <v>12</v>
      </c>
      <c r="G83002" t="s">
        <v>12</v>
      </c>
      <c r="H83002" t="s">
        <v>22158</v>
      </c>
      <c r="I83002">
        <v>476</v>
      </c>
      <c r="K83002" s="2" t="s">
        <v>171328</v>
      </c>
      <c r="L83002">
        <v>500</v>
      </c>
    </row>
    <row r="83003" spans="1:12" x14ac:dyDescent="0.3">
      <c r="A83003" s="1" t="s">
        <v>100421</v>
      </c>
      <c r="B83003" t="s">
        <v>2558</v>
      </c>
      <c r="C83003" t="s">
        <v>12</v>
      </c>
      <c r="D83003" t="s">
        <v>12</v>
      </c>
      <c r="E83003" t="s">
        <v>164060</v>
      </c>
      <c r="F83003" t="s">
        <v>12</v>
      </c>
      <c r="G83003" t="s">
        <v>12</v>
      </c>
      <c r="H83003" t="s">
        <v>59102</v>
      </c>
      <c r="I83003">
        <v>612</v>
      </c>
      <c r="K83003" s="2" t="s">
        <v>171328</v>
      </c>
      <c r="L83003">
        <v>669</v>
      </c>
    </row>
    <row r="83004" spans="1:12" x14ac:dyDescent="0.3">
      <c r="A83004" s="1" t="s">
        <v>164058</v>
      </c>
      <c r="B83004" t="s">
        <v>926</v>
      </c>
      <c r="C83004" t="s">
        <v>12</v>
      </c>
      <c r="D83004" t="s">
        <v>12</v>
      </c>
      <c r="E83004" t="s">
        <v>547</v>
      </c>
      <c r="F83004" t="s">
        <v>12</v>
      </c>
      <c r="G83004" t="s">
        <v>12</v>
      </c>
      <c r="H83004" t="s">
        <v>3874</v>
      </c>
      <c r="I83004">
        <v>475</v>
      </c>
      <c r="K83004" s="2" t="s">
        <v>171328</v>
      </c>
      <c r="L83004">
        <v>888</v>
      </c>
    </row>
    <row r="83005" spans="1:12" x14ac:dyDescent="0.3">
      <c r="A83005" s="1" t="s">
        <v>164061</v>
      </c>
      <c r="B83005" t="s">
        <v>164062</v>
      </c>
      <c r="C83005" t="s">
        <v>12</v>
      </c>
      <c r="D83005" t="s">
        <v>12</v>
      </c>
      <c r="E83005" t="s">
        <v>13376</v>
      </c>
      <c r="F83005" t="s">
        <v>164063</v>
      </c>
      <c r="G83005" t="s">
        <v>12</v>
      </c>
      <c r="H83005" t="s">
        <v>677</v>
      </c>
      <c r="I83005">
        <v>636</v>
      </c>
      <c r="K83005" s="2" t="s">
        <v>171328</v>
      </c>
      <c r="L83005">
        <v>938</v>
      </c>
    </row>
    <row r="83006" spans="1:12" x14ac:dyDescent="0.3">
      <c r="A83006" s="1" t="s">
        <v>164064</v>
      </c>
      <c r="B83006" t="s">
        <v>164065</v>
      </c>
      <c r="C83006" t="s">
        <v>12</v>
      </c>
      <c r="D83006" t="s">
        <v>12</v>
      </c>
      <c r="E83006" t="s">
        <v>1941</v>
      </c>
      <c r="F83006" t="s">
        <v>65538</v>
      </c>
      <c r="G83006" t="s">
        <v>12</v>
      </c>
      <c r="H83006" t="s">
        <v>677</v>
      </c>
      <c r="I83006">
        <v>402</v>
      </c>
      <c r="K83006" s="2" t="s">
        <v>171328</v>
      </c>
      <c r="L83006">
        <v>866</v>
      </c>
    </row>
    <row r="83007" spans="1:12" x14ac:dyDescent="0.3">
      <c r="A83007" s="1" t="s">
        <v>164066</v>
      </c>
      <c r="B83007" t="s">
        <v>164067</v>
      </c>
      <c r="C83007" t="s">
        <v>12</v>
      </c>
      <c r="D83007" t="s">
        <v>12</v>
      </c>
      <c r="E83007" t="s">
        <v>5800</v>
      </c>
      <c r="F83007" t="s">
        <v>12</v>
      </c>
      <c r="G83007" t="s">
        <v>12</v>
      </c>
      <c r="H83007" t="s">
        <v>1328</v>
      </c>
      <c r="I83007">
        <v>297</v>
      </c>
      <c r="K83007" s="2" t="s">
        <v>171328</v>
      </c>
      <c r="L83007">
        <v>754</v>
      </c>
    </row>
    <row r="83008" spans="1:12" x14ac:dyDescent="0.3">
      <c r="A83008" s="1" t="s">
        <v>164068</v>
      </c>
      <c r="B83008" t="s">
        <v>164069</v>
      </c>
      <c r="C83008" t="s">
        <v>12</v>
      </c>
      <c r="D83008" t="s">
        <v>12</v>
      </c>
      <c r="E83008" t="s">
        <v>3785</v>
      </c>
      <c r="F83008" t="s">
        <v>12</v>
      </c>
      <c r="G83008" t="s">
        <v>12</v>
      </c>
      <c r="H83008" t="s">
        <v>60339</v>
      </c>
      <c r="I83008">
        <v>634</v>
      </c>
      <c r="K83008" s="2" t="s">
        <v>171328</v>
      </c>
      <c r="L83008">
        <v>938</v>
      </c>
    </row>
    <row r="83009" spans="1:12" x14ac:dyDescent="0.3">
      <c r="A83009" s="1" t="s">
        <v>164070</v>
      </c>
      <c r="B83009" t="s">
        <v>163389</v>
      </c>
      <c r="C83009" t="s">
        <v>12</v>
      </c>
      <c r="D83009" t="s">
        <v>12</v>
      </c>
      <c r="E83009" t="s">
        <v>163547</v>
      </c>
      <c r="F83009" t="s">
        <v>12</v>
      </c>
      <c r="G83009" t="s">
        <v>12</v>
      </c>
      <c r="H83009" t="s">
        <v>25431</v>
      </c>
      <c r="I83009">
        <v>781</v>
      </c>
      <c r="K83009" s="2" t="s">
        <v>171328</v>
      </c>
      <c r="L83009">
        <v>976</v>
      </c>
    </row>
    <row r="83010" spans="1:12" x14ac:dyDescent="0.3">
      <c r="A83010" s="1" t="s">
        <v>164071</v>
      </c>
      <c r="B83010" t="s">
        <v>164072</v>
      </c>
      <c r="C83010" t="s">
        <v>12</v>
      </c>
      <c r="D83010" t="s">
        <v>12</v>
      </c>
      <c r="E83010" t="s">
        <v>22405</v>
      </c>
      <c r="F83010" t="s">
        <v>12</v>
      </c>
      <c r="G83010" t="s">
        <v>12</v>
      </c>
      <c r="H83010" t="s">
        <v>1196</v>
      </c>
      <c r="I83010">
        <v>449</v>
      </c>
      <c r="K83010" s="2" t="s">
        <v>171328</v>
      </c>
      <c r="L83010">
        <v>492</v>
      </c>
    </row>
    <row r="83011" spans="1:12" x14ac:dyDescent="0.3">
      <c r="A83011" s="1" t="s">
        <v>164073</v>
      </c>
      <c r="B83011" t="s">
        <v>164074</v>
      </c>
      <c r="C83011" t="s">
        <v>12</v>
      </c>
      <c r="D83011" t="s">
        <v>12</v>
      </c>
      <c r="E83011" t="s">
        <v>164075</v>
      </c>
      <c r="F83011" t="s">
        <v>164076</v>
      </c>
      <c r="G83011" t="s">
        <v>12</v>
      </c>
      <c r="H83011" t="s">
        <v>69801</v>
      </c>
      <c r="I83011">
        <v>603</v>
      </c>
      <c r="K83011" s="2" t="s">
        <v>171328</v>
      </c>
      <c r="L83011">
        <v>181</v>
      </c>
    </row>
    <row r="83012" spans="1:12" x14ac:dyDescent="0.3">
      <c r="A83012" s="1" t="s">
        <v>164077</v>
      </c>
      <c r="B83012" t="s">
        <v>164078</v>
      </c>
      <c r="C83012" t="s">
        <v>12</v>
      </c>
      <c r="D83012" t="s">
        <v>12</v>
      </c>
      <c r="E83012" t="s">
        <v>64662</v>
      </c>
      <c r="F83012" t="s">
        <v>164079</v>
      </c>
      <c r="G83012" t="s">
        <v>12</v>
      </c>
      <c r="H83012" t="s">
        <v>254</v>
      </c>
      <c r="I83012">
        <v>479</v>
      </c>
      <c r="K83012" s="2" t="s">
        <v>171328</v>
      </c>
      <c r="L83012">
        <v>1156</v>
      </c>
    </row>
    <row r="83013" spans="1:12" x14ac:dyDescent="0.3">
      <c r="A83013" s="1" t="s">
        <v>164080</v>
      </c>
      <c r="B83013" t="s">
        <v>164081</v>
      </c>
      <c r="C83013" t="s">
        <v>164082</v>
      </c>
      <c r="D83013" t="s">
        <v>12</v>
      </c>
      <c r="E83013" t="s">
        <v>5783</v>
      </c>
      <c r="F83013" t="s">
        <v>99176</v>
      </c>
      <c r="G83013" t="s">
        <v>14372</v>
      </c>
      <c r="H83013" t="s">
        <v>254</v>
      </c>
      <c r="I83013">
        <v>413</v>
      </c>
      <c r="K83013" s="2" t="s">
        <v>171328</v>
      </c>
      <c r="L83013">
        <v>1256</v>
      </c>
    </row>
    <row r="83014" spans="1:12" x14ac:dyDescent="0.3">
      <c r="A83014" s="1" t="s">
        <v>164083</v>
      </c>
      <c r="B83014" t="s">
        <v>96512</v>
      </c>
      <c r="C83014" t="s">
        <v>12</v>
      </c>
      <c r="D83014" t="s">
        <v>12</v>
      </c>
      <c r="E83014" t="s">
        <v>164084</v>
      </c>
      <c r="F83014" t="s">
        <v>96551</v>
      </c>
      <c r="G83014" t="s">
        <v>7461</v>
      </c>
      <c r="H83014" t="s">
        <v>30363</v>
      </c>
      <c r="I83014">
        <v>954</v>
      </c>
      <c r="J83014">
        <v>4.5</v>
      </c>
      <c r="K83014" s="2" t="s">
        <v>171303</v>
      </c>
      <c r="L83014">
        <v>550</v>
      </c>
    </row>
    <row r="83015" spans="1:12" x14ac:dyDescent="0.3">
      <c r="A83015" s="1" t="s">
        <v>164085</v>
      </c>
      <c r="B83015" t="s">
        <v>163588</v>
      </c>
      <c r="C83015" t="s">
        <v>12</v>
      </c>
      <c r="D83015" t="s">
        <v>12</v>
      </c>
      <c r="E83015" t="s">
        <v>108715</v>
      </c>
      <c r="F83015" t="s">
        <v>12</v>
      </c>
      <c r="G83015" t="s">
        <v>12</v>
      </c>
      <c r="H83015" t="s">
        <v>2402</v>
      </c>
      <c r="I83015">
        <v>615</v>
      </c>
      <c r="J83015">
        <v>4.5</v>
      </c>
      <c r="K83015" s="2" t="s">
        <v>171323</v>
      </c>
      <c r="L83015">
        <v>1256</v>
      </c>
    </row>
    <row r="83016" spans="1:12" x14ac:dyDescent="0.3">
      <c r="A83016" s="1" t="s">
        <v>164086</v>
      </c>
      <c r="B83016" t="s">
        <v>163607</v>
      </c>
      <c r="C83016" t="s">
        <v>12</v>
      </c>
      <c r="D83016" t="s">
        <v>12</v>
      </c>
      <c r="E83016" t="s">
        <v>2579</v>
      </c>
      <c r="F83016" t="s">
        <v>12</v>
      </c>
      <c r="G83016" t="s">
        <v>12</v>
      </c>
      <c r="H83016" t="s">
        <v>13329</v>
      </c>
      <c r="I83016">
        <v>718</v>
      </c>
      <c r="J83016">
        <v>4.5</v>
      </c>
      <c r="K83016" s="2" t="s">
        <v>171336</v>
      </c>
      <c r="L83016">
        <v>500</v>
      </c>
    </row>
    <row r="83017" spans="1:12" x14ac:dyDescent="0.3">
      <c r="A83017" s="1" t="s">
        <v>164087</v>
      </c>
      <c r="B83017" t="s">
        <v>164088</v>
      </c>
      <c r="C83017" t="s">
        <v>12</v>
      </c>
      <c r="D83017" t="s">
        <v>12</v>
      </c>
      <c r="E83017" t="s">
        <v>64662</v>
      </c>
      <c r="F83017" t="s">
        <v>12</v>
      </c>
      <c r="G83017" t="s">
        <v>12</v>
      </c>
      <c r="H83017" t="s">
        <v>1341</v>
      </c>
      <c r="I83017">
        <v>409</v>
      </c>
      <c r="K83017" s="2" t="s">
        <v>171328</v>
      </c>
      <c r="L83017">
        <v>703</v>
      </c>
    </row>
    <row r="83018" spans="1:12" x14ac:dyDescent="0.3">
      <c r="A83018" s="1" t="s">
        <v>164089</v>
      </c>
      <c r="B83018" t="s">
        <v>164090</v>
      </c>
      <c r="C83018" t="s">
        <v>12</v>
      </c>
      <c r="D83018" t="s">
        <v>12</v>
      </c>
      <c r="E83018" t="s">
        <v>3010</v>
      </c>
      <c r="F83018" t="s">
        <v>12</v>
      </c>
      <c r="G83018" t="s">
        <v>12</v>
      </c>
      <c r="H83018" t="s">
        <v>63037</v>
      </c>
      <c r="I83018">
        <v>624</v>
      </c>
      <c r="K83018" s="2" t="s">
        <v>171328</v>
      </c>
      <c r="L83018">
        <v>938</v>
      </c>
    </row>
    <row r="83019" spans="1:12" x14ac:dyDescent="0.3">
      <c r="A83019" s="1" t="s">
        <v>164091</v>
      </c>
      <c r="B83019" t="s">
        <v>17777</v>
      </c>
      <c r="C83019" t="s">
        <v>12</v>
      </c>
      <c r="D83019" t="s">
        <v>12</v>
      </c>
      <c r="E83019" t="s">
        <v>18094</v>
      </c>
      <c r="F83019" t="s">
        <v>12</v>
      </c>
      <c r="G83019" t="s">
        <v>12</v>
      </c>
      <c r="H83019" t="s">
        <v>113478</v>
      </c>
      <c r="I83019">
        <v>155</v>
      </c>
      <c r="K83019" s="2" t="s">
        <v>171328</v>
      </c>
      <c r="L83019">
        <v>190</v>
      </c>
    </row>
    <row r="83020" spans="1:12" x14ac:dyDescent="0.3">
      <c r="A83020" s="1" t="s">
        <v>164092</v>
      </c>
      <c r="B83020" t="s">
        <v>164093</v>
      </c>
      <c r="C83020" t="s">
        <v>12</v>
      </c>
      <c r="D83020" t="s">
        <v>12</v>
      </c>
      <c r="E83020" t="s">
        <v>4406</v>
      </c>
      <c r="F83020" t="s">
        <v>12</v>
      </c>
      <c r="G83020" t="s">
        <v>12</v>
      </c>
      <c r="H83020" t="s">
        <v>7521</v>
      </c>
      <c r="I83020">
        <v>568</v>
      </c>
      <c r="K83020" s="2" t="s">
        <v>171328</v>
      </c>
      <c r="L83020">
        <v>334</v>
      </c>
    </row>
    <row r="83021" spans="1:12" x14ac:dyDescent="0.3">
      <c r="A83021" s="1" t="s">
        <v>164094</v>
      </c>
      <c r="B83021" t="s">
        <v>164095</v>
      </c>
      <c r="C83021" t="s">
        <v>12</v>
      </c>
      <c r="D83021" t="s">
        <v>12</v>
      </c>
      <c r="E83021" t="s">
        <v>98024</v>
      </c>
      <c r="F83021" t="s">
        <v>12</v>
      </c>
      <c r="G83021" t="s">
        <v>12</v>
      </c>
      <c r="H83021" t="s">
        <v>15318</v>
      </c>
      <c r="I83021">
        <v>589</v>
      </c>
      <c r="K83021" s="2" t="s">
        <v>171328</v>
      </c>
      <c r="L83021">
        <v>703</v>
      </c>
    </row>
    <row r="83022" spans="1:12" x14ac:dyDescent="0.3">
      <c r="A83022" s="1" t="s">
        <v>164096</v>
      </c>
      <c r="B83022" t="s">
        <v>163092</v>
      </c>
      <c r="C83022" t="s">
        <v>12</v>
      </c>
      <c r="D83022" t="s">
        <v>12</v>
      </c>
      <c r="E83022" t="s">
        <v>176</v>
      </c>
      <c r="F83022" t="s">
        <v>12</v>
      </c>
      <c r="G83022" t="s">
        <v>12</v>
      </c>
      <c r="H83022" t="s">
        <v>1341</v>
      </c>
      <c r="I83022">
        <v>480</v>
      </c>
      <c r="K83022" s="2" t="s">
        <v>171328</v>
      </c>
      <c r="L83022">
        <v>1156</v>
      </c>
    </row>
    <row r="83023" spans="1:12" x14ac:dyDescent="0.3">
      <c r="A83023" s="1" t="s">
        <v>164097</v>
      </c>
      <c r="B83023" t="s">
        <v>164098</v>
      </c>
      <c r="C83023" t="s">
        <v>12</v>
      </c>
      <c r="D83023" t="s">
        <v>12</v>
      </c>
      <c r="E83023" t="s">
        <v>906</v>
      </c>
      <c r="F83023" t="s">
        <v>17919</v>
      </c>
      <c r="G83023" t="s">
        <v>12</v>
      </c>
      <c r="H83023" t="s">
        <v>5784</v>
      </c>
      <c r="I83023">
        <v>450</v>
      </c>
      <c r="J83023">
        <v>4.5</v>
      </c>
      <c r="K83023" s="2" t="s">
        <v>171333</v>
      </c>
      <c r="L83023">
        <v>1256</v>
      </c>
    </row>
    <row r="83024" spans="1:12" x14ac:dyDescent="0.3">
      <c r="A83024" s="1" t="s">
        <v>164099</v>
      </c>
      <c r="B83024" t="s">
        <v>164100</v>
      </c>
      <c r="C83024" t="s">
        <v>12</v>
      </c>
      <c r="D83024" t="s">
        <v>12</v>
      </c>
      <c r="E83024" t="s">
        <v>3187</v>
      </c>
      <c r="F83024" t="s">
        <v>12</v>
      </c>
      <c r="G83024" t="s">
        <v>12</v>
      </c>
      <c r="H83024" t="s">
        <v>434</v>
      </c>
      <c r="I83024">
        <v>526</v>
      </c>
      <c r="K83024" s="2" t="s">
        <v>171328</v>
      </c>
      <c r="L83024">
        <v>569</v>
      </c>
    </row>
    <row r="83025" spans="1:12" x14ac:dyDescent="0.3">
      <c r="A83025" s="1" t="s">
        <v>164101</v>
      </c>
      <c r="B83025" t="s">
        <v>2709</v>
      </c>
      <c r="C83025" t="s">
        <v>164102</v>
      </c>
      <c r="D83025" t="s">
        <v>12</v>
      </c>
      <c r="E83025" t="s">
        <v>94110</v>
      </c>
      <c r="F83025" t="s">
        <v>164103</v>
      </c>
      <c r="G83025" t="s">
        <v>133179</v>
      </c>
      <c r="H83025" t="s">
        <v>4914</v>
      </c>
      <c r="I83025">
        <v>497</v>
      </c>
      <c r="J83025">
        <v>4.5</v>
      </c>
      <c r="K83025" s="2" t="s">
        <v>171308</v>
      </c>
      <c r="L83025">
        <v>888</v>
      </c>
    </row>
    <row r="83026" spans="1:12" x14ac:dyDescent="0.3">
      <c r="A83026" s="1" t="s">
        <v>164104</v>
      </c>
      <c r="B83026" t="s">
        <v>164105</v>
      </c>
      <c r="C83026" t="s">
        <v>96593</v>
      </c>
      <c r="D83026" t="s">
        <v>12</v>
      </c>
      <c r="E83026" t="s">
        <v>9493</v>
      </c>
      <c r="F83026" t="s">
        <v>12</v>
      </c>
      <c r="G83026" t="s">
        <v>12</v>
      </c>
      <c r="H83026" t="s">
        <v>2673</v>
      </c>
      <c r="I83026">
        <v>271</v>
      </c>
      <c r="J83026">
        <v>5</v>
      </c>
      <c r="K83026" s="2" t="s">
        <v>171335</v>
      </c>
      <c r="L83026">
        <v>703</v>
      </c>
    </row>
    <row r="83027" spans="1:12" x14ac:dyDescent="0.3">
      <c r="A83027" s="1" t="s">
        <v>164106</v>
      </c>
      <c r="B83027" t="s">
        <v>40266</v>
      </c>
      <c r="C83027" t="s">
        <v>12</v>
      </c>
      <c r="D83027" t="s">
        <v>12</v>
      </c>
      <c r="E83027" t="s">
        <v>146913</v>
      </c>
      <c r="F83027" t="s">
        <v>12</v>
      </c>
      <c r="G83027" t="s">
        <v>12</v>
      </c>
      <c r="H83027" t="s">
        <v>164107</v>
      </c>
      <c r="I83027">
        <v>220</v>
      </c>
      <c r="K83027" s="2" t="s">
        <v>171328</v>
      </c>
      <c r="L83027">
        <v>267</v>
      </c>
    </row>
    <row r="83028" spans="1:12" x14ac:dyDescent="0.3">
      <c r="A83028" s="1" t="s">
        <v>164108</v>
      </c>
      <c r="B83028" t="s">
        <v>102624</v>
      </c>
      <c r="C83028" t="s">
        <v>12</v>
      </c>
      <c r="D83028" t="s">
        <v>12</v>
      </c>
      <c r="E83028" t="s">
        <v>102625</v>
      </c>
      <c r="F83028" t="s">
        <v>12</v>
      </c>
      <c r="G83028" t="s">
        <v>12</v>
      </c>
      <c r="H83028" t="s">
        <v>4504</v>
      </c>
      <c r="I83028">
        <v>14</v>
      </c>
      <c r="K83028" s="2" t="s">
        <v>171328</v>
      </c>
      <c r="L83028">
        <v>65</v>
      </c>
    </row>
    <row r="83029" spans="1:12" x14ac:dyDescent="0.3">
      <c r="A83029" s="1" t="s">
        <v>164109</v>
      </c>
      <c r="B83029" t="s">
        <v>102627</v>
      </c>
      <c r="C83029" t="s">
        <v>12</v>
      </c>
      <c r="D83029" t="s">
        <v>12</v>
      </c>
      <c r="E83029" t="s">
        <v>1191</v>
      </c>
      <c r="F83029" t="s">
        <v>12</v>
      </c>
      <c r="G83029" t="s">
        <v>12</v>
      </c>
      <c r="H83029" t="s">
        <v>164107</v>
      </c>
      <c r="I83029">
        <v>72</v>
      </c>
      <c r="K83029" s="2" t="s">
        <v>171328</v>
      </c>
      <c r="L83029">
        <v>233</v>
      </c>
    </row>
    <row r="83030" spans="1:12" x14ac:dyDescent="0.3">
      <c r="A83030" s="1" t="s">
        <v>164110</v>
      </c>
      <c r="B83030" t="s">
        <v>164111</v>
      </c>
      <c r="C83030" t="s">
        <v>54440</v>
      </c>
      <c r="D83030" t="s">
        <v>12</v>
      </c>
      <c r="E83030" t="s">
        <v>163717</v>
      </c>
      <c r="F83030" t="s">
        <v>12</v>
      </c>
      <c r="G83030" t="s">
        <v>12</v>
      </c>
      <c r="H83030" t="s">
        <v>27955</v>
      </c>
      <c r="I83030">
        <v>223</v>
      </c>
      <c r="K83030" s="2" t="s">
        <v>171328</v>
      </c>
      <c r="L83030">
        <v>434</v>
      </c>
    </row>
    <row r="83031" spans="1:12" x14ac:dyDescent="0.3">
      <c r="A83031" s="1" t="s">
        <v>164112</v>
      </c>
      <c r="B83031" t="s">
        <v>164113</v>
      </c>
      <c r="C83031" t="s">
        <v>12</v>
      </c>
      <c r="D83031" t="s">
        <v>12</v>
      </c>
      <c r="E83031" t="s">
        <v>18499</v>
      </c>
      <c r="F83031" t="s">
        <v>12</v>
      </c>
      <c r="G83031" t="s">
        <v>12</v>
      </c>
      <c r="H83031" t="s">
        <v>102628</v>
      </c>
      <c r="I83031">
        <v>201</v>
      </c>
      <c r="K83031" s="2" t="s">
        <v>171328</v>
      </c>
      <c r="L83031">
        <v>434</v>
      </c>
    </row>
    <row r="83032" spans="1:12" x14ac:dyDescent="0.3">
      <c r="A83032" s="1" t="s">
        <v>164114</v>
      </c>
      <c r="B83032" t="s">
        <v>135454</v>
      </c>
      <c r="C83032" t="s">
        <v>12</v>
      </c>
      <c r="D83032" t="s">
        <v>12</v>
      </c>
      <c r="E83032" t="s">
        <v>159120</v>
      </c>
      <c r="F83032" t="s">
        <v>12</v>
      </c>
      <c r="G83032" t="s">
        <v>12</v>
      </c>
      <c r="H83032" t="s">
        <v>4284</v>
      </c>
      <c r="I83032">
        <v>230</v>
      </c>
      <c r="K83032" s="2" t="s">
        <v>171328</v>
      </c>
      <c r="L83032">
        <v>267</v>
      </c>
    </row>
    <row r="83033" spans="1:12" x14ac:dyDescent="0.3">
      <c r="A83033" s="1" t="s">
        <v>164115</v>
      </c>
      <c r="B83033" t="s">
        <v>164116</v>
      </c>
      <c r="C83033" t="s">
        <v>12</v>
      </c>
      <c r="D83033" t="s">
        <v>12</v>
      </c>
      <c r="E83033" t="s">
        <v>109410</v>
      </c>
      <c r="F83033" t="s">
        <v>12</v>
      </c>
      <c r="G83033" t="s">
        <v>12</v>
      </c>
      <c r="H83033" t="s">
        <v>97758</v>
      </c>
      <c r="I83033">
        <v>116</v>
      </c>
      <c r="K83033" s="2" t="s">
        <v>171328</v>
      </c>
      <c r="L83033">
        <v>153</v>
      </c>
    </row>
    <row r="83034" spans="1:12" x14ac:dyDescent="0.3">
      <c r="A83034" s="1" t="s">
        <v>164117</v>
      </c>
      <c r="B83034" t="s">
        <v>565</v>
      </c>
      <c r="C83034" t="s">
        <v>12</v>
      </c>
      <c r="D83034" t="s">
        <v>12</v>
      </c>
      <c r="E83034" t="s">
        <v>566</v>
      </c>
      <c r="F83034" t="s">
        <v>12</v>
      </c>
      <c r="G83034" t="s">
        <v>12</v>
      </c>
      <c r="H83034" t="s">
        <v>97760</v>
      </c>
      <c r="I83034">
        <v>165</v>
      </c>
      <c r="K83034" s="2" t="s">
        <v>171328</v>
      </c>
      <c r="L83034">
        <v>192</v>
      </c>
    </row>
    <row r="83035" spans="1:12" x14ac:dyDescent="0.3">
      <c r="A83035" s="1" t="s">
        <v>164118</v>
      </c>
      <c r="B83035" t="s">
        <v>162794</v>
      </c>
      <c r="C83035" t="s">
        <v>12</v>
      </c>
      <c r="D83035" t="s">
        <v>12</v>
      </c>
      <c r="E83035" t="s">
        <v>64662</v>
      </c>
      <c r="F83035" t="s">
        <v>5807</v>
      </c>
      <c r="G83035" t="s">
        <v>164119</v>
      </c>
      <c r="H83035" t="s">
        <v>269</v>
      </c>
      <c r="I83035">
        <v>594</v>
      </c>
      <c r="K83035" s="2" t="s">
        <v>171328</v>
      </c>
      <c r="L83035">
        <v>820</v>
      </c>
    </row>
    <row r="83036" spans="1:12" x14ac:dyDescent="0.3">
      <c r="A83036" s="1" t="s">
        <v>164120</v>
      </c>
      <c r="B83036" t="s">
        <v>164121</v>
      </c>
      <c r="C83036" t="s">
        <v>12</v>
      </c>
      <c r="D83036" t="s">
        <v>12</v>
      </c>
      <c r="E83036" t="s">
        <v>164122</v>
      </c>
      <c r="F83036" t="s">
        <v>12</v>
      </c>
      <c r="G83036" t="s">
        <v>12</v>
      </c>
      <c r="H83036" t="s">
        <v>650</v>
      </c>
      <c r="I83036">
        <v>273</v>
      </c>
      <c r="K83036" s="2" t="s">
        <v>171328</v>
      </c>
      <c r="L83036">
        <v>268</v>
      </c>
    </row>
    <row r="83037" spans="1:12" x14ac:dyDescent="0.3">
      <c r="A83037" s="1" t="s">
        <v>164123</v>
      </c>
      <c r="B83037" t="s">
        <v>164124</v>
      </c>
      <c r="C83037" t="s">
        <v>12</v>
      </c>
      <c r="D83037" t="s">
        <v>12</v>
      </c>
      <c r="E83037" t="s">
        <v>57847</v>
      </c>
      <c r="F83037" t="s">
        <v>12</v>
      </c>
      <c r="G83037" t="s">
        <v>12</v>
      </c>
      <c r="H83037" t="s">
        <v>17316</v>
      </c>
      <c r="I83037">
        <v>209</v>
      </c>
      <c r="K83037" s="2" t="s">
        <v>171328</v>
      </c>
      <c r="L83037">
        <v>422</v>
      </c>
    </row>
    <row r="83038" spans="1:12" x14ac:dyDescent="0.3">
      <c r="A83038" s="1" t="s">
        <v>164125</v>
      </c>
      <c r="B83038" t="s">
        <v>163634</v>
      </c>
      <c r="C83038" t="s">
        <v>12</v>
      </c>
      <c r="D83038" t="s">
        <v>12</v>
      </c>
      <c r="E83038" t="s">
        <v>163635</v>
      </c>
      <c r="F83038" t="s">
        <v>12</v>
      </c>
      <c r="G83038" t="s">
        <v>12</v>
      </c>
      <c r="H83038" t="s">
        <v>85491</v>
      </c>
      <c r="I83038">
        <v>442</v>
      </c>
      <c r="K83038" s="2" t="s">
        <v>171328</v>
      </c>
      <c r="L83038">
        <v>837</v>
      </c>
    </row>
    <row r="83039" spans="1:12" x14ac:dyDescent="0.3">
      <c r="A83039" s="1" t="s">
        <v>164126</v>
      </c>
      <c r="B83039" t="s">
        <v>163652</v>
      </c>
      <c r="C83039" t="s">
        <v>12</v>
      </c>
      <c r="D83039" t="s">
        <v>12</v>
      </c>
      <c r="E83039" t="s">
        <v>163653</v>
      </c>
      <c r="F83039" t="s">
        <v>12</v>
      </c>
      <c r="G83039" t="s">
        <v>12</v>
      </c>
      <c r="H83039" t="s">
        <v>164127</v>
      </c>
      <c r="I83039">
        <v>830</v>
      </c>
      <c r="K83039" s="2" t="s">
        <v>171328</v>
      </c>
      <c r="L83039">
        <v>976</v>
      </c>
    </row>
    <row r="83040" spans="1:12" x14ac:dyDescent="0.3">
      <c r="A83040" s="1" t="s">
        <v>164128</v>
      </c>
      <c r="B83040" t="s">
        <v>116425</v>
      </c>
      <c r="C83040" t="s">
        <v>12</v>
      </c>
      <c r="D83040" t="s">
        <v>12</v>
      </c>
      <c r="E83040" t="s">
        <v>107353</v>
      </c>
      <c r="F83040" t="s">
        <v>101854</v>
      </c>
      <c r="G83040" t="s">
        <v>146410</v>
      </c>
      <c r="H83040" t="s">
        <v>7893</v>
      </c>
      <c r="I83040">
        <v>756</v>
      </c>
      <c r="J83040">
        <v>2.5</v>
      </c>
      <c r="K83040" s="2" t="s">
        <v>171323</v>
      </c>
      <c r="L83040">
        <v>303</v>
      </c>
    </row>
    <row r="83041" spans="1:12" x14ac:dyDescent="0.3">
      <c r="A83041" s="1" t="s">
        <v>164129</v>
      </c>
      <c r="B83041" t="s">
        <v>12097</v>
      </c>
      <c r="C83041" t="s">
        <v>164130</v>
      </c>
      <c r="D83041" t="s">
        <v>12</v>
      </c>
      <c r="E83041" t="s">
        <v>104310</v>
      </c>
      <c r="F83041" t="s">
        <v>93864</v>
      </c>
      <c r="G83041" t="s">
        <v>12</v>
      </c>
      <c r="H83041" t="s">
        <v>9631</v>
      </c>
      <c r="I83041">
        <v>134</v>
      </c>
      <c r="J83041">
        <v>4.5</v>
      </c>
      <c r="K83041" s="2" t="s">
        <v>171311</v>
      </c>
      <c r="L83041">
        <v>74</v>
      </c>
    </row>
    <row r="83042" spans="1:12" x14ac:dyDescent="0.3">
      <c r="A83042" s="1" t="s">
        <v>164131</v>
      </c>
      <c r="B83042" t="s">
        <v>284</v>
      </c>
      <c r="C83042" t="s">
        <v>12</v>
      </c>
      <c r="D83042" t="s">
        <v>12</v>
      </c>
      <c r="E83042" t="s">
        <v>6228</v>
      </c>
      <c r="F83042" t="s">
        <v>12</v>
      </c>
      <c r="G83042" t="s">
        <v>12</v>
      </c>
      <c r="H83042" t="s">
        <v>7289</v>
      </c>
      <c r="I83042">
        <v>374</v>
      </c>
      <c r="K83042" s="2" t="s">
        <v>171328</v>
      </c>
      <c r="L83042">
        <v>134</v>
      </c>
    </row>
    <row r="83043" spans="1:12" x14ac:dyDescent="0.3">
      <c r="A83043" s="1" t="s">
        <v>164132</v>
      </c>
      <c r="B83043" t="s">
        <v>12213</v>
      </c>
      <c r="C83043" t="s">
        <v>12</v>
      </c>
      <c r="D83043" t="s">
        <v>12</v>
      </c>
      <c r="E83043" t="s">
        <v>12214</v>
      </c>
      <c r="F83043" t="s">
        <v>124545</v>
      </c>
      <c r="G83043" t="s">
        <v>162687</v>
      </c>
      <c r="H83043" t="s">
        <v>6514</v>
      </c>
      <c r="I83043">
        <v>777</v>
      </c>
      <c r="J83043">
        <v>4.5</v>
      </c>
      <c r="K83043" s="2" t="s">
        <v>171316</v>
      </c>
      <c r="L83043">
        <v>1382</v>
      </c>
    </row>
    <row r="83044" spans="1:12" x14ac:dyDescent="0.3">
      <c r="A83044" s="1" t="s">
        <v>164133</v>
      </c>
      <c r="B83044" t="s">
        <v>30</v>
      </c>
      <c r="C83044" t="s">
        <v>12</v>
      </c>
      <c r="D83044" t="s">
        <v>12</v>
      </c>
      <c r="E83044" t="s">
        <v>40017</v>
      </c>
      <c r="F83044" t="s">
        <v>12</v>
      </c>
      <c r="G83044" t="s">
        <v>12</v>
      </c>
      <c r="H83044" t="s">
        <v>55288</v>
      </c>
      <c r="I83044">
        <v>613</v>
      </c>
      <c r="K83044" s="2" t="s">
        <v>171328</v>
      </c>
      <c r="L83044">
        <v>883</v>
      </c>
    </row>
    <row r="83045" spans="1:12" x14ac:dyDescent="0.3">
      <c r="A83045" s="1" t="s">
        <v>164134</v>
      </c>
      <c r="B83045" t="s">
        <v>163688</v>
      </c>
      <c r="C83045" t="s">
        <v>12</v>
      </c>
      <c r="D83045" t="s">
        <v>12</v>
      </c>
      <c r="E83045" t="s">
        <v>4451</v>
      </c>
      <c r="F83045" t="s">
        <v>12</v>
      </c>
      <c r="G83045" t="s">
        <v>12</v>
      </c>
      <c r="H83045" t="s">
        <v>18728</v>
      </c>
      <c r="I83045">
        <v>510</v>
      </c>
      <c r="K83045" s="2" t="s">
        <v>171328</v>
      </c>
      <c r="L83045">
        <v>668</v>
      </c>
    </row>
    <row r="83046" spans="1:12" x14ac:dyDescent="0.3">
      <c r="A83046" s="1" t="s">
        <v>164135</v>
      </c>
      <c r="B83046" t="s">
        <v>95197</v>
      </c>
      <c r="C83046" t="s">
        <v>163595</v>
      </c>
      <c r="D83046" t="s">
        <v>12</v>
      </c>
      <c r="E83046" t="s">
        <v>66709</v>
      </c>
      <c r="F83046" t="s">
        <v>20971</v>
      </c>
      <c r="G83046" t="s">
        <v>12</v>
      </c>
      <c r="H83046" t="s">
        <v>4046</v>
      </c>
      <c r="I83046">
        <v>400</v>
      </c>
      <c r="J83046">
        <v>5</v>
      </c>
      <c r="K83046" s="2" t="s">
        <v>171335</v>
      </c>
      <c r="L83046">
        <v>569</v>
      </c>
    </row>
    <row r="83047" spans="1:12" x14ac:dyDescent="0.3">
      <c r="A83047" s="1" t="s">
        <v>164136</v>
      </c>
      <c r="B83047" t="s">
        <v>145795</v>
      </c>
      <c r="C83047" t="s">
        <v>12</v>
      </c>
      <c r="D83047" t="s">
        <v>12</v>
      </c>
      <c r="E83047" t="s">
        <v>10939</v>
      </c>
      <c r="F83047" t="s">
        <v>12</v>
      </c>
      <c r="G83047" t="s">
        <v>12</v>
      </c>
      <c r="H83047" t="s">
        <v>6212</v>
      </c>
      <c r="I83047">
        <v>209</v>
      </c>
      <c r="K83047" s="2" t="s">
        <v>171328</v>
      </c>
      <c r="L83047">
        <v>469</v>
      </c>
    </row>
    <row r="83048" spans="1:12" x14ac:dyDescent="0.3">
      <c r="A83048" s="1" t="s">
        <v>164137</v>
      </c>
      <c r="B83048" t="s">
        <v>164138</v>
      </c>
      <c r="C83048" t="s">
        <v>12</v>
      </c>
      <c r="D83048" t="s">
        <v>12</v>
      </c>
      <c r="E83048" t="s">
        <v>65477</v>
      </c>
      <c r="F83048" t="s">
        <v>12</v>
      </c>
      <c r="G83048" t="s">
        <v>12</v>
      </c>
      <c r="H83048" t="s">
        <v>4536</v>
      </c>
      <c r="I83048">
        <v>813</v>
      </c>
      <c r="K83048" s="2" t="s">
        <v>171328</v>
      </c>
      <c r="L83048">
        <v>836</v>
      </c>
    </row>
    <row r="83049" spans="1:12" x14ac:dyDescent="0.3">
      <c r="A83049" s="1" t="s">
        <v>164139</v>
      </c>
      <c r="B83049" t="s">
        <v>164140</v>
      </c>
      <c r="C83049" t="s">
        <v>12</v>
      </c>
      <c r="D83049" t="s">
        <v>12</v>
      </c>
      <c r="E83049" t="s">
        <v>164141</v>
      </c>
      <c r="F83049" t="s">
        <v>12</v>
      </c>
      <c r="G83049" t="s">
        <v>12</v>
      </c>
      <c r="H83049" t="s">
        <v>6185</v>
      </c>
      <c r="I83049">
        <v>564</v>
      </c>
      <c r="K83049" s="2" t="s">
        <v>171328</v>
      </c>
      <c r="L83049">
        <v>668</v>
      </c>
    </row>
    <row r="83050" spans="1:12" x14ac:dyDescent="0.3">
      <c r="A83050" s="1" t="s">
        <v>164142</v>
      </c>
      <c r="B83050" t="s">
        <v>163719</v>
      </c>
      <c r="C83050" t="s">
        <v>12</v>
      </c>
      <c r="D83050" t="s">
        <v>12</v>
      </c>
      <c r="E83050" t="s">
        <v>164143</v>
      </c>
      <c r="F83050" t="s">
        <v>12</v>
      </c>
      <c r="G83050" t="s">
        <v>12</v>
      </c>
      <c r="H83050" t="s">
        <v>25456</v>
      </c>
      <c r="I83050">
        <v>97</v>
      </c>
      <c r="K83050" s="2" t="s">
        <v>171328</v>
      </c>
      <c r="L83050">
        <v>233</v>
      </c>
    </row>
    <row r="83051" spans="1:12" x14ac:dyDescent="0.3">
      <c r="A83051" s="1" t="s">
        <v>164144</v>
      </c>
      <c r="B83051" t="s">
        <v>5327</v>
      </c>
      <c r="C83051" t="s">
        <v>12</v>
      </c>
      <c r="D83051" t="s">
        <v>12</v>
      </c>
      <c r="E83051" t="s">
        <v>164145</v>
      </c>
      <c r="F83051" t="s">
        <v>164146</v>
      </c>
      <c r="G83051" t="s">
        <v>12</v>
      </c>
      <c r="H83051" t="s">
        <v>1392</v>
      </c>
      <c r="I83051">
        <v>256</v>
      </c>
      <c r="K83051" s="2" t="s">
        <v>171328</v>
      </c>
      <c r="L83051">
        <v>200</v>
      </c>
    </row>
    <row r="83052" spans="1:12" x14ac:dyDescent="0.3">
      <c r="A83052" s="1" t="s">
        <v>164147</v>
      </c>
      <c r="B83052" t="s">
        <v>163976</v>
      </c>
      <c r="C83052" t="s">
        <v>163977</v>
      </c>
      <c r="D83052" t="s">
        <v>12</v>
      </c>
      <c r="E83052" t="s">
        <v>7369</v>
      </c>
      <c r="F83052" t="s">
        <v>12</v>
      </c>
      <c r="G83052" t="s">
        <v>12</v>
      </c>
      <c r="H83052" t="s">
        <v>1395</v>
      </c>
      <c r="I83052">
        <v>92</v>
      </c>
      <c r="K83052" s="2" t="s">
        <v>171328</v>
      </c>
      <c r="L83052">
        <v>233</v>
      </c>
    </row>
    <row r="83053" spans="1:12" x14ac:dyDescent="0.3">
      <c r="A83053" s="1" t="s">
        <v>164148</v>
      </c>
      <c r="B83053" t="s">
        <v>432</v>
      </c>
      <c r="C83053" t="s">
        <v>98227</v>
      </c>
      <c r="D83053" t="s">
        <v>12</v>
      </c>
      <c r="E83053" t="s">
        <v>11233</v>
      </c>
      <c r="F83053" t="s">
        <v>12</v>
      </c>
      <c r="G83053" t="s">
        <v>12</v>
      </c>
      <c r="H83053" t="s">
        <v>98168</v>
      </c>
      <c r="I83053">
        <v>462</v>
      </c>
      <c r="K83053" s="2" t="s">
        <v>171328</v>
      </c>
      <c r="L83053">
        <v>233</v>
      </c>
    </row>
    <row r="83054" spans="1:12" x14ac:dyDescent="0.3">
      <c r="A83054" s="1" t="s">
        <v>164149</v>
      </c>
      <c r="B83054" t="s">
        <v>164150</v>
      </c>
      <c r="C83054" t="s">
        <v>12</v>
      </c>
      <c r="D83054" t="s">
        <v>12</v>
      </c>
      <c r="E83054" t="s">
        <v>4598</v>
      </c>
      <c r="F83054" t="s">
        <v>12</v>
      </c>
      <c r="G83054" t="s">
        <v>12</v>
      </c>
      <c r="H83054" t="s">
        <v>57330</v>
      </c>
      <c r="I83054">
        <v>147</v>
      </c>
      <c r="K83054" s="2" t="s">
        <v>171328</v>
      </c>
      <c r="L83054">
        <v>166</v>
      </c>
    </row>
    <row r="83055" spans="1:12" x14ac:dyDescent="0.3">
      <c r="A83055" s="1" t="s">
        <v>164151</v>
      </c>
      <c r="B83055" t="s">
        <v>164152</v>
      </c>
      <c r="C83055" t="s">
        <v>12</v>
      </c>
      <c r="D83055" t="s">
        <v>12</v>
      </c>
      <c r="E83055" t="s">
        <v>15860</v>
      </c>
      <c r="F83055" t="s">
        <v>12</v>
      </c>
      <c r="G83055" t="s">
        <v>12</v>
      </c>
      <c r="H83055" t="s">
        <v>57330</v>
      </c>
      <c r="I83055">
        <v>88</v>
      </c>
      <c r="K83055" s="2" t="s">
        <v>171328</v>
      </c>
      <c r="L83055">
        <v>99</v>
      </c>
    </row>
    <row r="83056" spans="1:12" x14ac:dyDescent="0.3">
      <c r="A83056" s="1" t="s">
        <v>164153</v>
      </c>
      <c r="B83056" t="s">
        <v>164154</v>
      </c>
      <c r="C83056" t="s">
        <v>12</v>
      </c>
      <c r="D83056" t="s">
        <v>12</v>
      </c>
      <c r="E83056" t="s">
        <v>164155</v>
      </c>
      <c r="F83056" t="s">
        <v>12</v>
      </c>
      <c r="G83056" t="s">
        <v>12</v>
      </c>
      <c r="H83056" t="s">
        <v>110267</v>
      </c>
      <c r="I83056">
        <v>492</v>
      </c>
      <c r="K83056" s="2" t="s">
        <v>171328</v>
      </c>
      <c r="L83056">
        <v>691</v>
      </c>
    </row>
    <row r="83057" spans="1:12" x14ac:dyDescent="0.3">
      <c r="A83057" s="1" t="s">
        <v>164156</v>
      </c>
      <c r="B83057" t="s">
        <v>17777</v>
      </c>
      <c r="C83057" t="s">
        <v>12</v>
      </c>
      <c r="D83057" t="s">
        <v>12</v>
      </c>
      <c r="E83057" t="s">
        <v>18094</v>
      </c>
      <c r="F83057" t="s">
        <v>12</v>
      </c>
      <c r="G83057" t="s">
        <v>12</v>
      </c>
      <c r="H83057" t="s">
        <v>113478</v>
      </c>
      <c r="I83057">
        <v>152</v>
      </c>
      <c r="K83057" s="2" t="s">
        <v>171328</v>
      </c>
      <c r="L83057">
        <v>190</v>
      </c>
    </row>
    <row r="83058" spans="1:12" x14ac:dyDescent="0.3">
      <c r="A83058" s="1" t="s">
        <v>164157</v>
      </c>
      <c r="B83058" t="s">
        <v>164158</v>
      </c>
      <c r="C83058" t="s">
        <v>12</v>
      </c>
      <c r="D83058" t="s">
        <v>12</v>
      </c>
      <c r="E83058" t="s">
        <v>164159</v>
      </c>
      <c r="F83058" t="s">
        <v>164160</v>
      </c>
      <c r="G83058" t="s">
        <v>12</v>
      </c>
      <c r="H83058" t="s">
        <v>1525</v>
      </c>
      <c r="I83058">
        <v>171</v>
      </c>
      <c r="K83058" s="2" t="s">
        <v>171328</v>
      </c>
      <c r="L83058">
        <v>417</v>
      </c>
    </row>
    <row r="83059" spans="1:12" x14ac:dyDescent="0.3">
      <c r="A83059" s="1" t="s">
        <v>164161</v>
      </c>
      <c r="B83059" t="s">
        <v>1519</v>
      </c>
      <c r="C83059" t="s">
        <v>12</v>
      </c>
      <c r="D83059" t="s">
        <v>12</v>
      </c>
      <c r="E83059" t="s">
        <v>164162</v>
      </c>
      <c r="F83059" t="s">
        <v>12</v>
      </c>
      <c r="G83059" t="s">
        <v>12</v>
      </c>
      <c r="H83059" t="s">
        <v>48696</v>
      </c>
      <c r="I83059">
        <v>96</v>
      </c>
      <c r="K83059" s="2" t="s">
        <v>171328</v>
      </c>
      <c r="L83059">
        <v>267</v>
      </c>
    </row>
    <row r="83060" spans="1:12" x14ac:dyDescent="0.3">
      <c r="A83060" s="1" t="s">
        <v>164163</v>
      </c>
      <c r="B83060" t="s">
        <v>163939</v>
      </c>
      <c r="C83060" t="s">
        <v>12</v>
      </c>
      <c r="D83060" t="s">
        <v>12</v>
      </c>
      <c r="E83060" t="s">
        <v>148861</v>
      </c>
      <c r="F83060" t="s">
        <v>12</v>
      </c>
      <c r="G83060" t="s">
        <v>12</v>
      </c>
      <c r="H83060" t="s">
        <v>4577</v>
      </c>
      <c r="I83060">
        <v>845</v>
      </c>
      <c r="K83060" s="2" t="s">
        <v>171328</v>
      </c>
      <c r="L83060">
        <v>944</v>
      </c>
    </row>
    <row r="83061" spans="1:12" x14ac:dyDescent="0.3">
      <c r="A83061" s="1" t="s">
        <v>164164</v>
      </c>
      <c r="B83061" t="s">
        <v>164165</v>
      </c>
      <c r="C83061" t="s">
        <v>12</v>
      </c>
      <c r="D83061" t="s">
        <v>12</v>
      </c>
      <c r="E83061" t="s">
        <v>164166</v>
      </c>
      <c r="F83061" t="s">
        <v>12</v>
      </c>
      <c r="G83061" t="s">
        <v>12</v>
      </c>
      <c r="H83061" t="s">
        <v>4481</v>
      </c>
      <c r="I83061">
        <v>554</v>
      </c>
      <c r="K83061" s="2" t="s">
        <v>171328</v>
      </c>
      <c r="L83061">
        <v>569</v>
      </c>
    </row>
    <row r="83062" spans="1:12" x14ac:dyDescent="0.3">
      <c r="A83062" s="1" t="s">
        <v>164167</v>
      </c>
      <c r="B83062" t="s">
        <v>164168</v>
      </c>
      <c r="C83062" t="s">
        <v>12</v>
      </c>
      <c r="D83062" t="s">
        <v>12</v>
      </c>
      <c r="E83062" t="s">
        <v>55101</v>
      </c>
      <c r="F83062" t="s">
        <v>12</v>
      </c>
      <c r="G83062" t="s">
        <v>12</v>
      </c>
      <c r="H83062" t="s">
        <v>38107</v>
      </c>
      <c r="I83062">
        <v>430</v>
      </c>
      <c r="K83062" s="2" t="s">
        <v>171328</v>
      </c>
      <c r="L83062">
        <v>602</v>
      </c>
    </row>
    <row r="83063" spans="1:12" x14ac:dyDescent="0.3">
      <c r="A83063" s="1" t="s">
        <v>164169</v>
      </c>
      <c r="B83063" t="s">
        <v>164170</v>
      </c>
      <c r="C83063" t="s">
        <v>12</v>
      </c>
      <c r="D83063" t="s">
        <v>12</v>
      </c>
      <c r="E83063" t="s">
        <v>164170</v>
      </c>
      <c r="F83063" t="s">
        <v>12</v>
      </c>
      <c r="G83063" t="s">
        <v>12</v>
      </c>
      <c r="H83063" t="s">
        <v>38107</v>
      </c>
      <c r="I83063">
        <v>215</v>
      </c>
      <c r="K83063" s="2" t="s">
        <v>171328</v>
      </c>
      <c r="L83063">
        <v>267</v>
      </c>
    </row>
    <row r="83064" spans="1:12" x14ac:dyDescent="0.3">
      <c r="A83064" s="1" t="s">
        <v>164171</v>
      </c>
      <c r="B83064" t="s">
        <v>104079</v>
      </c>
      <c r="C83064" t="s">
        <v>12</v>
      </c>
      <c r="D83064" t="s">
        <v>12</v>
      </c>
      <c r="E83064" t="s">
        <v>105099</v>
      </c>
      <c r="F83064" t="s">
        <v>12</v>
      </c>
      <c r="G83064" t="s">
        <v>12</v>
      </c>
      <c r="H83064" t="s">
        <v>4570</v>
      </c>
      <c r="I83064">
        <v>268</v>
      </c>
      <c r="K83064" s="2" t="s">
        <v>171328</v>
      </c>
      <c r="L83064">
        <v>468</v>
      </c>
    </row>
    <row r="83065" spans="1:12" x14ac:dyDescent="0.3">
      <c r="A83065" s="1" t="s">
        <v>164172</v>
      </c>
      <c r="B83065" t="s">
        <v>164173</v>
      </c>
      <c r="C83065" t="s">
        <v>12</v>
      </c>
      <c r="D83065" t="s">
        <v>12</v>
      </c>
      <c r="E83065" t="s">
        <v>13307</v>
      </c>
      <c r="F83065" t="s">
        <v>164174</v>
      </c>
      <c r="G83065" t="s">
        <v>12</v>
      </c>
      <c r="H83065" t="s">
        <v>169</v>
      </c>
      <c r="I83065">
        <v>565</v>
      </c>
      <c r="K83065" s="2" t="s">
        <v>171328</v>
      </c>
      <c r="L83065">
        <v>516</v>
      </c>
    </row>
    <row r="83066" spans="1:12" x14ac:dyDescent="0.3">
      <c r="A83066" s="1" t="s">
        <v>164175</v>
      </c>
      <c r="B83066" t="s">
        <v>164176</v>
      </c>
      <c r="C83066" t="s">
        <v>164177</v>
      </c>
      <c r="D83066" t="s">
        <v>12</v>
      </c>
      <c r="E83066" t="s">
        <v>164178</v>
      </c>
      <c r="F83066" t="s">
        <v>164179</v>
      </c>
      <c r="G83066" t="s">
        <v>12</v>
      </c>
      <c r="H83066" t="s">
        <v>164180</v>
      </c>
      <c r="I83066">
        <v>510</v>
      </c>
      <c r="K83066" s="2" t="s">
        <v>171328</v>
      </c>
      <c r="L83066">
        <v>837</v>
      </c>
    </row>
    <row r="83067" spans="1:12" x14ac:dyDescent="0.3">
      <c r="A83067" s="1" t="s">
        <v>164181</v>
      </c>
      <c r="B83067" t="s">
        <v>1683</v>
      </c>
      <c r="C83067" t="s">
        <v>163793</v>
      </c>
      <c r="D83067" t="s">
        <v>12</v>
      </c>
      <c r="E83067" t="s">
        <v>163794</v>
      </c>
      <c r="F83067" t="s">
        <v>12</v>
      </c>
      <c r="G83067" t="s">
        <v>12</v>
      </c>
      <c r="H83067" t="s">
        <v>4588</v>
      </c>
      <c r="I83067">
        <v>30</v>
      </c>
      <c r="K83067" s="2" t="s">
        <v>171328</v>
      </c>
      <c r="L83067">
        <v>99</v>
      </c>
    </row>
    <row r="83068" spans="1:12" x14ac:dyDescent="0.3">
      <c r="A83068" s="1" t="s">
        <v>164182</v>
      </c>
      <c r="B83068" t="s">
        <v>1683</v>
      </c>
      <c r="C83068" t="s">
        <v>163793</v>
      </c>
      <c r="D83068" t="s">
        <v>12</v>
      </c>
      <c r="E83068" t="s">
        <v>163794</v>
      </c>
      <c r="F83068" t="s">
        <v>12</v>
      </c>
      <c r="G83068" t="s">
        <v>12</v>
      </c>
      <c r="H83068" t="s">
        <v>4588</v>
      </c>
      <c r="I83068">
        <v>39</v>
      </c>
      <c r="K83068" s="2" t="s">
        <v>171328</v>
      </c>
      <c r="L83068">
        <v>99</v>
      </c>
    </row>
    <row r="83069" spans="1:12" x14ac:dyDescent="0.3">
      <c r="A83069" s="1" t="s">
        <v>164183</v>
      </c>
      <c r="B83069" t="s">
        <v>1683</v>
      </c>
      <c r="C83069" t="s">
        <v>163793</v>
      </c>
      <c r="D83069" t="s">
        <v>12</v>
      </c>
      <c r="E83069" t="s">
        <v>163794</v>
      </c>
      <c r="F83069" t="s">
        <v>12</v>
      </c>
      <c r="G83069" t="s">
        <v>12</v>
      </c>
      <c r="H83069" t="s">
        <v>4588</v>
      </c>
      <c r="I83069">
        <v>36</v>
      </c>
      <c r="K83069" s="2" t="s">
        <v>171328</v>
      </c>
      <c r="L83069">
        <v>99</v>
      </c>
    </row>
    <row r="83070" spans="1:12" x14ac:dyDescent="0.3">
      <c r="A83070" s="1" t="s">
        <v>164184</v>
      </c>
      <c r="B83070" t="s">
        <v>1683</v>
      </c>
      <c r="C83070" t="s">
        <v>163793</v>
      </c>
      <c r="D83070" t="s">
        <v>12</v>
      </c>
      <c r="E83070" t="s">
        <v>163794</v>
      </c>
      <c r="F83070" t="s">
        <v>12</v>
      </c>
      <c r="G83070" t="s">
        <v>12</v>
      </c>
      <c r="H83070" t="s">
        <v>4588</v>
      </c>
      <c r="I83070">
        <v>26</v>
      </c>
      <c r="K83070" s="2" t="s">
        <v>171328</v>
      </c>
      <c r="L83070">
        <v>99</v>
      </c>
    </row>
    <row r="83071" spans="1:12" x14ac:dyDescent="0.3">
      <c r="A83071" s="1" t="s">
        <v>164185</v>
      </c>
      <c r="B83071" t="s">
        <v>1683</v>
      </c>
      <c r="C83071" t="s">
        <v>163793</v>
      </c>
      <c r="D83071" t="s">
        <v>12</v>
      </c>
      <c r="E83071" t="s">
        <v>163794</v>
      </c>
      <c r="F83071" t="s">
        <v>12</v>
      </c>
      <c r="G83071" t="s">
        <v>12</v>
      </c>
      <c r="H83071" t="s">
        <v>4588</v>
      </c>
      <c r="I83071">
        <v>35</v>
      </c>
      <c r="K83071" s="2" t="s">
        <v>171328</v>
      </c>
      <c r="L83071">
        <v>99</v>
      </c>
    </row>
    <row r="83072" spans="1:12" x14ac:dyDescent="0.3">
      <c r="A83072" s="1" t="s">
        <v>164186</v>
      </c>
      <c r="B83072" t="s">
        <v>1683</v>
      </c>
      <c r="C83072" t="s">
        <v>163793</v>
      </c>
      <c r="D83072" t="s">
        <v>12</v>
      </c>
      <c r="E83072" t="s">
        <v>163794</v>
      </c>
      <c r="F83072" t="s">
        <v>12</v>
      </c>
      <c r="G83072" t="s">
        <v>12</v>
      </c>
      <c r="H83072" t="s">
        <v>4588</v>
      </c>
      <c r="I83072">
        <v>39</v>
      </c>
      <c r="K83072" s="2" t="s">
        <v>171328</v>
      </c>
      <c r="L83072">
        <v>99</v>
      </c>
    </row>
    <row r="83073" spans="1:12" x14ac:dyDescent="0.3">
      <c r="A83073" s="1" t="s">
        <v>164187</v>
      </c>
      <c r="B83073" t="s">
        <v>1683</v>
      </c>
      <c r="C83073" t="s">
        <v>163793</v>
      </c>
      <c r="D83073" t="s">
        <v>12</v>
      </c>
      <c r="E83073" t="s">
        <v>163794</v>
      </c>
      <c r="F83073" t="s">
        <v>12</v>
      </c>
      <c r="G83073" t="s">
        <v>12</v>
      </c>
      <c r="H83073" t="s">
        <v>4588</v>
      </c>
      <c r="I83073">
        <v>26</v>
      </c>
      <c r="K83073" s="2" t="s">
        <v>171328</v>
      </c>
      <c r="L83073">
        <v>99</v>
      </c>
    </row>
    <row r="83074" spans="1:12" x14ac:dyDescent="0.3">
      <c r="A83074" s="1" t="s">
        <v>164188</v>
      </c>
      <c r="B83074" t="s">
        <v>1683</v>
      </c>
      <c r="C83074" t="s">
        <v>163793</v>
      </c>
      <c r="D83074" t="s">
        <v>12</v>
      </c>
      <c r="E83074" t="s">
        <v>163794</v>
      </c>
      <c r="F83074" t="s">
        <v>12</v>
      </c>
      <c r="G83074" t="s">
        <v>12</v>
      </c>
      <c r="H83074" t="s">
        <v>4588</v>
      </c>
      <c r="I83074">
        <v>43</v>
      </c>
      <c r="K83074" s="2" t="s">
        <v>171328</v>
      </c>
      <c r="L83074">
        <v>99</v>
      </c>
    </row>
    <row r="83075" spans="1:12" x14ac:dyDescent="0.3">
      <c r="A83075" s="1" t="s">
        <v>164189</v>
      </c>
      <c r="B83075" t="s">
        <v>1683</v>
      </c>
      <c r="C83075" t="s">
        <v>163793</v>
      </c>
      <c r="D83075" t="s">
        <v>12</v>
      </c>
      <c r="E83075" t="s">
        <v>163794</v>
      </c>
      <c r="F83075" t="s">
        <v>12</v>
      </c>
      <c r="G83075" t="s">
        <v>12</v>
      </c>
      <c r="H83075" t="s">
        <v>4588</v>
      </c>
      <c r="I83075">
        <v>31</v>
      </c>
      <c r="K83075" s="2" t="s">
        <v>171328</v>
      </c>
      <c r="L83075">
        <v>99</v>
      </c>
    </row>
    <row r="83076" spans="1:12" x14ac:dyDescent="0.3">
      <c r="A83076" s="1" t="s">
        <v>164190</v>
      </c>
      <c r="B83076" t="s">
        <v>1683</v>
      </c>
      <c r="C83076" t="s">
        <v>12</v>
      </c>
      <c r="D83076" t="s">
        <v>12</v>
      </c>
      <c r="E83076" t="s">
        <v>163794</v>
      </c>
      <c r="F83076" t="s">
        <v>12</v>
      </c>
      <c r="G83076" t="s">
        <v>12</v>
      </c>
      <c r="H83076" t="s">
        <v>4588</v>
      </c>
      <c r="I83076">
        <v>43</v>
      </c>
      <c r="K83076" s="2" t="s">
        <v>171328</v>
      </c>
      <c r="L83076">
        <v>99</v>
      </c>
    </row>
    <row r="83077" spans="1:12" x14ac:dyDescent="0.3">
      <c r="A83077" s="1" t="s">
        <v>164191</v>
      </c>
      <c r="B83077" t="s">
        <v>1683</v>
      </c>
      <c r="C83077" t="s">
        <v>163793</v>
      </c>
      <c r="D83077" t="s">
        <v>12</v>
      </c>
      <c r="E83077" t="s">
        <v>163794</v>
      </c>
      <c r="F83077" t="s">
        <v>12</v>
      </c>
      <c r="G83077" t="s">
        <v>12</v>
      </c>
      <c r="H83077" t="s">
        <v>4588</v>
      </c>
      <c r="I83077">
        <v>31</v>
      </c>
      <c r="K83077" s="2" t="s">
        <v>171328</v>
      </c>
      <c r="L83077">
        <v>99</v>
      </c>
    </row>
    <row r="83078" spans="1:12" x14ac:dyDescent="0.3">
      <c r="A83078" s="1" t="s">
        <v>164192</v>
      </c>
      <c r="B83078" t="s">
        <v>1683</v>
      </c>
      <c r="C83078" t="s">
        <v>12</v>
      </c>
      <c r="D83078" t="s">
        <v>12</v>
      </c>
      <c r="E83078" t="s">
        <v>163794</v>
      </c>
      <c r="F83078" t="s">
        <v>12</v>
      </c>
      <c r="G83078" t="s">
        <v>12</v>
      </c>
      <c r="H83078" t="s">
        <v>4588</v>
      </c>
      <c r="I83078">
        <v>45</v>
      </c>
      <c r="K83078" s="2" t="s">
        <v>171328</v>
      </c>
      <c r="L83078">
        <v>99</v>
      </c>
    </row>
    <row r="83079" spans="1:12" x14ac:dyDescent="0.3">
      <c r="A83079" s="1" t="s">
        <v>164193</v>
      </c>
      <c r="B83079" t="s">
        <v>1683</v>
      </c>
      <c r="C83079" t="s">
        <v>163793</v>
      </c>
      <c r="D83079" t="s">
        <v>12</v>
      </c>
      <c r="E83079" t="s">
        <v>163794</v>
      </c>
      <c r="F83079" t="s">
        <v>12</v>
      </c>
      <c r="G83079" t="s">
        <v>12</v>
      </c>
      <c r="H83079" t="s">
        <v>4588</v>
      </c>
      <c r="I83079">
        <v>31</v>
      </c>
      <c r="K83079" s="2" t="s">
        <v>171328</v>
      </c>
      <c r="L83079">
        <v>99</v>
      </c>
    </row>
    <row r="83080" spans="1:12" x14ac:dyDescent="0.3">
      <c r="A83080" s="1" t="s">
        <v>164194</v>
      </c>
      <c r="B83080" t="s">
        <v>1683</v>
      </c>
      <c r="C83080" t="s">
        <v>163793</v>
      </c>
      <c r="D83080" t="s">
        <v>12</v>
      </c>
      <c r="E83080" t="s">
        <v>163794</v>
      </c>
      <c r="F83080" t="s">
        <v>12</v>
      </c>
      <c r="G83080" t="s">
        <v>12</v>
      </c>
      <c r="H83080" t="s">
        <v>4588</v>
      </c>
      <c r="I83080">
        <v>29</v>
      </c>
      <c r="K83080" s="2" t="s">
        <v>171328</v>
      </c>
      <c r="L83080">
        <v>99</v>
      </c>
    </row>
    <row r="83081" spans="1:12" x14ac:dyDescent="0.3">
      <c r="A83081" s="1" t="s">
        <v>164195</v>
      </c>
      <c r="B83081" t="s">
        <v>1683</v>
      </c>
      <c r="C83081" t="s">
        <v>163793</v>
      </c>
      <c r="D83081" t="s">
        <v>12</v>
      </c>
      <c r="E83081" t="s">
        <v>163794</v>
      </c>
      <c r="F83081" t="s">
        <v>12</v>
      </c>
      <c r="G83081" t="s">
        <v>12</v>
      </c>
      <c r="H83081" t="s">
        <v>4588</v>
      </c>
      <c r="I83081">
        <v>34</v>
      </c>
      <c r="K83081" s="2" t="s">
        <v>171328</v>
      </c>
      <c r="L83081">
        <v>99</v>
      </c>
    </row>
    <row r="83082" spans="1:12" x14ac:dyDescent="0.3">
      <c r="A83082" s="1" t="s">
        <v>164196</v>
      </c>
      <c r="B83082" t="s">
        <v>1683</v>
      </c>
      <c r="C83082" t="s">
        <v>163793</v>
      </c>
      <c r="D83082" t="s">
        <v>12</v>
      </c>
      <c r="E83082" t="s">
        <v>163794</v>
      </c>
      <c r="F83082" t="s">
        <v>12</v>
      </c>
      <c r="G83082" t="s">
        <v>12</v>
      </c>
      <c r="H83082" t="s">
        <v>4588</v>
      </c>
      <c r="I83082">
        <v>39</v>
      </c>
      <c r="K83082" s="2" t="s">
        <v>171328</v>
      </c>
      <c r="L83082">
        <v>99</v>
      </c>
    </row>
    <row r="83083" spans="1:12" x14ac:dyDescent="0.3">
      <c r="A83083" s="1" t="s">
        <v>164197</v>
      </c>
      <c r="B83083" t="s">
        <v>1683</v>
      </c>
      <c r="C83083" t="s">
        <v>163793</v>
      </c>
      <c r="D83083" t="s">
        <v>12</v>
      </c>
      <c r="E83083" t="s">
        <v>163794</v>
      </c>
      <c r="F83083" t="s">
        <v>12</v>
      </c>
      <c r="G83083" t="s">
        <v>12</v>
      </c>
      <c r="H83083" t="s">
        <v>4588</v>
      </c>
      <c r="I83083">
        <v>45</v>
      </c>
      <c r="K83083" s="2" t="s">
        <v>171328</v>
      </c>
      <c r="L83083">
        <v>99</v>
      </c>
    </row>
    <row r="83084" spans="1:12" x14ac:dyDescent="0.3">
      <c r="A83084" s="1" t="s">
        <v>164198</v>
      </c>
      <c r="B83084" t="s">
        <v>1683</v>
      </c>
      <c r="C83084" t="s">
        <v>163793</v>
      </c>
      <c r="D83084" t="s">
        <v>12</v>
      </c>
      <c r="E83084" t="s">
        <v>163794</v>
      </c>
      <c r="F83084" t="s">
        <v>12</v>
      </c>
      <c r="G83084" t="s">
        <v>12</v>
      </c>
      <c r="H83084" t="s">
        <v>4588</v>
      </c>
      <c r="I83084">
        <v>32</v>
      </c>
      <c r="K83084" s="2" t="s">
        <v>171328</v>
      </c>
      <c r="L83084">
        <v>99</v>
      </c>
    </row>
    <row r="83085" spans="1:12" x14ac:dyDescent="0.3">
      <c r="A83085" s="1" t="s">
        <v>164199</v>
      </c>
      <c r="B83085" t="s">
        <v>1683</v>
      </c>
      <c r="C83085" t="s">
        <v>163793</v>
      </c>
      <c r="D83085" t="s">
        <v>12</v>
      </c>
      <c r="E83085" t="s">
        <v>163794</v>
      </c>
      <c r="F83085" t="s">
        <v>12</v>
      </c>
      <c r="G83085" t="s">
        <v>12</v>
      </c>
      <c r="H83085" t="s">
        <v>4588</v>
      </c>
      <c r="I83085">
        <v>27</v>
      </c>
      <c r="K83085" s="2" t="s">
        <v>171328</v>
      </c>
      <c r="L83085">
        <v>99</v>
      </c>
    </row>
    <row r="83086" spans="1:12" x14ac:dyDescent="0.3">
      <c r="A83086" s="1" t="s">
        <v>164200</v>
      </c>
      <c r="B83086" t="s">
        <v>1683</v>
      </c>
      <c r="C83086" t="s">
        <v>163793</v>
      </c>
      <c r="D83086" t="s">
        <v>12</v>
      </c>
      <c r="E83086" t="s">
        <v>163794</v>
      </c>
      <c r="F83086" t="s">
        <v>12</v>
      </c>
      <c r="G83086" t="s">
        <v>12</v>
      </c>
      <c r="H83086" t="s">
        <v>4588</v>
      </c>
      <c r="I83086">
        <v>36</v>
      </c>
      <c r="K83086" s="2" t="s">
        <v>171328</v>
      </c>
      <c r="L83086">
        <v>99</v>
      </c>
    </row>
    <row r="83087" spans="1:12" x14ac:dyDescent="0.3">
      <c r="A83087" s="1" t="s">
        <v>164201</v>
      </c>
      <c r="B83087" t="s">
        <v>1683</v>
      </c>
      <c r="C83087" t="s">
        <v>163793</v>
      </c>
      <c r="D83087" t="s">
        <v>12</v>
      </c>
      <c r="E83087" t="s">
        <v>163794</v>
      </c>
      <c r="F83087" t="s">
        <v>12</v>
      </c>
      <c r="G83087" t="s">
        <v>12</v>
      </c>
      <c r="H83087" t="s">
        <v>4588</v>
      </c>
      <c r="I83087">
        <v>39</v>
      </c>
      <c r="K83087" s="2" t="s">
        <v>171328</v>
      </c>
      <c r="L83087">
        <v>99</v>
      </c>
    </row>
    <row r="83088" spans="1:12" x14ac:dyDescent="0.3">
      <c r="A83088" s="1" t="s">
        <v>164202</v>
      </c>
      <c r="B83088" t="s">
        <v>164203</v>
      </c>
      <c r="C83088" t="s">
        <v>12</v>
      </c>
      <c r="D83088" t="s">
        <v>12</v>
      </c>
      <c r="E83088" t="s">
        <v>15916</v>
      </c>
      <c r="F83088" t="s">
        <v>12</v>
      </c>
      <c r="G83088" t="s">
        <v>12</v>
      </c>
      <c r="H83088" t="s">
        <v>1556</v>
      </c>
      <c r="I83088">
        <v>273</v>
      </c>
      <c r="K83088" s="2" t="s">
        <v>171328</v>
      </c>
      <c r="L83088">
        <v>468</v>
      </c>
    </row>
    <row r="83089" spans="1:12" x14ac:dyDescent="0.3">
      <c r="A83089" s="1" t="s">
        <v>164204</v>
      </c>
      <c r="B83089" t="s">
        <v>3105</v>
      </c>
      <c r="C83089" t="s">
        <v>12</v>
      </c>
      <c r="D83089" t="s">
        <v>12</v>
      </c>
      <c r="E83089" t="s">
        <v>164205</v>
      </c>
      <c r="F83089" t="s">
        <v>12</v>
      </c>
      <c r="G83089" t="s">
        <v>12</v>
      </c>
      <c r="H83089" t="s">
        <v>17623</v>
      </c>
      <c r="I83089">
        <v>264</v>
      </c>
      <c r="K83089" s="2" t="s">
        <v>171328</v>
      </c>
      <c r="L83089">
        <v>267</v>
      </c>
    </row>
    <row r="83090" spans="1:12" x14ac:dyDescent="0.3">
      <c r="A83090" s="1" t="s">
        <v>164206</v>
      </c>
      <c r="B83090" t="s">
        <v>78732</v>
      </c>
      <c r="C83090" t="s">
        <v>12</v>
      </c>
      <c r="D83090" t="s">
        <v>12</v>
      </c>
      <c r="E83090" t="s">
        <v>40374</v>
      </c>
      <c r="F83090" t="s">
        <v>12</v>
      </c>
      <c r="G83090" t="s">
        <v>12</v>
      </c>
      <c r="H83090" t="s">
        <v>17623</v>
      </c>
      <c r="I83090">
        <v>309</v>
      </c>
      <c r="K83090" s="2" t="s">
        <v>171328</v>
      </c>
      <c r="L83090">
        <v>267</v>
      </c>
    </row>
    <row r="83091" spans="1:12" x14ac:dyDescent="0.3">
      <c r="A83091" s="1" t="s">
        <v>164207</v>
      </c>
      <c r="B83091" t="s">
        <v>124536</v>
      </c>
      <c r="C83091" t="s">
        <v>12</v>
      </c>
      <c r="D83091" t="s">
        <v>12</v>
      </c>
      <c r="E83091" t="s">
        <v>15976</v>
      </c>
      <c r="F83091" t="s">
        <v>12</v>
      </c>
      <c r="G83091" t="s">
        <v>12</v>
      </c>
      <c r="H83091" t="s">
        <v>1556</v>
      </c>
      <c r="I83091">
        <v>623</v>
      </c>
      <c r="K83091" s="2" t="s">
        <v>171328</v>
      </c>
      <c r="L83091">
        <v>703</v>
      </c>
    </row>
    <row r="83092" spans="1:12" x14ac:dyDescent="0.3">
      <c r="A83092" s="1" t="s">
        <v>164208</v>
      </c>
      <c r="B83092" t="s">
        <v>164209</v>
      </c>
      <c r="C83092" t="s">
        <v>12</v>
      </c>
      <c r="D83092" t="s">
        <v>12</v>
      </c>
      <c r="E83092" t="s">
        <v>125142</v>
      </c>
      <c r="F83092" t="s">
        <v>12</v>
      </c>
      <c r="G83092" t="s">
        <v>12</v>
      </c>
      <c r="H83092" t="s">
        <v>38116</v>
      </c>
      <c r="I83092">
        <v>128</v>
      </c>
      <c r="K83092" s="2" t="s">
        <v>171328</v>
      </c>
      <c r="L83092">
        <v>267</v>
      </c>
    </row>
    <row r="83093" spans="1:12" x14ac:dyDescent="0.3">
      <c r="A83093" s="1" t="s">
        <v>164210</v>
      </c>
      <c r="B83093" t="s">
        <v>3105</v>
      </c>
      <c r="C83093" t="s">
        <v>12</v>
      </c>
      <c r="D83093" t="s">
        <v>12</v>
      </c>
      <c r="E83093" t="s">
        <v>164205</v>
      </c>
      <c r="F83093" t="s">
        <v>12</v>
      </c>
      <c r="G83093" t="s">
        <v>12</v>
      </c>
      <c r="H83093" t="s">
        <v>1556</v>
      </c>
      <c r="I83093">
        <v>207</v>
      </c>
      <c r="K83093" s="2" t="s">
        <v>171328</v>
      </c>
      <c r="L83093">
        <v>267</v>
      </c>
    </row>
    <row r="83094" spans="1:12" x14ac:dyDescent="0.3">
      <c r="A83094" s="1" t="s">
        <v>164211</v>
      </c>
      <c r="B83094" t="s">
        <v>164212</v>
      </c>
      <c r="C83094" t="s">
        <v>12</v>
      </c>
      <c r="D83094" t="s">
        <v>12</v>
      </c>
      <c r="E83094" t="s">
        <v>164213</v>
      </c>
      <c r="F83094" t="s">
        <v>164214</v>
      </c>
      <c r="G83094" t="s">
        <v>164215</v>
      </c>
      <c r="H83094" t="s">
        <v>164180</v>
      </c>
      <c r="I83094">
        <v>547</v>
      </c>
      <c r="K83094" s="2" t="s">
        <v>171328</v>
      </c>
      <c r="L83094">
        <v>976</v>
      </c>
    </row>
    <row r="83095" spans="1:12" x14ac:dyDescent="0.3">
      <c r="A83095" s="1" t="s">
        <v>164216</v>
      </c>
      <c r="B83095" t="s">
        <v>164217</v>
      </c>
      <c r="C83095" t="s">
        <v>12</v>
      </c>
      <c r="D83095" t="s">
        <v>12</v>
      </c>
      <c r="E83095" t="s">
        <v>133607</v>
      </c>
      <c r="F83095" t="s">
        <v>12</v>
      </c>
      <c r="G83095" t="s">
        <v>12</v>
      </c>
      <c r="H83095" t="s">
        <v>164180</v>
      </c>
      <c r="I83095">
        <v>473</v>
      </c>
      <c r="K83095" s="2" t="s">
        <v>171328</v>
      </c>
      <c r="L83095">
        <v>837</v>
      </c>
    </row>
    <row r="83096" spans="1:12" x14ac:dyDescent="0.3">
      <c r="A83096" s="1" t="s">
        <v>164218</v>
      </c>
      <c r="B83096" t="s">
        <v>164219</v>
      </c>
      <c r="C83096" t="s">
        <v>12</v>
      </c>
      <c r="D83096" t="s">
        <v>12</v>
      </c>
      <c r="E83096" t="s">
        <v>164220</v>
      </c>
      <c r="F83096" t="s">
        <v>164221</v>
      </c>
      <c r="G83096" t="s">
        <v>164222</v>
      </c>
      <c r="H83096" t="s">
        <v>164180</v>
      </c>
      <c r="I83096">
        <v>459</v>
      </c>
      <c r="K83096" s="2" t="s">
        <v>171328</v>
      </c>
      <c r="L83096">
        <v>837</v>
      </c>
    </row>
    <row r="83097" spans="1:12" x14ac:dyDescent="0.3">
      <c r="A83097" s="1" t="s">
        <v>164223</v>
      </c>
      <c r="B83097" t="s">
        <v>164224</v>
      </c>
      <c r="C83097" t="s">
        <v>12</v>
      </c>
      <c r="D83097" t="s">
        <v>12</v>
      </c>
      <c r="E83097" t="s">
        <v>85474</v>
      </c>
      <c r="F83097" t="s">
        <v>164225</v>
      </c>
      <c r="G83097" t="s">
        <v>12</v>
      </c>
      <c r="H83097" t="s">
        <v>164180</v>
      </c>
      <c r="I83097">
        <v>467</v>
      </c>
      <c r="K83097" s="2" t="s">
        <v>171328</v>
      </c>
      <c r="L83097">
        <v>837</v>
      </c>
    </row>
    <row r="83098" spans="1:12" x14ac:dyDescent="0.3">
      <c r="A83098" s="1" t="s">
        <v>164226</v>
      </c>
      <c r="B83098" t="s">
        <v>164227</v>
      </c>
      <c r="C83098" t="s">
        <v>12</v>
      </c>
      <c r="D83098" t="s">
        <v>12</v>
      </c>
      <c r="E83098" t="s">
        <v>147954</v>
      </c>
      <c r="F83098" t="s">
        <v>12</v>
      </c>
      <c r="G83098" t="s">
        <v>12</v>
      </c>
      <c r="H83098" t="s">
        <v>140183</v>
      </c>
      <c r="I83098">
        <v>1076</v>
      </c>
      <c r="K83098" s="2" t="s">
        <v>171328</v>
      </c>
      <c r="L83098">
        <v>959</v>
      </c>
    </row>
    <row r="83099" spans="1:12" x14ac:dyDescent="0.3">
      <c r="A83099" s="1" t="s">
        <v>164228</v>
      </c>
      <c r="B83099" t="s">
        <v>16</v>
      </c>
      <c r="C83099" t="s">
        <v>12</v>
      </c>
      <c r="D83099" t="s">
        <v>12</v>
      </c>
      <c r="E83099" t="s">
        <v>2948</v>
      </c>
      <c r="F83099" t="s">
        <v>12</v>
      </c>
      <c r="G83099" t="s">
        <v>12</v>
      </c>
      <c r="H83099" t="s">
        <v>115726</v>
      </c>
      <c r="I83099">
        <v>597</v>
      </c>
      <c r="K83099" s="2" t="s">
        <v>171328</v>
      </c>
      <c r="L83099">
        <v>420</v>
      </c>
    </row>
    <row r="83100" spans="1:12" x14ac:dyDescent="0.3">
      <c r="A83100" s="1" t="s">
        <v>164229</v>
      </c>
      <c r="B83100" t="s">
        <v>21561</v>
      </c>
      <c r="C83100" t="s">
        <v>12</v>
      </c>
      <c r="D83100" t="s">
        <v>12</v>
      </c>
      <c r="E83100" t="s">
        <v>93651</v>
      </c>
      <c r="F83100" t="s">
        <v>12</v>
      </c>
      <c r="G83100" t="s">
        <v>12</v>
      </c>
      <c r="H83100" t="s">
        <v>450</v>
      </c>
      <c r="I83100">
        <v>706</v>
      </c>
      <c r="K83100" s="2" t="s">
        <v>171328</v>
      </c>
      <c r="L83100">
        <v>770</v>
      </c>
    </row>
    <row r="83101" spans="1:12" x14ac:dyDescent="0.3">
      <c r="A83101" s="1" t="s">
        <v>164230</v>
      </c>
      <c r="B83101" t="s">
        <v>1568</v>
      </c>
      <c r="C83101" t="s">
        <v>12</v>
      </c>
      <c r="D83101" t="s">
        <v>12</v>
      </c>
      <c r="E83101" t="s">
        <v>164231</v>
      </c>
      <c r="F83101" t="s">
        <v>12</v>
      </c>
      <c r="G83101" t="s">
        <v>12</v>
      </c>
      <c r="H83101" t="s">
        <v>1543</v>
      </c>
      <c r="I83101">
        <v>285</v>
      </c>
      <c r="K83101" s="2" t="s">
        <v>171328</v>
      </c>
      <c r="L83101">
        <v>797</v>
      </c>
    </row>
    <row r="83102" spans="1:12" x14ac:dyDescent="0.3">
      <c r="A83102" s="1" t="s">
        <v>164232</v>
      </c>
      <c r="B83102" t="s">
        <v>1568</v>
      </c>
      <c r="C83102" t="s">
        <v>12</v>
      </c>
      <c r="D83102" t="s">
        <v>12</v>
      </c>
      <c r="E83102" t="s">
        <v>135391</v>
      </c>
      <c r="F83102" t="s">
        <v>12</v>
      </c>
      <c r="G83102" t="s">
        <v>12</v>
      </c>
      <c r="H83102" t="s">
        <v>1543</v>
      </c>
      <c r="I83102">
        <v>428</v>
      </c>
      <c r="K83102" s="2" t="s">
        <v>171328</v>
      </c>
      <c r="L83102">
        <v>797</v>
      </c>
    </row>
    <row r="83103" spans="1:12" x14ac:dyDescent="0.3">
      <c r="A83103" s="1" t="s">
        <v>164233</v>
      </c>
      <c r="B83103" t="s">
        <v>1600</v>
      </c>
      <c r="C83103" t="s">
        <v>12</v>
      </c>
      <c r="D83103" t="s">
        <v>12</v>
      </c>
      <c r="E83103" t="s">
        <v>1332</v>
      </c>
      <c r="F83103" t="s">
        <v>12</v>
      </c>
      <c r="G83103" t="s">
        <v>12</v>
      </c>
      <c r="H83103" t="s">
        <v>1598</v>
      </c>
      <c r="I83103">
        <v>357</v>
      </c>
      <c r="K83103" s="2" t="s">
        <v>171328</v>
      </c>
      <c r="L83103">
        <v>307</v>
      </c>
    </row>
    <row r="83104" spans="1:12" x14ac:dyDescent="0.3">
      <c r="A83104" s="1" t="s">
        <v>164234</v>
      </c>
      <c r="B83104" t="s">
        <v>200</v>
      </c>
      <c r="C83104" t="s">
        <v>12</v>
      </c>
      <c r="D83104" t="s">
        <v>12</v>
      </c>
      <c r="E83104" t="s">
        <v>21685</v>
      </c>
      <c r="F83104" t="s">
        <v>12</v>
      </c>
      <c r="G83104" t="s">
        <v>12</v>
      </c>
      <c r="H83104" t="s">
        <v>1598</v>
      </c>
      <c r="I83104">
        <v>196</v>
      </c>
      <c r="K83104" s="2" t="s">
        <v>171328</v>
      </c>
      <c r="L83104">
        <v>230</v>
      </c>
    </row>
    <row r="83105" spans="1:12" x14ac:dyDescent="0.3">
      <c r="A83105" s="1" t="s">
        <v>164235</v>
      </c>
      <c r="B83105" t="s">
        <v>13306</v>
      </c>
      <c r="C83105" t="s">
        <v>12</v>
      </c>
      <c r="D83105" t="s">
        <v>12</v>
      </c>
      <c r="E83105" t="s">
        <v>42244</v>
      </c>
      <c r="F83105" t="s">
        <v>12</v>
      </c>
      <c r="G83105" t="s">
        <v>12</v>
      </c>
      <c r="H83105" t="s">
        <v>584</v>
      </c>
      <c r="I83105">
        <v>565</v>
      </c>
      <c r="K83105" s="2" t="s">
        <v>171328</v>
      </c>
      <c r="L83105">
        <v>820</v>
      </c>
    </row>
    <row r="83106" spans="1:12" x14ac:dyDescent="0.3">
      <c r="A83106" s="1" t="s">
        <v>164236</v>
      </c>
      <c r="B83106" t="s">
        <v>1568</v>
      </c>
      <c r="C83106" t="s">
        <v>12</v>
      </c>
      <c r="D83106" t="s">
        <v>12</v>
      </c>
      <c r="E83106" t="s">
        <v>162362</v>
      </c>
      <c r="F83106" t="s">
        <v>12</v>
      </c>
      <c r="G83106" t="s">
        <v>12</v>
      </c>
      <c r="H83106" t="s">
        <v>1543</v>
      </c>
      <c r="I83106">
        <v>384</v>
      </c>
      <c r="K83106" s="2" t="s">
        <v>171328</v>
      </c>
      <c r="L83106">
        <v>797</v>
      </c>
    </row>
    <row r="83107" spans="1:12" x14ac:dyDescent="0.3">
      <c r="A83107" s="1" t="s">
        <v>164237</v>
      </c>
      <c r="B83107" t="s">
        <v>695</v>
      </c>
      <c r="C83107" t="s">
        <v>164238</v>
      </c>
      <c r="D83107" t="s">
        <v>12</v>
      </c>
      <c r="E83107" t="s">
        <v>1452</v>
      </c>
      <c r="F83107" t="s">
        <v>12</v>
      </c>
      <c r="G83107" t="s">
        <v>12</v>
      </c>
      <c r="H83107" t="s">
        <v>115726</v>
      </c>
      <c r="I83107">
        <v>462</v>
      </c>
      <c r="K83107" s="2" t="s">
        <v>171328</v>
      </c>
      <c r="L83107">
        <v>574</v>
      </c>
    </row>
    <row r="83108" spans="1:12" x14ac:dyDescent="0.3">
      <c r="A83108" s="1" t="s">
        <v>164239</v>
      </c>
      <c r="B83108" t="s">
        <v>26533</v>
      </c>
      <c r="C83108" t="s">
        <v>164240</v>
      </c>
      <c r="D83108" t="s">
        <v>12</v>
      </c>
      <c r="E83108" t="s">
        <v>19428</v>
      </c>
      <c r="F83108" t="s">
        <v>12</v>
      </c>
      <c r="G83108" t="s">
        <v>12</v>
      </c>
      <c r="H83108" t="s">
        <v>4599</v>
      </c>
      <c r="I83108">
        <v>401</v>
      </c>
      <c r="K83108" s="2" t="s">
        <v>171328</v>
      </c>
      <c r="L83108">
        <v>233</v>
      </c>
    </row>
    <row r="83109" spans="1:12" x14ac:dyDescent="0.3">
      <c r="A83109" s="1" t="s">
        <v>164241</v>
      </c>
      <c r="B83109" t="s">
        <v>1600</v>
      </c>
      <c r="C83109" t="s">
        <v>12</v>
      </c>
      <c r="D83109" t="s">
        <v>12</v>
      </c>
      <c r="E83109" t="s">
        <v>3135</v>
      </c>
      <c r="F83109" t="s">
        <v>12</v>
      </c>
      <c r="G83109" t="s">
        <v>12</v>
      </c>
      <c r="H83109" t="s">
        <v>35353</v>
      </c>
      <c r="I83109">
        <v>242</v>
      </c>
      <c r="K83109" s="2" t="s">
        <v>171328</v>
      </c>
      <c r="L83109">
        <v>268</v>
      </c>
    </row>
    <row r="83110" spans="1:12" x14ac:dyDescent="0.3">
      <c r="A83110" s="1" t="s">
        <v>164242</v>
      </c>
      <c r="B83110" t="s">
        <v>164243</v>
      </c>
      <c r="C83110" t="s">
        <v>12</v>
      </c>
      <c r="D83110" t="s">
        <v>12</v>
      </c>
      <c r="E83110" t="s">
        <v>125789</v>
      </c>
      <c r="F83110" t="s">
        <v>12</v>
      </c>
      <c r="G83110" t="s">
        <v>12</v>
      </c>
      <c r="H83110" t="s">
        <v>21292</v>
      </c>
      <c r="I83110">
        <v>1020</v>
      </c>
      <c r="K83110" s="2" t="s">
        <v>171328</v>
      </c>
      <c r="L83110">
        <v>837</v>
      </c>
    </row>
    <row r="83111" spans="1:12" x14ac:dyDescent="0.3">
      <c r="A83111" s="1" t="s">
        <v>164244</v>
      </c>
      <c r="B83111" t="s">
        <v>164245</v>
      </c>
      <c r="C83111" t="s">
        <v>164246</v>
      </c>
      <c r="D83111" t="s">
        <v>12</v>
      </c>
      <c r="E83111" t="s">
        <v>117025</v>
      </c>
      <c r="F83111" t="s">
        <v>164247</v>
      </c>
      <c r="G83111" t="s">
        <v>12</v>
      </c>
      <c r="H83111" t="s">
        <v>450</v>
      </c>
      <c r="I83111">
        <v>582</v>
      </c>
      <c r="K83111" s="2" t="s">
        <v>171328</v>
      </c>
      <c r="L83111">
        <v>736</v>
      </c>
    </row>
    <row r="83112" spans="1:12" x14ac:dyDescent="0.3">
      <c r="A83112" s="1" t="s">
        <v>164248</v>
      </c>
      <c r="B83112" t="s">
        <v>20</v>
      </c>
      <c r="C83112" t="s">
        <v>12</v>
      </c>
      <c r="D83112" t="s">
        <v>12</v>
      </c>
      <c r="E83112" t="s">
        <v>31650</v>
      </c>
      <c r="F83112" t="s">
        <v>12</v>
      </c>
      <c r="G83112" t="s">
        <v>12</v>
      </c>
      <c r="H83112" t="s">
        <v>117120</v>
      </c>
      <c r="I83112">
        <v>101</v>
      </c>
      <c r="K83112" s="2" t="s">
        <v>171328</v>
      </c>
      <c r="L83112">
        <v>305</v>
      </c>
    </row>
    <row r="83113" spans="1:12" x14ac:dyDescent="0.3">
      <c r="A83113" s="1" t="s">
        <v>164249</v>
      </c>
      <c r="B83113" t="s">
        <v>164250</v>
      </c>
      <c r="C83113" t="s">
        <v>12</v>
      </c>
      <c r="D83113" t="s">
        <v>12</v>
      </c>
      <c r="E83113" t="s">
        <v>6413</v>
      </c>
      <c r="F83113" t="s">
        <v>42436</v>
      </c>
      <c r="G83113" t="s">
        <v>12</v>
      </c>
      <c r="H83113" t="s">
        <v>3201</v>
      </c>
      <c r="I83113">
        <v>356</v>
      </c>
      <c r="K83113" s="2" t="s">
        <v>171328</v>
      </c>
      <c r="L83113">
        <v>586</v>
      </c>
    </row>
    <row r="83114" spans="1:12" x14ac:dyDescent="0.3">
      <c r="A83114" s="1" t="s">
        <v>164251</v>
      </c>
      <c r="B83114" t="s">
        <v>164252</v>
      </c>
      <c r="C83114" t="s">
        <v>12</v>
      </c>
      <c r="D83114" t="s">
        <v>12</v>
      </c>
      <c r="E83114" t="s">
        <v>642</v>
      </c>
      <c r="F83114" t="s">
        <v>12</v>
      </c>
      <c r="G83114" t="s">
        <v>12</v>
      </c>
      <c r="H83114" t="s">
        <v>3201</v>
      </c>
      <c r="I83114">
        <v>522</v>
      </c>
      <c r="K83114" s="2" t="s">
        <v>171328</v>
      </c>
      <c r="L83114">
        <v>586</v>
      </c>
    </row>
    <row r="83115" spans="1:12" x14ac:dyDescent="0.3">
      <c r="A83115" s="1" t="s">
        <v>164253</v>
      </c>
      <c r="B83115" t="s">
        <v>126988</v>
      </c>
      <c r="C83115" t="s">
        <v>12</v>
      </c>
      <c r="D83115" t="s">
        <v>12</v>
      </c>
      <c r="E83115" t="s">
        <v>1606</v>
      </c>
      <c r="F83115" t="s">
        <v>12</v>
      </c>
      <c r="G83115" t="s">
        <v>12</v>
      </c>
      <c r="H83115" t="s">
        <v>1596</v>
      </c>
      <c r="I83115">
        <v>746</v>
      </c>
      <c r="K83115" s="2" t="s">
        <v>171328</v>
      </c>
      <c r="L83115">
        <v>468</v>
      </c>
    </row>
    <row r="83116" spans="1:12" x14ac:dyDescent="0.3">
      <c r="A83116" s="1" t="s">
        <v>164254</v>
      </c>
      <c r="B83116" t="s">
        <v>21544</v>
      </c>
      <c r="C83116" t="s">
        <v>12</v>
      </c>
      <c r="D83116" t="s">
        <v>12</v>
      </c>
      <c r="E83116" t="s">
        <v>55026</v>
      </c>
      <c r="F83116" t="s">
        <v>12</v>
      </c>
      <c r="G83116" t="s">
        <v>12</v>
      </c>
      <c r="H83116" t="s">
        <v>23129</v>
      </c>
      <c r="I83116">
        <v>612</v>
      </c>
      <c r="K83116" s="2" t="s">
        <v>171328</v>
      </c>
      <c r="L83116">
        <v>497</v>
      </c>
    </row>
    <row r="83117" spans="1:12" x14ac:dyDescent="0.3">
      <c r="A83117" s="1" t="s">
        <v>164255</v>
      </c>
      <c r="B83117" t="s">
        <v>96947</v>
      </c>
      <c r="C83117" t="s">
        <v>12</v>
      </c>
      <c r="D83117" t="s">
        <v>12</v>
      </c>
      <c r="E83117" t="s">
        <v>7110</v>
      </c>
      <c r="F83117" t="s">
        <v>12</v>
      </c>
      <c r="G83117" t="s">
        <v>12</v>
      </c>
      <c r="H83117" t="s">
        <v>35353</v>
      </c>
      <c r="I83117">
        <v>535</v>
      </c>
      <c r="K83117" s="2" t="s">
        <v>171328</v>
      </c>
      <c r="L83117">
        <v>832</v>
      </c>
    </row>
    <row r="83118" spans="1:12" x14ac:dyDescent="0.3">
      <c r="A83118" s="1" t="s">
        <v>164256</v>
      </c>
      <c r="B83118" t="s">
        <v>164257</v>
      </c>
      <c r="C83118" t="s">
        <v>12</v>
      </c>
      <c r="D83118" t="s">
        <v>12</v>
      </c>
      <c r="E83118" t="s">
        <v>268</v>
      </c>
      <c r="F83118" t="s">
        <v>164258</v>
      </c>
      <c r="G83118" t="s">
        <v>12</v>
      </c>
      <c r="H83118" t="s">
        <v>465</v>
      </c>
      <c r="I83118">
        <v>357</v>
      </c>
      <c r="K83118" s="2" t="s">
        <v>171328</v>
      </c>
      <c r="L83118">
        <v>703</v>
      </c>
    </row>
    <row r="83119" spans="1:12" x14ac:dyDescent="0.3">
      <c r="A83119" s="1" t="s">
        <v>164259</v>
      </c>
      <c r="B83119" t="s">
        <v>164260</v>
      </c>
      <c r="C83119" t="s">
        <v>164261</v>
      </c>
      <c r="D83119" t="s">
        <v>12</v>
      </c>
      <c r="E83119" t="s">
        <v>31750</v>
      </c>
      <c r="F83119" t="s">
        <v>12</v>
      </c>
      <c r="G83119" t="s">
        <v>12</v>
      </c>
      <c r="H83119" t="s">
        <v>164262</v>
      </c>
      <c r="I83119">
        <v>303</v>
      </c>
      <c r="K83119" s="2" t="s">
        <v>171328</v>
      </c>
      <c r="L83119">
        <v>267</v>
      </c>
    </row>
    <row r="83120" spans="1:12" x14ac:dyDescent="0.3">
      <c r="A83120" s="1" t="s">
        <v>164263</v>
      </c>
      <c r="B83120" t="s">
        <v>1701</v>
      </c>
      <c r="C83120" t="s">
        <v>163750</v>
      </c>
      <c r="D83120" t="s">
        <v>12</v>
      </c>
      <c r="E83120" t="s">
        <v>1679</v>
      </c>
      <c r="F83120" t="s">
        <v>12</v>
      </c>
      <c r="G83120" t="s">
        <v>12</v>
      </c>
      <c r="H83120" t="s">
        <v>133554</v>
      </c>
      <c r="I83120">
        <v>520</v>
      </c>
      <c r="K83120" s="2" t="s">
        <v>171328</v>
      </c>
      <c r="L83120">
        <v>307</v>
      </c>
    </row>
    <row r="83121" spans="1:12" x14ac:dyDescent="0.3">
      <c r="A83121" s="1" t="s">
        <v>164264</v>
      </c>
      <c r="B83121" t="s">
        <v>164265</v>
      </c>
      <c r="C83121" t="s">
        <v>12</v>
      </c>
      <c r="D83121" t="s">
        <v>12</v>
      </c>
      <c r="E83121" t="s">
        <v>16846</v>
      </c>
      <c r="F83121" t="s">
        <v>12</v>
      </c>
      <c r="G83121" t="s">
        <v>12</v>
      </c>
      <c r="H83121" t="s">
        <v>1384</v>
      </c>
      <c r="I83121">
        <v>496</v>
      </c>
      <c r="K83121" s="2" t="s">
        <v>171328</v>
      </c>
      <c r="L83121">
        <v>636</v>
      </c>
    </row>
    <row r="83122" spans="1:12" x14ac:dyDescent="0.3">
      <c r="A83122" s="1" t="s">
        <v>164266</v>
      </c>
      <c r="B83122" t="s">
        <v>164267</v>
      </c>
      <c r="C83122" t="s">
        <v>12</v>
      </c>
      <c r="D83122" t="s">
        <v>12</v>
      </c>
      <c r="E83122" t="s">
        <v>48722</v>
      </c>
      <c r="F83122" t="s">
        <v>12</v>
      </c>
      <c r="G83122" t="s">
        <v>12</v>
      </c>
      <c r="H83122" t="s">
        <v>1596</v>
      </c>
      <c r="I83122">
        <v>393</v>
      </c>
      <c r="K83122" s="2" t="s">
        <v>171328</v>
      </c>
      <c r="L83122">
        <v>233</v>
      </c>
    </row>
    <row r="83123" spans="1:12" x14ac:dyDescent="0.3">
      <c r="A83123" s="1" t="s">
        <v>164268</v>
      </c>
      <c r="B83123" t="s">
        <v>163939</v>
      </c>
      <c r="C83123" t="s">
        <v>12</v>
      </c>
      <c r="D83123" t="s">
        <v>12</v>
      </c>
      <c r="E83123" t="s">
        <v>148861</v>
      </c>
      <c r="F83123" t="s">
        <v>12</v>
      </c>
      <c r="G83123" t="s">
        <v>12</v>
      </c>
      <c r="H83123" t="s">
        <v>122449</v>
      </c>
      <c r="I83123">
        <v>736</v>
      </c>
      <c r="K83123" s="2" t="s">
        <v>171328</v>
      </c>
      <c r="L83123">
        <v>944</v>
      </c>
    </row>
    <row r="83124" spans="1:12" x14ac:dyDescent="0.3">
      <c r="A83124" s="1" t="s">
        <v>164269</v>
      </c>
      <c r="B83124" t="s">
        <v>164267</v>
      </c>
      <c r="C83124" t="s">
        <v>12</v>
      </c>
      <c r="D83124" t="s">
        <v>12</v>
      </c>
      <c r="E83124" t="s">
        <v>48722</v>
      </c>
      <c r="F83124" t="s">
        <v>12</v>
      </c>
      <c r="G83124" t="s">
        <v>12</v>
      </c>
      <c r="H83124" t="s">
        <v>4625</v>
      </c>
      <c r="I83124">
        <v>364</v>
      </c>
      <c r="K83124" s="2" t="s">
        <v>171328</v>
      </c>
      <c r="L83124">
        <v>233</v>
      </c>
    </row>
    <row r="83125" spans="1:12" x14ac:dyDescent="0.3">
      <c r="A83125" s="1" t="s">
        <v>164270</v>
      </c>
      <c r="B83125" t="s">
        <v>164267</v>
      </c>
      <c r="C83125" t="s">
        <v>12</v>
      </c>
      <c r="D83125" t="s">
        <v>12</v>
      </c>
      <c r="E83125" t="s">
        <v>48722</v>
      </c>
      <c r="F83125" t="s">
        <v>12</v>
      </c>
      <c r="G83125" t="s">
        <v>12</v>
      </c>
      <c r="H83125" t="s">
        <v>4625</v>
      </c>
      <c r="I83125">
        <v>351</v>
      </c>
      <c r="K83125" s="2" t="s">
        <v>171328</v>
      </c>
      <c r="L83125">
        <v>233</v>
      </c>
    </row>
    <row r="83126" spans="1:12" x14ac:dyDescent="0.3">
      <c r="A83126" s="1" t="s">
        <v>164271</v>
      </c>
      <c r="B83126" t="s">
        <v>3090</v>
      </c>
      <c r="C83126" t="s">
        <v>12</v>
      </c>
      <c r="D83126" t="s">
        <v>12</v>
      </c>
      <c r="E83126" t="s">
        <v>38618</v>
      </c>
      <c r="F83126" t="s">
        <v>12</v>
      </c>
      <c r="G83126" t="s">
        <v>12</v>
      </c>
      <c r="H83126" t="s">
        <v>4706</v>
      </c>
      <c r="I83126">
        <v>368</v>
      </c>
      <c r="K83126" s="2" t="s">
        <v>171328</v>
      </c>
      <c r="L83126">
        <v>307</v>
      </c>
    </row>
    <row r="83127" spans="1:12" x14ac:dyDescent="0.3">
      <c r="A83127" s="1" t="s">
        <v>164272</v>
      </c>
      <c r="B83127" t="s">
        <v>1600</v>
      </c>
      <c r="C83127" t="s">
        <v>12</v>
      </c>
      <c r="D83127" t="s">
        <v>12</v>
      </c>
      <c r="E83127" t="s">
        <v>35336</v>
      </c>
      <c r="F83127" t="s">
        <v>12</v>
      </c>
      <c r="G83127" t="s">
        <v>12</v>
      </c>
      <c r="H83127" t="s">
        <v>4706</v>
      </c>
      <c r="I83127">
        <v>188</v>
      </c>
      <c r="K83127" s="2" t="s">
        <v>171328</v>
      </c>
      <c r="L83127">
        <v>230</v>
      </c>
    </row>
    <row r="83128" spans="1:12" x14ac:dyDescent="0.3">
      <c r="A83128" s="1" t="s">
        <v>164273</v>
      </c>
      <c r="B83128" t="s">
        <v>1600</v>
      </c>
      <c r="C83128" t="s">
        <v>12</v>
      </c>
      <c r="D83128" t="s">
        <v>12</v>
      </c>
      <c r="E83128" t="s">
        <v>877</v>
      </c>
      <c r="F83128" t="s">
        <v>12</v>
      </c>
      <c r="G83128" t="s">
        <v>12</v>
      </c>
      <c r="H83128" t="s">
        <v>4706</v>
      </c>
      <c r="I83128">
        <v>412</v>
      </c>
      <c r="K83128" s="2" t="s">
        <v>171328</v>
      </c>
      <c r="L83128">
        <v>307</v>
      </c>
    </row>
    <row r="83129" spans="1:12" x14ac:dyDescent="0.3">
      <c r="A83129" s="1" t="s">
        <v>164274</v>
      </c>
      <c r="B83129" t="s">
        <v>12238</v>
      </c>
      <c r="C83129" t="s">
        <v>12</v>
      </c>
      <c r="D83129" t="s">
        <v>12</v>
      </c>
      <c r="E83129" t="s">
        <v>6003</v>
      </c>
      <c r="F83129" t="s">
        <v>12</v>
      </c>
      <c r="G83129" t="s">
        <v>12</v>
      </c>
      <c r="H83129" t="s">
        <v>4644</v>
      </c>
      <c r="I83129">
        <v>689</v>
      </c>
      <c r="K83129" s="2" t="s">
        <v>171328</v>
      </c>
      <c r="L83129">
        <v>1005</v>
      </c>
    </row>
    <row r="83130" spans="1:12" x14ac:dyDescent="0.3">
      <c r="A83130" s="1" t="s">
        <v>164275</v>
      </c>
      <c r="B83130" t="s">
        <v>110059</v>
      </c>
      <c r="C83130" t="s">
        <v>12</v>
      </c>
      <c r="D83130" t="s">
        <v>12</v>
      </c>
      <c r="E83130" t="s">
        <v>110059</v>
      </c>
      <c r="F83130" t="s">
        <v>12</v>
      </c>
      <c r="G83130" t="s">
        <v>12</v>
      </c>
      <c r="H83130" t="s">
        <v>4555</v>
      </c>
      <c r="I83130">
        <v>858</v>
      </c>
      <c r="K83130" s="2" t="s">
        <v>171328</v>
      </c>
      <c r="L83130">
        <v>568</v>
      </c>
    </row>
    <row r="83131" spans="1:12" x14ac:dyDescent="0.3">
      <c r="A83131" s="1" t="s">
        <v>164276</v>
      </c>
      <c r="B83131" t="s">
        <v>164277</v>
      </c>
      <c r="C83131" t="s">
        <v>12</v>
      </c>
      <c r="D83131" t="s">
        <v>12</v>
      </c>
      <c r="E83131" t="s">
        <v>2680</v>
      </c>
      <c r="F83131" t="s">
        <v>12</v>
      </c>
      <c r="G83131" t="s">
        <v>12</v>
      </c>
      <c r="H83131" t="s">
        <v>25</v>
      </c>
      <c r="I83131">
        <v>583</v>
      </c>
      <c r="K83131" s="2" t="s">
        <v>171328</v>
      </c>
      <c r="L83131">
        <v>516</v>
      </c>
    </row>
    <row r="83132" spans="1:12" x14ac:dyDescent="0.3">
      <c r="A83132" s="1" t="s">
        <v>164278</v>
      </c>
      <c r="B83132" t="s">
        <v>158313</v>
      </c>
      <c r="C83132" t="s">
        <v>12</v>
      </c>
      <c r="D83132" t="s">
        <v>12</v>
      </c>
      <c r="E83132" t="s">
        <v>158314</v>
      </c>
      <c r="F83132" t="s">
        <v>158315</v>
      </c>
      <c r="G83132" t="s">
        <v>158316</v>
      </c>
      <c r="H83132" t="s">
        <v>63531</v>
      </c>
      <c r="I83132">
        <v>13</v>
      </c>
      <c r="K83132" s="2" t="s">
        <v>171328</v>
      </c>
      <c r="L83132">
        <v>251</v>
      </c>
    </row>
    <row r="83133" spans="1:12" x14ac:dyDescent="0.3">
      <c r="A83133" s="1" t="s">
        <v>164279</v>
      </c>
      <c r="B83133" t="s">
        <v>158313</v>
      </c>
      <c r="C83133" t="s">
        <v>12</v>
      </c>
      <c r="D83133" t="s">
        <v>12</v>
      </c>
      <c r="E83133" t="s">
        <v>158314</v>
      </c>
      <c r="F83133" t="s">
        <v>158315</v>
      </c>
      <c r="G83133" t="s">
        <v>158316</v>
      </c>
      <c r="H83133" t="s">
        <v>63531</v>
      </c>
      <c r="I83133">
        <v>28</v>
      </c>
      <c r="K83133" s="2" t="s">
        <v>171328</v>
      </c>
      <c r="L83133">
        <v>446</v>
      </c>
    </row>
    <row r="83134" spans="1:12" x14ac:dyDescent="0.3">
      <c r="A83134" s="1" t="s">
        <v>164280</v>
      </c>
      <c r="B83134" t="s">
        <v>1600</v>
      </c>
      <c r="C83134" t="s">
        <v>12</v>
      </c>
      <c r="D83134" t="s">
        <v>12</v>
      </c>
      <c r="E83134" t="s">
        <v>27690</v>
      </c>
      <c r="F83134" t="s">
        <v>12</v>
      </c>
      <c r="G83134" t="s">
        <v>12</v>
      </c>
      <c r="H83134" t="s">
        <v>35447</v>
      </c>
      <c r="I83134">
        <v>194</v>
      </c>
      <c r="K83134" s="2" t="s">
        <v>171328</v>
      </c>
      <c r="L83134">
        <v>230</v>
      </c>
    </row>
    <row r="83135" spans="1:12" x14ac:dyDescent="0.3">
      <c r="A83135" s="1" t="s">
        <v>164281</v>
      </c>
      <c r="B83135" t="s">
        <v>164282</v>
      </c>
      <c r="C83135" t="s">
        <v>164283</v>
      </c>
      <c r="D83135" t="s">
        <v>12</v>
      </c>
      <c r="E83135" t="s">
        <v>97648</v>
      </c>
      <c r="F83135" t="s">
        <v>12</v>
      </c>
      <c r="G83135" t="s">
        <v>12</v>
      </c>
      <c r="H83135" t="s">
        <v>584</v>
      </c>
      <c r="I83135">
        <v>316</v>
      </c>
      <c r="K83135" s="2" t="s">
        <v>171328</v>
      </c>
      <c r="L83135">
        <v>469</v>
      </c>
    </row>
    <row r="83136" spans="1:12" x14ac:dyDescent="0.3">
      <c r="A83136" s="1" t="s">
        <v>66381</v>
      </c>
      <c r="B83136" t="s">
        <v>164284</v>
      </c>
      <c r="C83136" t="s">
        <v>12</v>
      </c>
      <c r="D83136" t="s">
        <v>12</v>
      </c>
      <c r="E83136" t="s">
        <v>29901</v>
      </c>
      <c r="F83136" t="s">
        <v>12</v>
      </c>
      <c r="G83136" t="s">
        <v>12</v>
      </c>
      <c r="H83136" t="s">
        <v>584</v>
      </c>
      <c r="I83136">
        <v>482</v>
      </c>
      <c r="K83136" s="2" t="s">
        <v>171328</v>
      </c>
      <c r="L83136">
        <v>586</v>
      </c>
    </row>
    <row r="83137" spans="1:12" x14ac:dyDescent="0.3">
      <c r="A83137" s="1" t="s">
        <v>164285</v>
      </c>
      <c r="B83137" t="s">
        <v>6143</v>
      </c>
      <c r="C83137" t="s">
        <v>12</v>
      </c>
      <c r="D83137" t="s">
        <v>12</v>
      </c>
      <c r="E83137" t="s">
        <v>4705</v>
      </c>
      <c r="F83137" t="s">
        <v>12</v>
      </c>
      <c r="G83137" t="s">
        <v>12</v>
      </c>
      <c r="H83137" t="s">
        <v>1975</v>
      </c>
      <c r="I83137">
        <v>362</v>
      </c>
      <c r="K83137" s="2" t="s">
        <v>171328</v>
      </c>
      <c r="L83137">
        <v>703</v>
      </c>
    </row>
    <row r="83138" spans="1:12" x14ac:dyDescent="0.3">
      <c r="A83138" s="1" t="s">
        <v>164286</v>
      </c>
      <c r="B83138" t="s">
        <v>159139</v>
      </c>
      <c r="C83138" t="s">
        <v>12</v>
      </c>
      <c r="D83138" t="s">
        <v>12</v>
      </c>
      <c r="E83138" t="s">
        <v>9948</v>
      </c>
      <c r="F83138" t="s">
        <v>12</v>
      </c>
      <c r="G83138" t="s">
        <v>12</v>
      </c>
      <c r="H83138" t="s">
        <v>465</v>
      </c>
      <c r="I83138">
        <v>371</v>
      </c>
      <c r="K83138" s="2" t="s">
        <v>171328</v>
      </c>
      <c r="L83138">
        <v>516</v>
      </c>
    </row>
    <row r="83139" spans="1:12" x14ac:dyDescent="0.3">
      <c r="A83139" s="1" t="s">
        <v>164287</v>
      </c>
      <c r="B83139" t="s">
        <v>99067</v>
      </c>
      <c r="C83139" t="s">
        <v>12</v>
      </c>
      <c r="D83139" t="s">
        <v>12</v>
      </c>
      <c r="E83139" t="s">
        <v>98759</v>
      </c>
      <c r="F83139" t="s">
        <v>12</v>
      </c>
      <c r="G83139" t="s">
        <v>12</v>
      </c>
      <c r="H83139" t="s">
        <v>465</v>
      </c>
      <c r="I83139">
        <v>265</v>
      </c>
      <c r="K83139" s="2" t="s">
        <v>171328</v>
      </c>
      <c r="L83139">
        <v>586</v>
      </c>
    </row>
    <row r="83140" spans="1:12" x14ac:dyDescent="0.3">
      <c r="A83140" s="1" t="s">
        <v>164288</v>
      </c>
      <c r="B83140" t="s">
        <v>164289</v>
      </c>
      <c r="C83140" t="s">
        <v>12</v>
      </c>
      <c r="D83140" t="s">
        <v>12</v>
      </c>
      <c r="E83140" t="s">
        <v>164290</v>
      </c>
      <c r="F83140" t="s">
        <v>12</v>
      </c>
      <c r="G83140" t="s">
        <v>12</v>
      </c>
      <c r="H83140" t="s">
        <v>17552</v>
      </c>
      <c r="I83140">
        <v>392</v>
      </c>
      <c r="K83140" s="2" t="s">
        <v>171328</v>
      </c>
      <c r="L83140">
        <v>233</v>
      </c>
    </row>
    <row r="83141" spans="1:12" x14ac:dyDescent="0.3">
      <c r="A83141" s="1" t="s">
        <v>164291</v>
      </c>
      <c r="B83141" t="s">
        <v>164292</v>
      </c>
      <c r="C83141" t="s">
        <v>12</v>
      </c>
      <c r="D83141" t="s">
        <v>12</v>
      </c>
      <c r="E83141" t="s">
        <v>164293</v>
      </c>
      <c r="F83141" t="s">
        <v>12</v>
      </c>
      <c r="G83141" t="s">
        <v>12</v>
      </c>
      <c r="H83141" t="s">
        <v>684</v>
      </c>
      <c r="I83141">
        <v>129</v>
      </c>
      <c r="K83141" s="2" t="s">
        <v>171328</v>
      </c>
      <c r="L83141">
        <v>227</v>
      </c>
    </row>
    <row r="83142" spans="1:12" x14ac:dyDescent="0.3">
      <c r="A83142" s="1" t="s">
        <v>164294</v>
      </c>
      <c r="B83142" t="s">
        <v>164295</v>
      </c>
      <c r="C83142" t="s">
        <v>12</v>
      </c>
      <c r="D83142" t="s">
        <v>12</v>
      </c>
      <c r="E83142" t="s">
        <v>164296</v>
      </c>
      <c r="F83142" t="s">
        <v>164297</v>
      </c>
      <c r="G83142" t="s">
        <v>12</v>
      </c>
      <c r="H83142" t="s">
        <v>63509</v>
      </c>
      <c r="I83142">
        <v>429</v>
      </c>
      <c r="K83142" s="2" t="s">
        <v>171328</v>
      </c>
      <c r="L83142">
        <v>837</v>
      </c>
    </row>
    <row r="83143" spans="1:12" x14ac:dyDescent="0.3">
      <c r="A83143" s="1" t="s">
        <v>164298</v>
      </c>
      <c r="B83143" t="s">
        <v>164299</v>
      </c>
      <c r="C83143" t="s">
        <v>164300</v>
      </c>
      <c r="D83143" t="s">
        <v>12</v>
      </c>
      <c r="E83143" t="s">
        <v>3160</v>
      </c>
      <c r="F83143" t="s">
        <v>12</v>
      </c>
      <c r="G83143" t="s">
        <v>12</v>
      </c>
      <c r="H83143" t="s">
        <v>1610</v>
      </c>
      <c r="I83143">
        <v>467</v>
      </c>
      <c r="K83143" s="2" t="s">
        <v>171328</v>
      </c>
      <c r="L83143">
        <v>602</v>
      </c>
    </row>
    <row r="83144" spans="1:12" x14ac:dyDescent="0.3">
      <c r="A83144" s="1" t="s">
        <v>164301</v>
      </c>
      <c r="B83144" t="s">
        <v>390</v>
      </c>
      <c r="C83144" t="s">
        <v>12</v>
      </c>
      <c r="D83144" t="s">
        <v>12</v>
      </c>
      <c r="E83144" t="s">
        <v>2218</v>
      </c>
      <c r="F83144" t="s">
        <v>12</v>
      </c>
      <c r="G83144" t="s">
        <v>12</v>
      </c>
      <c r="H83144" t="s">
        <v>14670</v>
      </c>
      <c r="I83144">
        <v>155</v>
      </c>
      <c r="K83144" s="2" t="s">
        <v>171328</v>
      </c>
      <c r="L83144">
        <v>334</v>
      </c>
    </row>
    <row r="83145" spans="1:12" x14ac:dyDescent="0.3">
      <c r="A83145" s="1" t="s">
        <v>164302</v>
      </c>
      <c r="B83145" t="s">
        <v>390</v>
      </c>
      <c r="C83145" t="s">
        <v>12</v>
      </c>
      <c r="D83145" t="s">
        <v>12</v>
      </c>
      <c r="E83145" t="s">
        <v>2218</v>
      </c>
      <c r="F83145" t="s">
        <v>12</v>
      </c>
      <c r="G83145" t="s">
        <v>12</v>
      </c>
      <c r="H83145" t="s">
        <v>14670</v>
      </c>
      <c r="I83145">
        <v>224</v>
      </c>
      <c r="K83145" s="2" t="s">
        <v>171328</v>
      </c>
      <c r="L83145">
        <v>334</v>
      </c>
    </row>
    <row r="83146" spans="1:12" x14ac:dyDescent="0.3">
      <c r="A83146" s="1" t="s">
        <v>133988</v>
      </c>
      <c r="B83146" t="s">
        <v>164303</v>
      </c>
      <c r="C83146" t="s">
        <v>12</v>
      </c>
      <c r="D83146" t="s">
        <v>12</v>
      </c>
      <c r="E83146" t="s">
        <v>6248</v>
      </c>
      <c r="F83146" t="s">
        <v>164304</v>
      </c>
      <c r="G83146" t="s">
        <v>12</v>
      </c>
      <c r="H83146" t="s">
        <v>460</v>
      </c>
      <c r="I83146">
        <v>181</v>
      </c>
      <c r="K83146" s="2" t="s">
        <v>171328</v>
      </c>
      <c r="L83146">
        <v>422</v>
      </c>
    </row>
    <row r="83147" spans="1:12" x14ac:dyDescent="0.3">
      <c r="A83147" s="1" t="s">
        <v>164305</v>
      </c>
      <c r="B83147" t="s">
        <v>164306</v>
      </c>
      <c r="C83147" t="s">
        <v>12</v>
      </c>
      <c r="D83147" t="s">
        <v>12</v>
      </c>
      <c r="E83147" t="s">
        <v>164306</v>
      </c>
      <c r="F83147" t="s">
        <v>12</v>
      </c>
      <c r="G83147" t="s">
        <v>12</v>
      </c>
      <c r="H83147" t="s">
        <v>4678</v>
      </c>
      <c r="I83147">
        <v>298</v>
      </c>
      <c r="K83147" s="2" t="s">
        <v>171328</v>
      </c>
      <c r="L83147">
        <v>351</v>
      </c>
    </row>
    <row r="83148" spans="1:12" x14ac:dyDescent="0.3">
      <c r="A83148" s="1" t="s">
        <v>164307</v>
      </c>
      <c r="B83148" t="s">
        <v>1701</v>
      </c>
      <c r="C83148" t="s">
        <v>163750</v>
      </c>
      <c r="D83148" t="s">
        <v>12</v>
      </c>
      <c r="E83148" t="s">
        <v>429</v>
      </c>
      <c r="F83148" t="s">
        <v>12</v>
      </c>
      <c r="G83148" t="s">
        <v>12</v>
      </c>
      <c r="H83148" t="s">
        <v>98570</v>
      </c>
      <c r="I83148">
        <v>420</v>
      </c>
      <c r="K83148" s="2" t="s">
        <v>171328</v>
      </c>
      <c r="L83148">
        <v>307</v>
      </c>
    </row>
    <row r="83149" spans="1:12" x14ac:dyDescent="0.3">
      <c r="A83149" s="1" t="s">
        <v>164308</v>
      </c>
      <c r="B83149" t="s">
        <v>1701</v>
      </c>
      <c r="C83149" t="s">
        <v>163750</v>
      </c>
      <c r="D83149" t="s">
        <v>12</v>
      </c>
      <c r="E83149" t="s">
        <v>429</v>
      </c>
      <c r="F83149" t="s">
        <v>12</v>
      </c>
      <c r="G83149" t="s">
        <v>12</v>
      </c>
      <c r="H83149" t="s">
        <v>98570</v>
      </c>
      <c r="I83149">
        <v>608</v>
      </c>
      <c r="K83149" s="2" t="s">
        <v>171328</v>
      </c>
      <c r="L83149">
        <v>345</v>
      </c>
    </row>
    <row r="83150" spans="1:12" x14ac:dyDescent="0.3">
      <c r="A83150" s="1" t="s">
        <v>164309</v>
      </c>
      <c r="B83150" t="s">
        <v>164310</v>
      </c>
      <c r="C83150" t="s">
        <v>12</v>
      </c>
      <c r="D83150" t="s">
        <v>12</v>
      </c>
      <c r="E83150" t="s">
        <v>163980</v>
      </c>
      <c r="F83150" t="s">
        <v>164311</v>
      </c>
      <c r="G83150" t="s">
        <v>164040</v>
      </c>
      <c r="H83150" t="s">
        <v>133528</v>
      </c>
      <c r="I83150">
        <v>512</v>
      </c>
      <c r="K83150" s="2" t="s">
        <v>171328</v>
      </c>
      <c r="L83150">
        <v>837</v>
      </c>
    </row>
    <row r="83151" spans="1:12" x14ac:dyDescent="0.3">
      <c r="A83151" s="1" t="s">
        <v>164312</v>
      </c>
      <c r="B83151" t="s">
        <v>164313</v>
      </c>
      <c r="C83151" t="s">
        <v>12</v>
      </c>
      <c r="D83151" t="s">
        <v>12</v>
      </c>
      <c r="E83151" t="s">
        <v>164314</v>
      </c>
      <c r="F83151" t="s">
        <v>164315</v>
      </c>
      <c r="G83151" t="s">
        <v>164316</v>
      </c>
      <c r="H83151" t="s">
        <v>122452</v>
      </c>
      <c r="I83151">
        <v>994</v>
      </c>
      <c r="K83151" s="2" t="s">
        <v>171328</v>
      </c>
      <c r="L83151">
        <v>1116</v>
      </c>
    </row>
    <row r="83152" spans="1:12" x14ac:dyDescent="0.3">
      <c r="A83152" s="1" t="s">
        <v>164317</v>
      </c>
      <c r="B83152" t="s">
        <v>12238</v>
      </c>
      <c r="C83152" t="s">
        <v>12</v>
      </c>
      <c r="D83152" t="s">
        <v>12</v>
      </c>
      <c r="E83152" t="s">
        <v>6003</v>
      </c>
      <c r="F83152" t="s">
        <v>12</v>
      </c>
      <c r="G83152" t="s">
        <v>12</v>
      </c>
      <c r="H83152" t="s">
        <v>4706</v>
      </c>
      <c r="I83152">
        <v>478</v>
      </c>
      <c r="K83152" s="2" t="s">
        <v>171328</v>
      </c>
      <c r="L83152">
        <v>1005</v>
      </c>
    </row>
    <row r="83153" spans="1:12" x14ac:dyDescent="0.3">
      <c r="A83153" s="1" t="s">
        <v>164318</v>
      </c>
      <c r="B83153" t="s">
        <v>6006</v>
      </c>
      <c r="C83153" t="s">
        <v>12</v>
      </c>
      <c r="D83153" t="s">
        <v>12</v>
      </c>
      <c r="E83153" t="s">
        <v>4960</v>
      </c>
      <c r="F83153" t="s">
        <v>12</v>
      </c>
      <c r="G83153" t="s">
        <v>12</v>
      </c>
      <c r="H83153" t="s">
        <v>4706</v>
      </c>
      <c r="I83153">
        <v>791</v>
      </c>
      <c r="K83153" s="2" t="s">
        <v>171328</v>
      </c>
      <c r="L83153">
        <v>1131</v>
      </c>
    </row>
    <row r="83154" spans="1:12" x14ac:dyDescent="0.3">
      <c r="A83154" s="1" t="s">
        <v>164319</v>
      </c>
      <c r="B83154" t="s">
        <v>164320</v>
      </c>
      <c r="C83154" t="s">
        <v>12</v>
      </c>
      <c r="D83154" t="s">
        <v>12</v>
      </c>
      <c r="E83154" t="s">
        <v>81337</v>
      </c>
      <c r="F83154" t="s">
        <v>12</v>
      </c>
      <c r="G83154" t="s">
        <v>12</v>
      </c>
      <c r="H83154" t="s">
        <v>684</v>
      </c>
      <c r="I83154">
        <v>137</v>
      </c>
      <c r="K83154" s="2" t="s">
        <v>171328</v>
      </c>
      <c r="L83154">
        <v>152</v>
      </c>
    </row>
    <row r="83155" spans="1:12" x14ac:dyDescent="0.3">
      <c r="A83155" s="1" t="s">
        <v>164321</v>
      </c>
      <c r="B83155" t="s">
        <v>97214</v>
      </c>
      <c r="C83155" t="s">
        <v>12</v>
      </c>
      <c r="D83155" t="s">
        <v>12</v>
      </c>
      <c r="E83155" t="s">
        <v>164322</v>
      </c>
      <c r="F83155" t="s">
        <v>12</v>
      </c>
      <c r="G83155" t="s">
        <v>12</v>
      </c>
      <c r="H83155" t="s">
        <v>35418</v>
      </c>
      <c r="I83155">
        <v>725</v>
      </c>
      <c r="K83155" s="2" t="s">
        <v>171328</v>
      </c>
      <c r="L83155">
        <v>804</v>
      </c>
    </row>
    <row r="83156" spans="1:12" x14ac:dyDescent="0.3">
      <c r="A83156" s="1" t="s">
        <v>164323</v>
      </c>
      <c r="B83156" t="s">
        <v>164043</v>
      </c>
      <c r="C83156" t="s">
        <v>12</v>
      </c>
      <c r="D83156" t="s">
        <v>12</v>
      </c>
      <c r="E83156" t="s">
        <v>164044</v>
      </c>
      <c r="F83156" t="s">
        <v>164045</v>
      </c>
      <c r="G83156" t="s">
        <v>164046</v>
      </c>
      <c r="H83156" t="s">
        <v>133528</v>
      </c>
      <c r="I83156">
        <v>530</v>
      </c>
      <c r="K83156" s="2" t="s">
        <v>171328</v>
      </c>
      <c r="L83156">
        <v>837</v>
      </c>
    </row>
    <row r="83157" spans="1:12" x14ac:dyDescent="0.3">
      <c r="A83157" s="1" t="s">
        <v>164324</v>
      </c>
      <c r="B83157" t="s">
        <v>164325</v>
      </c>
      <c r="C83157" t="s">
        <v>12</v>
      </c>
      <c r="D83157" t="s">
        <v>12</v>
      </c>
      <c r="E83157" t="s">
        <v>164326</v>
      </c>
      <c r="F83157" t="s">
        <v>164327</v>
      </c>
      <c r="G83157" t="s">
        <v>164328</v>
      </c>
      <c r="H83157" t="s">
        <v>133528</v>
      </c>
      <c r="I83157">
        <v>450</v>
      </c>
      <c r="K83157" s="2" t="s">
        <v>171328</v>
      </c>
      <c r="L83157">
        <v>837</v>
      </c>
    </row>
    <row r="83158" spans="1:12" x14ac:dyDescent="0.3">
      <c r="A83158" s="1" t="s">
        <v>164329</v>
      </c>
      <c r="B83158" t="s">
        <v>164330</v>
      </c>
      <c r="C83158" t="s">
        <v>12</v>
      </c>
      <c r="D83158" t="s">
        <v>12</v>
      </c>
      <c r="E83158" t="s">
        <v>164331</v>
      </c>
      <c r="F83158" t="s">
        <v>164332</v>
      </c>
      <c r="G83158" t="s">
        <v>164333</v>
      </c>
      <c r="H83158" t="s">
        <v>133528</v>
      </c>
      <c r="I83158">
        <v>397</v>
      </c>
      <c r="K83158" s="2" t="s">
        <v>171328</v>
      </c>
      <c r="L83158">
        <v>837</v>
      </c>
    </row>
    <row r="83159" spans="1:12" x14ac:dyDescent="0.3">
      <c r="A83159" s="1" t="s">
        <v>164334</v>
      </c>
      <c r="B83159" t="s">
        <v>97548</v>
      </c>
      <c r="C83159" t="s">
        <v>12</v>
      </c>
      <c r="D83159" t="s">
        <v>12</v>
      </c>
      <c r="E83159" t="s">
        <v>97549</v>
      </c>
      <c r="F83159" t="s">
        <v>12</v>
      </c>
      <c r="G83159" t="s">
        <v>12</v>
      </c>
      <c r="H83159" t="s">
        <v>465</v>
      </c>
      <c r="I83159">
        <v>338</v>
      </c>
      <c r="K83159" s="2" t="s">
        <v>171328</v>
      </c>
      <c r="L83159">
        <v>1005</v>
      </c>
    </row>
    <row r="83160" spans="1:12" x14ac:dyDescent="0.3">
      <c r="A83160" s="1" t="s">
        <v>164335</v>
      </c>
      <c r="B83160" t="s">
        <v>164336</v>
      </c>
      <c r="C83160" t="s">
        <v>12</v>
      </c>
      <c r="D83160" t="s">
        <v>12</v>
      </c>
      <c r="E83160" t="s">
        <v>164337</v>
      </c>
      <c r="F83160" t="s">
        <v>12</v>
      </c>
      <c r="G83160" t="s">
        <v>12</v>
      </c>
      <c r="H83160" t="s">
        <v>465</v>
      </c>
      <c r="I83160">
        <v>666</v>
      </c>
      <c r="K83160" s="2" t="s">
        <v>171328</v>
      </c>
      <c r="L83160">
        <v>657</v>
      </c>
    </row>
    <row r="83161" spans="1:12" x14ac:dyDescent="0.3">
      <c r="A83161" s="1" t="s">
        <v>164338</v>
      </c>
      <c r="B83161" t="s">
        <v>164339</v>
      </c>
      <c r="C83161" t="s">
        <v>12</v>
      </c>
      <c r="D83161" t="s">
        <v>12</v>
      </c>
      <c r="E83161" t="s">
        <v>154874</v>
      </c>
      <c r="F83161" t="s">
        <v>12</v>
      </c>
      <c r="G83161" t="s">
        <v>12</v>
      </c>
      <c r="H83161" t="s">
        <v>86562</v>
      </c>
      <c r="I83161">
        <v>255</v>
      </c>
      <c r="K83161" s="2" t="s">
        <v>171328</v>
      </c>
      <c r="L83161">
        <v>267</v>
      </c>
    </row>
    <row r="83162" spans="1:12" x14ac:dyDescent="0.3">
      <c r="A83162" s="1" t="s">
        <v>164340</v>
      </c>
      <c r="B83162" t="s">
        <v>164341</v>
      </c>
      <c r="C83162" t="s">
        <v>12</v>
      </c>
      <c r="D83162" t="s">
        <v>12</v>
      </c>
      <c r="E83162" t="s">
        <v>41369</v>
      </c>
      <c r="F83162" t="s">
        <v>12</v>
      </c>
      <c r="G83162" t="s">
        <v>12</v>
      </c>
      <c r="H83162" t="s">
        <v>11400</v>
      </c>
      <c r="I83162">
        <v>409</v>
      </c>
      <c r="K83162" s="2" t="s">
        <v>171328</v>
      </c>
      <c r="L83162">
        <v>267</v>
      </c>
    </row>
    <row r="83163" spans="1:12" x14ac:dyDescent="0.3">
      <c r="A83163" s="1" t="s">
        <v>164342</v>
      </c>
      <c r="B83163" t="s">
        <v>164343</v>
      </c>
      <c r="C83163" t="s">
        <v>12</v>
      </c>
      <c r="D83163" t="s">
        <v>12</v>
      </c>
      <c r="E83163" t="s">
        <v>6154</v>
      </c>
      <c r="F83163" t="s">
        <v>12</v>
      </c>
      <c r="G83163" t="s">
        <v>12</v>
      </c>
      <c r="H83163" t="s">
        <v>1975</v>
      </c>
      <c r="I83163">
        <v>507</v>
      </c>
      <c r="K83163" s="2" t="s">
        <v>171328</v>
      </c>
      <c r="L83163">
        <v>866</v>
      </c>
    </row>
    <row r="83164" spans="1:12" x14ac:dyDescent="0.3">
      <c r="A83164" s="1" t="s">
        <v>164344</v>
      </c>
      <c r="B83164" t="s">
        <v>12366</v>
      </c>
      <c r="C83164" t="s">
        <v>12</v>
      </c>
      <c r="D83164" t="s">
        <v>12</v>
      </c>
      <c r="E83164" t="s">
        <v>1377</v>
      </c>
      <c r="F83164" t="s">
        <v>21892</v>
      </c>
      <c r="G83164" t="s">
        <v>12</v>
      </c>
      <c r="H83164" t="s">
        <v>169</v>
      </c>
      <c r="I83164">
        <v>782</v>
      </c>
      <c r="K83164" s="2" t="s">
        <v>171328</v>
      </c>
      <c r="L83164">
        <v>937</v>
      </c>
    </row>
    <row r="83165" spans="1:12" x14ac:dyDescent="0.3">
      <c r="A83165" s="1" t="s">
        <v>164345</v>
      </c>
      <c r="B83165" t="s">
        <v>164346</v>
      </c>
      <c r="C83165" t="s">
        <v>12</v>
      </c>
      <c r="D83165" t="s">
        <v>12</v>
      </c>
      <c r="E83165" t="s">
        <v>164347</v>
      </c>
      <c r="F83165" t="s">
        <v>12</v>
      </c>
      <c r="G83165" t="s">
        <v>12</v>
      </c>
      <c r="H83165" t="s">
        <v>11379</v>
      </c>
      <c r="I83165">
        <v>363</v>
      </c>
      <c r="K83165" s="2" t="s">
        <v>171328</v>
      </c>
      <c r="L83165">
        <v>233</v>
      </c>
    </row>
    <row r="83166" spans="1:12" x14ac:dyDescent="0.3">
      <c r="A83166" s="1" t="s">
        <v>164348</v>
      </c>
      <c r="B83166" t="s">
        <v>164349</v>
      </c>
      <c r="C83166" t="s">
        <v>12</v>
      </c>
      <c r="D83166" t="s">
        <v>12</v>
      </c>
      <c r="E83166" t="s">
        <v>164350</v>
      </c>
      <c r="F83166" t="s">
        <v>12</v>
      </c>
      <c r="G83166" t="s">
        <v>12</v>
      </c>
      <c r="H83166" t="s">
        <v>14670</v>
      </c>
      <c r="I83166">
        <v>218</v>
      </c>
      <c r="K83166" s="2" t="s">
        <v>171328</v>
      </c>
      <c r="L83166">
        <v>401</v>
      </c>
    </row>
    <row r="83167" spans="1:12" x14ac:dyDescent="0.3">
      <c r="A83167" s="1" t="s">
        <v>164351</v>
      </c>
      <c r="B83167" t="s">
        <v>488</v>
      </c>
      <c r="C83167" t="s">
        <v>12</v>
      </c>
      <c r="D83167" t="s">
        <v>12</v>
      </c>
      <c r="E83167" t="s">
        <v>241</v>
      </c>
      <c r="F83167" t="s">
        <v>164352</v>
      </c>
      <c r="G83167" t="s">
        <v>12</v>
      </c>
      <c r="H83167" t="s">
        <v>335</v>
      </c>
      <c r="I83167">
        <v>486</v>
      </c>
      <c r="K83167" s="2" t="s">
        <v>171328</v>
      </c>
      <c r="L83167">
        <v>615</v>
      </c>
    </row>
    <row r="83168" spans="1:12" x14ac:dyDescent="0.3">
      <c r="A83168" s="1" t="s">
        <v>164353</v>
      </c>
      <c r="B83168" t="s">
        <v>164354</v>
      </c>
      <c r="C83168" t="s">
        <v>12</v>
      </c>
      <c r="D83168" t="s">
        <v>12</v>
      </c>
      <c r="E83168" t="s">
        <v>164355</v>
      </c>
      <c r="F83168" t="s">
        <v>12</v>
      </c>
      <c r="G83168" t="s">
        <v>12</v>
      </c>
      <c r="H83168" t="s">
        <v>39659</v>
      </c>
      <c r="I83168">
        <v>280</v>
      </c>
      <c r="K83168" s="2" t="s">
        <v>171328</v>
      </c>
      <c r="L83168">
        <v>501</v>
      </c>
    </row>
    <row r="83169" spans="1:12" x14ac:dyDescent="0.3">
      <c r="A83169" s="1" t="s">
        <v>164356</v>
      </c>
      <c r="B83169" t="s">
        <v>164357</v>
      </c>
      <c r="C83169" t="s">
        <v>12</v>
      </c>
      <c r="D83169" t="s">
        <v>12</v>
      </c>
      <c r="E83169" t="s">
        <v>50679</v>
      </c>
      <c r="F83169" t="s">
        <v>12</v>
      </c>
      <c r="G83169" t="s">
        <v>12</v>
      </c>
      <c r="H83169" t="s">
        <v>125980</v>
      </c>
      <c r="I83169">
        <v>106</v>
      </c>
      <c r="K83169" s="2" t="s">
        <v>171328</v>
      </c>
      <c r="L83169">
        <v>267</v>
      </c>
    </row>
    <row r="83170" spans="1:12" x14ac:dyDescent="0.3">
      <c r="A83170" s="1" t="s">
        <v>164358</v>
      </c>
      <c r="B83170" t="s">
        <v>164250</v>
      </c>
      <c r="C83170" t="s">
        <v>12</v>
      </c>
      <c r="D83170" t="s">
        <v>12</v>
      </c>
      <c r="E83170" t="s">
        <v>6413</v>
      </c>
      <c r="F83170" t="s">
        <v>42436</v>
      </c>
      <c r="G83170" t="s">
        <v>12</v>
      </c>
      <c r="H83170" t="s">
        <v>1947</v>
      </c>
      <c r="I83170">
        <v>352</v>
      </c>
      <c r="K83170" s="2" t="s">
        <v>171328</v>
      </c>
      <c r="L83170">
        <v>586</v>
      </c>
    </row>
    <row r="83171" spans="1:12" x14ac:dyDescent="0.3">
      <c r="A83171" s="1" t="s">
        <v>164359</v>
      </c>
      <c r="B83171" t="s">
        <v>163939</v>
      </c>
      <c r="C83171" t="s">
        <v>12</v>
      </c>
      <c r="D83171" t="s">
        <v>12</v>
      </c>
      <c r="E83171" t="s">
        <v>148861</v>
      </c>
      <c r="F83171" t="s">
        <v>12</v>
      </c>
      <c r="G83171" t="s">
        <v>12</v>
      </c>
      <c r="H83171" t="s">
        <v>44049</v>
      </c>
      <c r="I83171">
        <v>568</v>
      </c>
      <c r="K83171" s="2" t="s">
        <v>171328</v>
      </c>
      <c r="L83171">
        <v>566</v>
      </c>
    </row>
    <row r="83172" spans="1:12" x14ac:dyDescent="0.3">
      <c r="A83172" s="1" t="s">
        <v>164360</v>
      </c>
      <c r="B83172" t="s">
        <v>154169</v>
      </c>
      <c r="C83172" t="s">
        <v>12</v>
      </c>
      <c r="D83172" t="s">
        <v>12</v>
      </c>
      <c r="E83172" t="s">
        <v>154169</v>
      </c>
      <c r="F83172" t="s">
        <v>164361</v>
      </c>
      <c r="G83172" t="s">
        <v>12</v>
      </c>
      <c r="H83172" t="s">
        <v>51038</v>
      </c>
      <c r="I83172">
        <v>632</v>
      </c>
      <c r="K83172" s="2" t="s">
        <v>171328</v>
      </c>
      <c r="L83172">
        <v>844</v>
      </c>
    </row>
    <row r="83173" spans="1:12" x14ac:dyDescent="0.3">
      <c r="A83173" s="1" t="s">
        <v>164362</v>
      </c>
      <c r="B83173" t="s">
        <v>163626</v>
      </c>
      <c r="C83173" t="s">
        <v>12</v>
      </c>
      <c r="D83173" t="s">
        <v>12</v>
      </c>
      <c r="E83173" t="s">
        <v>163627</v>
      </c>
      <c r="F83173" t="s">
        <v>12</v>
      </c>
      <c r="G83173" t="s">
        <v>12</v>
      </c>
      <c r="H83173" t="s">
        <v>34383</v>
      </c>
      <c r="I83173">
        <v>778</v>
      </c>
      <c r="K83173" s="2" t="s">
        <v>171328</v>
      </c>
      <c r="L83173">
        <v>976</v>
      </c>
    </row>
    <row r="83174" spans="1:12" x14ac:dyDescent="0.3">
      <c r="A83174" s="1" t="s">
        <v>164363</v>
      </c>
      <c r="B83174" t="s">
        <v>98517</v>
      </c>
      <c r="C83174" t="s">
        <v>12</v>
      </c>
      <c r="D83174" t="s">
        <v>12</v>
      </c>
      <c r="E83174" t="s">
        <v>98518</v>
      </c>
      <c r="F83174" t="s">
        <v>12</v>
      </c>
      <c r="G83174" t="s">
        <v>12</v>
      </c>
      <c r="H83174" t="s">
        <v>1681</v>
      </c>
      <c r="I83174">
        <v>870</v>
      </c>
      <c r="K83174" s="2" t="s">
        <v>171328</v>
      </c>
      <c r="L83174">
        <v>844</v>
      </c>
    </row>
    <row r="83175" spans="1:12" x14ac:dyDescent="0.3">
      <c r="A83175" s="1" t="s">
        <v>164364</v>
      </c>
      <c r="B83175" t="s">
        <v>164365</v>
      </c>
      <c r="C83175" t="s">
        <v>12</v>
      </c>
      <c r="D83175" t="s">
        <v>12</v>
      </c>
      <c r="E83175" t="s">
        <v>17137</v>
      </c>
      <c r="F83175" t="s">
        <v>12</v>
      </c>
      <c r="G83175" t="s">
        <v>12</v>
      </c>
      <c r="H83175" t="s">
        <v>86593</v>
      </c>
      <c r="I83175">
        <v>404</v>
      </c>
      <c r="K83175" s="2" t="s">
        <v>171328</v>
      </c>
      <c r="L83175">
        <v>382</v>
      </c>
    </row>
    <row r="83176" spans="1:12" x14ac:dyDescent="0.3">
      <c r="A83176" s="1" t="s">
        <v>164366</v>
      </c>
      <c r="B83176" t="s">
        <v>14133</v>
      </c>
      <c r="C83176" t="s">
        <v>12</v>
      </c>
      <c r="D83176" t="s">
        <v>12</v>
      </c>
      <c r="E83176" t="s">
        <v>146753</v>
      </c>
      <c r="F83176" t="s">
        <v>12</v>
      </c>
      <c r="G83176" t="s">
        <v>12</v>
      </c>
      <c r="H83176" t="s">
        <v>304</v>
      </c>
      <c r="I83176">
        <v>547</v>
      </c>
      <c r="J83176">
        <v>3.5</v>
      </c>
      <c r="K83176" s="2" t="s">
        <v>171313</v>
      </c>
      <c r="L83176">
        <v>668</v>
      </c>
    </row>
    <row r="83177" spans="1:12" x14ac:dyDescent="0.3">
      <c r="A83177" s="1" t="s">
        <v>164367</v>
      </c>
      <c r="B83177" t="s">
        <v>164368</v>
      </c>
      <c r="C83177" t="s">
        <v>12</v>
      </c>
      <c r="D83177" t="s">
        <v>12</v>
      </c>
      <c r="E83177" t="s">
        <v>26422</v>
      </c>
      <c r="F83177" t="s">
        <v>12</v>
      </c>
      <c r="G83177" t="s">
        <v>12</v>
      </c>
      <c r="H83177" t="s">
        <v>72691</v>
      </c>
      <c r="I83177">
        <v>727</v>
      </c>
      <c r="K83177" s="2" t="s">
        <v>171328</v>
      </c>
      <c r="L83177">
        <v>502</v>
      </c>
    </row>
    <row r="83178" spans="1:12" x14ac:dyDescent="0.3">
      <c r="A83178" s="1" t="s">
        <v>156097</v>
      </c>
      <c r="B83178" t="s">
        <v>164369</v>
      </c>
      <c r="C83178" t="s">
        <v>12</v>
      </c>
      <c r="D83178" t="s">
        <v>12</v>
      </c>
      <c r="E83178" t="s">
        <v>6228</v>
      </c>
      <c r="F83178" t="s">
        <v>17384</v>
      </c>
      <c r="G83178" t="s">
        <v>49879</v>
      </c>
      <c r="H83178" t="s">
        <v>460</v>
      </c>
      <c r="I83178">
        <v>980</v>
      </c>
      <c r="K83178" s="2" t="s">
        <v>171328</v>
      </c>
      <c r="L83178">
        <v>500</v>
      </c>
    </row>
    <row r="83179" spans="1:12" x14ac:dyDescent="0.3">
      <c r="A83179" s="1" t="s">
        <v>164370</v>
      </c>
      <c r="B83179" t="s">
        <v>110506</v>
      </c>
      <c r="C83179" t="s">
        <v>12</v>
      </c>
      <c r="D83179" t="s">
        <v>12</v>
      </c>
      <c r="E83179" t="s">
        <v>11624</v>
      </c>
      <c r="F83179" t="s">
        <v>12</v>
      </c>
      <c r="G83179" t="s">
        <v>12</v>
      </c>
      <c r="H83179" t="s">
        <v>25</v>
      </c>
      <c r="I83179">
        <v>729</v>
      </c>
      <c r="K83179" s="2" t="s">
        <v>171328</v>
      </c>
      <c r="L83179">
        <v>500</v>
      </c>
    </row>
    <row r="83180" spans="1:12" x14ac:dyDescent="0.3">
      <c r="A83180" s="1" t="s">
        <v>164371</v>
      </c>
      <c r="B83180" t="s">
        <v>164372</v>
      </c>
      <c r="C83180" t="s">
        <v>164373</v>
      </c>
      <c r="D83180" t="s">
        <v>12</v>
      </c>
      <c r="E83180" t="s">
        <v>4891</v>
      </c>
      <c r="F83180" t="s">
        <v>12</v>
      </c>
      <c r="G83180" t="s">
        <v>12</v>
      </c>
      <c r="H83180" t="s">
        <v>4689</v>
      </c>
      <c r="I83180">
        <v>331</v>
      </c>
      <c r="K83180" s="2" t="s">
        <v>171328</v>
      </c>
      <c r="L83180">
        <v>300</v>
      </c>
    </row>
    <row r="83181" spans="1:12" x14ac:dyDescent="0.3">
      <c r="A83181" s="1" t="s">
        <v>164374</v>
      </c>
      <c r="B83181" t="s">
        <v>164375</v>
      </c>
      <c r="C83181" t="s">
        <v>12</v>
      </c>
      <c r="D83181" t="s">
        <v>12</v>
      </c>
      <c r="E83181" t="s">
        <v>164376</v>
      </c>
      <c r="F83181" t="s">
        <v>164377</v>
      </c>
      <c r="G83181" t="s">
        <v>43359</v>
      </c>
      <c r="H83181" t="s">
        <v>48769</v>
      </c>
      <c r="I83181">
        <v>479</v>
      </c>
      <c r="K83181" s="2" t="s">
        <v>171328</v>
      </c>
      <c r="L83181">
        <v>382</v>
      </c>
    </row>
    <row r="83182" spans="1:12" x14ac:dyDescent="0.3">
      <c r="A83182" s="1" t="s">
        <v>164378</v>
      </c>
      <c r="B83182" t="s">
        <v>164379</v>
      </c>
      <c r="C83182" t="s">
        <v>164380</v>
      </c>
      <c r="D83182" t="s">
        <v>12</v>
      </c>
      <c r="E83182" t="s">
        <v>164381</v>
      </c>
      <c r="F83182" t="s">
        <v>163895</v>
      </c>
      <c r="G83182" t="s">
        <v>12</v>
      </c>
      <c r="H83182" t="s">
        <v>164382</v>
      </c>
      <c r="I83182">
        <v>450</v>
      </c>
      <c r="K83182" s="2" t="s">
        <v>171328</v>
      </c>
      <c r="L83182">
        <v>837</v>
      </c>
    </row>
    <row r="83183" spans="1:12" x14ac:dyDescent="0.3">
      <c r="A83183" s="1" t="s">
        <v>164383</v>
      </c>
      <c r="B83183" t="s">
        <v>164384</v>
      </c>
      <c r="C83183" t="s">
        <v>164385</v>
      </c>
      <c r="D83183" t="s">
        <v>12</v>
      </c>
      <c r="E83183" t="s">
        <v>163894</v>
      </c>
      <c r="F83183" t="s">
        <v>164386</v>
      </c>
      <c r="G83183" t="s">
        <v>12</v>
      </c>
      <c r="H83183" t="s">
        <v>164382</v>
      </c>
      <c r="I83183">
        <v>775</v>
      </c>
      <c r="K83183" s="2" t="s">
        <v>171328</v>
      </c>
      <c r="L83183">
        <v>976</v>
      </c>
    </row>
    <row r="83184" spans="1:12" x14ac:dyDescent="0.3">
      <c r="A83184" s="1" t="s">
        <v>164387</v>
      </c>
      <c r="B83184" t="s">
        <v>154169</v>
      </c>
      <c r="C83184" t="s">
        <v>12</v>
      </c>
      <c r="D83184" t="s">
        <v>12</v>
      </c>
      <c r="E83184" t="s">
        <v>154169</v>
      </c>
      <c r="F83184" t="s">
        <v>164361</v>
      </c>
      <c r="G83184" t="s">
        <v>12</v>
      </c>
      <c r="H83184" t="s">
        <v>1854</v>
      </c>
      <c r="I83184">
        <v>673</v>
      </c>
      <c r="K83184" s="2" t="s">
        <v>171328</v>
      </c>
      <c r="L83184">
        <v>767</v>
      </c>
    </row>
    <row r="83185" spans="1:12" x14ac:dyDescent="0.3">
      <c r="A83185" s="1" t="s">
        <v>164388</v>
      </c>
      <c r="B83185" t="s">
        <v>163557</v>
      </c>
      <c r="C83185" t="s">
        <v>12</v>
      </c>
      <c r="D83185" t="s">
        <v>12</v>
      </c>
      <c r="E83185" t="s">
        <v>163558</v>
      </c>
      <c r="F83185" t="s">
        <v>163559</v>
      </c>
      <c r="G83185" t="s">
        <v>163560</v>
      </c>
      <c r="H83185" t="s">
        <v>164389</v>
      </c>
      <c r="I83185">
        <v>63</v>
      </c>
      <c r="K83185" s="2" t="s">
        <v>171328</v>
      </c>
      <c r="L83185">
        <v>446</v>
      </c>
    </row>
    <row r="83186" spans="1:12" x14ac:dyDescent="0.3">
      <c r="A83186" s="1" t="s">
        <v>164390</v>
      </c>
      <c r="B83186" t="s">
        <v>148960</v>
      </c>
      <c r="C83186" t="s">
        <v>164391</v>
      </c>
      <c r="D83186" t="s">
        <v>164392</v>
      </c>
      <c r="E83186" t="s">
        <v>69936</v>
      </c>
      <c r="F83186" t="s">
        <v>164393</v>
      </c>
      <c r="G83186" t="s">
        <v>164394</v>
      </c>
      <c r="H83186" t="s">
        <v>4811</v>
      </c>
      <c r="I83186">
        <v>260</v>
      </c>
      <c r="K83186" s="2" t="s">
        <v>171328</v>
      </c>
      <c r="L83186">
        <v>267</v>
      </c>
    </row>
    <row r="83187" spans="1:12" x14ac:dyDescent="0.3">
      <c r="A83187" s="1" t="s">
        <v>164395</v>
      </c>
      <c r="B83187" t="s">
        <v>164396</v>
      </c>
      <c r="C83187" t="s">
        <v>12</v>
      </c>
      <c r="D83187" t="s">
        <v>12</v>
      </c>
      <c r="E83187" t="s">
        <v>164397</v>
      </c>
      <c r="F83187" t="s">
        <v>12</v>
      </c>
      <c r="G83187" t="s">
        <v>12</v>
      </c>
      <c r="H83187" t="s">
        <v>29505</v>
      </c>
      <c r="I83187">
        <v>588</v>
      </c>
      <c r="K83187" s="2" t="s">
        <v>171328</v>
      </c>
      <c r="L83187">
        <v>234</v>
      </c>
    </row>
    <row r="83188" spans="1:12" x14ac:dyDescent="0.3">
      <c r="A83188" s="1" t="s">
        <v>164398</v>
      </c>
      <c r="B83188" t="s">
        <v>164399</v>
      </c>
      <c r="C83188" t="s">
        <v>12</v>
      </c>
      <c r="D83188" t="s">
        <v>12</v>
      </c>
      <c r="E83188" t="s">
        <v>3043</v>
      </c>
      <c r="F83188" t="s">
        <v>12</v>
      </c>
      <c r="G83188" t="s">
        <v>12</v>
      </c>
      <c r="H83188" t="s">
        <v>1975</v>
      </c>
      <c r="I83188">
        <v>807</v>
      </c>
      <c r="K83188" s="2" t="s">
        <v>171328</v>
      </c>
      <c r="L83188">
        <v>1172</v>
      </c>
    </row>
    <row r="83189" spans="1:12" x14ac:dyDescent="0.3">
      <c r="A83189" s="1" t="s">
        <v>164400</v>
      </c>
      <c r="B83189" t="s">
        <v>108969</v>
      </c>
      <c r="C83189" t="s">
        <v>12</v>
      </c>
      <c r="D83189" t="s">
        <v>12</v>
      </c>
      <c r="E83189" t="s">
        <v>3110</v>
      </c>
      <c r="F83189" t="s">
        <v>12</v>
      </c>
      <c r="G83189" t="s">
        <v>12</v>
      </c>
      <c r="H83189" t="s">
        <v>1669</v>
      </c>
      <c r="I83189">
        <v>542</v>
      </c>
      <c r="K83189" s="2" t="s">
        <v>171328</v>
      </c>
      <c r="L83189">
        <v>535</v>
      </c>
    </row>
    <row r="83190" spans="1:12" x14ac:dyDescent="0.3">
      <c r="A83190" s="1" t="s">
        <v>164401</v>
      </c>
      <c r="B83190" t="s">
        <v>164402</v>
      </c>
      <c r="C83190" t="s">
        <v>12</v>
      </c>
      <c r="D83190" t="s">
        <v>12</v>
      </c>
      <c r="E83190" t="s">
        <v>8324</v>
      </c>
      <c r="F83190" t="s">
        <v>12</v>
      </c>
      <c r="G83190" t="s">
        <v>12</v>
      </c>
      <c r="H83190" t="s">
        <v>460</v>
      </c>
      <c r="I83190">
        <v>626</v>
      </c>
      <c r="K83190" s="2" t="s">
        <v>171328</v>
      </c>
      <c r="L83190">
        <v>1172</v>
      </c>
    </row>
    <row r="83191" spans="1:12" x14ac:dyDescent="0.3">
      <c r="A83191" s="1" t="s">
        <v>164403</v>
      </c>
      <c r="B83191" t="s">
        <v>164404</v>
      </c>
      <c r="C83191" t="s">
        <v>12</v>
      </c>
      <c r="D83191" t="s">
        <v>12</v>
      </c>
      <c r="E83191" t="s">
        <v>125</v>
      </c>
      <c r="F83191" t="s">
        <v>12</v>
      </c>
      <c r="G83191" t="s">
        <v>12</v>
      </c>
      <c r="H83191" t="s">
        <v>465</v>
      </c>
      <c r="I83191">
        <v>427</v>
      </c>
      <c r="K83191" s="2" t="s">
        <v>171328</v>
      </c>
      <c r="L83191">
        <v>1172</v>
      </c>
    </row>
    <row r="83192" spans="1:12" x14ac:dyDescent="0.3">
      <c r="A83192" s="1" t="s">
        <v>164405</v>
      </c>
      <c r="B83192" t="s">
        <v>164406</v>
      </c>
      <c r="C83192" t="s">
        <v>12</v>
      </c>
      <c r="D83192" t="s">
        <v>12</v>
      </c>
      <c r="E83192" t="s">
        <v>164407</v>
      </c>
      <c r="F83192" t="s">
        <v>12</v>
      </c>
      <c r="G83192" t="s">
        <v>12</v>
      </c>
      <c r="H83192" t="s">
        <v>4481</v>
      </c>
      <c r="I83192">
        <v>450</v>
      </c>
      <c r="K83192" s="2" t="s">
        <v>171328</v>
      </c>
      <c r="L83192">
        <v>664</v>
      </c>
    </row>
    <row r="83193" spans="1:12" x14ac:dyDescent="0.3">
      <c r="A83193" s="1" t="s">
        <v>164408</v>
      </c>
      <c r="B83193" t="s">
        <v>164339</v>
      </c>
      <c r="C83193" t="s">
        <v>12</v>
      </c>
      <c r="D83193" t="s">
        <v>12</v>
      </c>
      <c r="E83193" t="s">
        <v>154874</v>
      </c>
      <c r="F83193" t="s">
        <v>12</v>
      </c>
      <c r="G83193" t="s">
        <v>12</v>
      </c>
      <c r="H83193" t="s">
        <v>86593</v>
      </c>
      <c r="I83193">
        <v>261</v>
      </c>
      <c r="K83193" s="2" t="s">
        <v>171328</v>
      </c>
      <c r="L83193">
        <v>267</v>
      </c>
    </row>
    <row r="83194" spans="1:12" x14ac:dyDescent="0.3">
      <c r="A83194" s="1" t="s">
        <v>164409</v>
      </c>
      <c r="B83194" t="s">
        <v>163389</v>
      </c>
      <c r="C83194" t="s">
        <v>12</v>
      </c>
      <c r="D83194" t="s">
        <v>12</v>
      </c>
      <c r="E83194" t="s">
        <v>163547</v>
      </c>
      <c r="F83194" t="s">
        <v>12</v>
      </c>
      <c r="G83194" t="s">
        <v>12</v>
      </c>
      <c r="H83194" t="s">
        <v>164410</v>
      </c>
      <c r="I83194">
        <v>800</v>
      </c>
      <c r="K83194" s="2" t="s">
        <v>171328</v>
      </c>
      <c r="L83194">
        <v>976</v>
      </c>
    </row>
    <row r="83195" spans="1:12" x14ac:dyDescent="0.3">
      <c r="A83195" s="1" t="s">
        <v>164411</v>
      </c>
      <c r="B83195" t="s">
        <v>1820</v>
      </c>
      <c r="C83195" t="s">
        <v>164412</v>
      </c>
      <c r="D83195" t="s">
        <v>12</v>
      </c>
      <c r="E83195" t="s">
        <v>164413</v>
      </c>
      <c r="F83195" t="s">
        <v>164414</v>
      </c>
      <c r="G83195" t="s">
        <v>12</v>
      </c>
      <c r="H83195" t="s">
        <v>59157</v>
      </c>
      <c r="I83195">
        <v>306</v>
      </c>
      <c r="K83195" s="2" t="s">
        <v>171328</v>
      </c>
      <c r="L83195">
        <v>689</v>
      </c>
    </row>
    <row r="83196" spans="1:12" x14ac:dyDescent="0.3">
      <c r="A83196" s="1" t="s">
        <v>164415</v>
      </c>
      <c r="B83196" t="s">
        <v>164416</v>
      </c>
      <c r="C83196" t="s">
        <v>12</v>
      </c>
      <c r="D83196" t="s">
        <v>12</v>
      </c>
      <c r="E83196" t="s">
        <v>800</v>
      </c>
      <c r="F83196" t="s">
        <v>12</v>
      </c>
      <c r="G83196" t="s">
        <v>12</v>
      </c>
      <c r="H83196" t="s">
        <v>11418</v>
      </c>
      <c r="I83196">
        <v>418</v>
      </c>
      <c r="K83196" s="2" t="s">
        <v>171328</v>
      </c>
      <c r="L83196">
        <v>376</v>
      </c>
    </row>
    <row r="83197" spans="1:12" x14ac:dyDescent="0.3">
      <c r="A83197" s="1" t="s">
        <v>164417</v>
      </c>
      <c r="B83197" t="s">
        <v>164418</v>
      </c>
      <c r="C83197" t="s">
        <v>12</v>
      </c>
      <c r="D83197" t="s">
        <v>12</v>
      </c>
      <c r="E83197" t="s">
        <v>5468</v>
      </c>
      <c r="F83197" t="s">
        <v>12</v>
      </c>
      <c r="G83197" t="s">
        <v>12</v>
      </c>
      <c r="H83197" t="s">
        <v>479</v>
      </c>
      <c r="I83197">
        <v>908</v>
      </c>
      <c r="K83197" s="2" t="s">
        <v>171328</v>
      </c>
      <c r="L83197">
        <v>345</v>
      </c>
    </row>
    <row r="83198" spans="1:12" x14ac:dyDescent="0.3">
      <c r="A83198" s="1" t="s">
        <v>164419</v>
      </c>
      <c r="B83198" t="s">
        <v>1600</v>
      </c>
      <c r="C83198" t="s">
        <v>12</v>
      </c>
      <c r="D83198" t="s">
        <v>12</v>
      </c>
      <c r="E83198" t="s">
        <v>2138</v>
      </c>
      <c r="F83198" t="s">
        <v>12</v>
      </c>
      <c r="G83198" t="s">
        <v>12</v>
      </c>
      <c r="H83198" t="s">
        <v>164420</v>
      </c>
      <c r="I83198">
        <v>173</v>
      </c>
      <c r="K83198" s="2" t="s">
        <v>171328</v>
      </c>
      <c r="L83198">
        <v>192</v>
      </c>
    </row>
    <row r="83199" spans="1:12" x14ac:dyDescent="0.3">
      <c r="A83199" s="1" t="s">
        <v>164421</v>
      </c>
      <c r="B83199" t="s">
        <v>565</v>
      </c>
      <c r="C83199" t="s">
        <v>12</v>
      </c>
      <c r="D83199" t="s">
        <v>12</v>
      </c>
      <c r="E83199" t="s">
        <v>98515</v>
      </c>
      <c r="F83199" t="s">
        <v>12</v>
      </c>
      <c r="G83199" t="s">
        <v>12</v>
      </c>
      <c r="H83199" t="s">
        <v>1777</v>
      </c>
      <c r="I83199">
        <v>98</v>
      </c>
      <c r="K83199" s="2" t="s">
        <v>171328</v>
      </c>
      <c r="L83199">
        <v>153</v>
      </c>
    </row>
    <row r="83200" spans="1:12" x14ac:dyDescent="0.3">
      <c r="A83200" s="1" t="s">
        <v>164422</v>
      </c>
      <c r="B83200" t="s">
        <v>3090</v>
      </c>
      <c r="C83200" t="s">
        <v>12</v>
      </c>
      <c r="D83200" t="s">
        <v>12</v>
      </c>
      <c r="E83200" t="s">
        <v>164423</v>
      </c>
      <c r="F83200" t="s">
        <v>12</v>
      </c>
      <c r="G83200" t="s">
        <v>12</v>
      </c>
      <c r="H83200" t="s">
        <v>164424</v>
      </c>
      <c r="I83200">
        <v>406</v>
      </c>
      <c r="K83200" s="2" t="s">
        <v>171328</v>
      </c>
      <c r="L83200">
        <v>307</v>
      </c>
    </row>
    <row r="83201" spans="1:12" x14ac:dyDescent="0.3">
      <c r="A83201" s="1" t="s">
        <v>164425</v>
      </c>
      <c r="B83201" t="s">
        <v>3062</v>
      </c>
      <c r="C83201" t="s">
        <v>12</v>
      </c>
      <c r="D83201" t="s">
        <v>12</v>
      </c>
      <c r="E83201" t="s">
        <v>18221</v>
      </c>
      <c r="F83201" t="s">
        <v>12</v>
      </c>
      <c r="G83201" t="s">
        <v>12</v>
      </c>
      <c r="H83201" t="s">
        <v>1818</v>
      </c>
      <c r="I83201">
        <v>752</v>
      </c>
      <c r="K83201" s="2" t="s">
        <v>171328</v>
      </c>
      <c r="L83201">
        <v>669</v>
      </c>
    </row>
    <row r="83202" spans="1:12" x14ac:dyDescent="0.3">
      <c r="A83202" s="1" t="s">
        <v>164426</v>
      </c>
      <c r="B83202" t="s">
        <v>164427</v>
      </c>
      <c r="C83202" t="s">
        <v>12</v>
      </c>
      <c r="D83202" t="s">
        <v>12</v>
      </c>
      <c r="E83202" t="s">
        <v>29791</v>
      </c>
      <c r="F83202" t="s">
        <v>12</v>
      </c>
      <c r="G83202" t="s">
        <v>12</v>
      </c>
      <c r="H83202" t="s">
        <v>1949</v>
      </c>
      <c r="I83202">
        <v>697</v>
      </c>
      <c r="K83202" s="2" t="s">
        <v>171328</v>
      </c>
      <c r="L83202">
        <v>280</v>
      </c>
    </row>
    <row r="83203" spans="1:12" x14ac:dyDescent="0.3">
      <c r="A83203" s="1" t="s">
        <v>164428</v>
      </c>
      <c r="B83203" t="s">
        <v>11467</v>
      </c>
      <c r="C83203" t="s">
        <v>164429</v>
      </c>
      <c r="D83203" t="s">
        <v>12</v>
      </c>
      <c r="E83203" t="s">
        <v>164423</v>
      </c>
      <c r="F83203" t="s">
        <v>12</v>
      </c>
      <c r="G83203" t="s">
        <v>12</v>
      </c>
      <c r="H83203" t="s">
        <v>164430</v>
      </c>
      <c r="I83203">
        <v>62</v>
      </c>
      <c r="K83203" s="2" t="s">
        <v>171328</v>
      </c>
      <c r="L83203">
        <v>115</v>
      </c>
    </row>
    <row r="83204" spans="1:12" x14ac:dyDescent="0.3">
      <c r="A83204" s="1" t="s">
        <v>164431</v>
      </c>
      <c r="B83204" t="s">
        <v>164432</v>
      </c>
      <c r="C83204" t="s">
        <v>12</v>
      </c>
      <c r="D83204" t="s">
        <v>12</v>
      </c>
      <c r="E83204" t="s">
        <v>8136</v>
      </c>
      <c r="F83204" t="s">
        <v>12</v>
      </c>
      <c r="G83204" t="s">
        <v>12</v>
      </c>
      <c r="H83204" t="s">
        <v>1786</v>
      </c>
      <c r="I83204">
        <v>653</v>
      </c>
      <c r="K83204" s="2" t="s">
        <v>171328</v>
      </c>
      <c r="L83204">
        <v>844</v>
      </c>
    </row>
    <row r="83205" spans="1:12" x14ac:dyDescent="0.3">
      <c r="A83205" s="1" t="s">
        <v>164433</v>
      </c>
      <c r="B83205" t="s">
        <v>2023</v>
      </c>
      <c r="C83205" t="s">
        <v>12</v>
      </c>
      <c r="D83205" t="s">
        <v>12</v>
      </c>
      <c r="E83205" t="s">
        <v>164022</v>
      </c>
      <c r="F83205" t="s">
        <v>12</v>
      </c>
      <c r="G83205" t="s">
        <v>12</v>
      </c>
      <c r="H83205" t="s">
        <v>1822</v>
      </c>
      <c r="I83205">
        <v>291</v>
      </c>
      <c r="K83205" s="2" t="s">
        <v>171328</v>
      </c>
      <c r="L83205">
        <v>516</v>
      </c>
    </row>
    <row r="83206" spans="1:12" x14ac:dyDescent="0.3">
      <c r="A83206" s="1" t="s">
        <v>164434</v>
      </c>
      <c r="B83206" t="s">
        <v>164435</v>
      </c>
      <c r="C83206" t="s">
        <v>12</v>
      </c>
      <c r="D83206" t="s">
        <v>12</v>
      </c>
      <c r="E83206" t="s">
        <v>247</v>
      </c>
      <c r="F83206" t="s">
        <v>164436</v>
      </c>
      <c r="G83206" t="s">
        <v>99176</v>
      </c>
      <c r="H83206" t="s">
        <v>460</v>
      </c>
      <c r="I83206">
        <v>942</v>
      </c>
      <c r="K83206" s="2" t="s">
        <v>171328</v>
      </c>
      <c r="L83206">
        <v>615</v>
      </c>
    </row>
    <row r="83207" spans="1:12" x14ac:dyDescent="0.3">
      <c r="A83207" s="1" t="s">
        <v>164437</v>
      </c>
      <c r="B83207" t="s">
        <v>164339</v>
      </c>
      <c r="C83207" t="s">
        <v>12</v>
      </c>
      <c r="D83207" t="s">
        <v>12</v>
      </c>
      <c r="E83207" t="s">
        <v>154874</v>
      </c>
      <c r="F83207" t="s">
        <v>12</v>
      </c>
      <c r="G83207" t="s">
        <v>12</v>
      </c>
      <c r="H83207" t="s">
        <v>1709</v>
      </c>
      <c r="I83207">
        <v>276</v>
      </c>
      <c r="K83207" s="2" t="s">
        <v>171328</v>
      </c>
      <c r="L83207">
        <v>267</v>
      </c>
    </row>
    <row r="83208" spans="1:12" x14ac:dyDescent="0.3">
      <c r="A83208" s="1" t="s">
        <v>164438</v>
      </c>
      <c r="B83208" t="s">
        <v>164439</v>
      </c>
      <c r="C83208" t="s">
        <v>12</v>
      </c>
      <c r="D83208" t="s">
        <v>12</v>
      </c>
      <c r="E83208" t="s">
        <v>176</v>
      </c>
      <c r="F83208" t="s">
        <v>12</v>
      </c>
      <c r="G83208" t="s">
        <v>12</v>
      </c>
      <c r="H83208" t="s">
        <v>1947</v>
      </c>
      <c r="I83208">
        <v>379</v>
      </c>
      <c r="K83208" s="2" t="s">
        <v>171328</v>
      </c>
      <c r="L83208">
        <v>500</v>
      </c>
    </row>
    <row r="83209" spans="1:12" x14ac:dyDescent="0.3">
      <c r="A83209" s="1" t="s">
        <v>164440</v>
      </c>
      <c r="B83209" t="s">
        <v>164441</v>
      </c>
      <c r="C83209" t="s">
        <v>12</v>
      </c>
      <c r="D83209" t="s">
        <v>12</v>
      </c>
      <c r="E83209" t="s">
        <v>149</v>
      </c>
      <c r="F83209" t="s">
        <v>12</v>
      </c>
      <c r="G83209" t="s">
        <v>12</v>
      </c>
      <c r="H83209" t="s">
        <v>1794</v>
      </c>
      <c r="I83209">
        <v>530</v>
      </c>
      <c r="K83209" s="2" t="s">
        <v>171328</v>
      </c>
      <c r="L83209">
        <v>586</v>
      </c>
    </row>
    <row r="83210" spans="1:12" x14ac:dyDescent="0.3">
      <c r="A83210" s="1" t="s">
        <v>164442</v>
      </c>
      <c r="B83210" t="s">
        <v>164443</v>
      </c>
      <c r="C83210" t="s">
        <v>12</v>
      </c>
      <c r="D83210" t="s">
        <v>12</v>
      </c>
      <c r="E83210" t="s">
        <v>518</v>
      </c>
      <c r="F83210" t="s">
        <v>14053</v>
      </c>
      <c r="G83210" t="s">
        <v>12</v>
      </c>
      <c r="H83210" t="s">
        <v>1943</v>
      </c>
      <c r="I83210">
        <v>646</v>
      </c>
      <c r="K83210" s="2" t="s">
        <v>171328</v>
      </c>
      <c r="L83210">
        <v>938</v>
      </c>
    </row>
    <row r="83211" spans="1:12" x14ac:dyDescent="0.3">
      <c r="A83211" s="1" t="s">
        <v>164444</v>
      </c>
      <c r="B83211" t="s">
        <v>164445</v>
      </c>
      <c r="C83211" t="s">
        <v>12</v>
      </c>
      <c r="D83211" t="s">
        <v>12</v>
      </c>
      <c r="E83211" t="s">
        <v>70835</v>
      </c>
      <c r="F83211" t="s">
        <v>12</v>
      </c>
      <c r="G83211" t="s">
        <v>12</v>
      </c>
      <c r="H83211" t="s">
        <v>1794</v>
      </c>
      <c r="I83211">
        <v>636</v>
      </c>
      <c r="K83211" s="2" t="s">
        <v>171328</v>
      </c>
      <c r="L83211">
        <v>702</v>
      </c>
    </row>
    <row r="83212" spans="1:12" x14ac:dyDescent="0.3">
      <c r="A83212" s="1" t="s">
        <v>164446</v>
      </c>
      <c r="B83212" t="s">
        <v>15547</v>
      </c>
      <c r="C83212" t="s">
        <v>12</v>
      </c>
      <c r="D83212" t="s">
        <v>12</v>
      </c>
      <c r="E83212" t="s">
        <v>15547</v>
      </c>
      <c r="F83212" t="s">
        <v>12</v>
      </c>
      <c r="G83212" t="s">
        <v>12</v>
      </c>
      <c r="H83212" t="s">
        <v>2566</v>
      </c>
      <c r="I83212">
        <v>47</v>
      </c>
      <c r="K83212" s="2" t="s">
        <v>171328</v>
      </c>
      <c r="L83212">
        <v>166</v>
      </c>
    </row>
    <row r="83213" spans="1:12" x14ac:dyDescent="0.3">
      <c r="A83213" s="1" t="s">
        <v>164447</v>
      </c>
      <c r="B83213" t="s">
        <v>15547</v>
      </c>
      <c r="C83213" t="s">
        <v>12</v>
      </c>
      <c r="D83213" t="s">
        <v>12</v>
      </c>
      <c r="E83213" t="s">
        <v>15547</v>
      </c>
      <c r="F83213" t="s">
        <v>12</v>
      </c>
      <c r="G83213" t="s">
        <v>12</v>
      </c>
      <c r="H83213" t="s">
        <v>2566</v>
      </c>
      <c r="I83213">
        <v>52</v>
      </c>
      <c r="K83213" s="2" t="s">
        <v>171328</v>
      </c>
      <c r="L83213">
        <v>166</v>
      </c>
    </row>
    <row r="83214" spans="1:12" x14ac:dyDescent="0.3">
      <c r="A83214" s="1" t="s">
        <v>164448</v>
      </c>
      <c r="B83214" t="s">
        <v>164449</v>
      </c>
      <c r="C83214" t="s">
        <v>12</v>
      </c>
      <c r="D83214" t="s">
        <v>12</v>
      </c>
      <c r="E83214" t="s">
        <v>164450</v>
      </c>
      <c r="F83214" t="s">
        <v>12</v>
      </c>
      <c r="G83214" t="s">
        <v>12</v>
      </c>
      <c r="H83214" t="s">
        <v>35742</v>
      </c>
      <c r="I83214">
        <v>537</v>
      </c>
      <c r="K83214" s="2" t="s">
        <v>171328</v>
      </c>
      <c r="L83214">
        <v>334</v>
      </c>
    </row>
    <row r="83215" spans="1:12" x14ac:dyDescent="0.3">
      <c r="A83215" s="1" t="s">
        <v>164451</v>
      </c>
      <c r="B83215" t="s">
        <v>164452</v>
      </c>
      <c r="C83215" t="s">
        <v>12</v>
      </c>
      <c r="D83215" t="s">
        <v>12</v>
      </c>
      <c r="E83215" t="s">
        <v>104</v>
      </c>
      <c r="F83215" t="s">
        <v>12</v>
      </c>
      <c r="G83215" t="s">
        <v>12</v>
      </c>
      <c r="H83215" t="s">
        <v>25</v>
      </c>
      <c r="I83215">
        <v>847</v>
      </c>
      <c r="K83215" s="2" t="s">
        <v>171328</v>
      </c>
      <c r="L83215">
        <v>233</v>
      </c>
    </row>
    <row r="83216" spans="1:12" x14ac:dyDescent="0.3">
      <c r="A83216" s="1" t="s">
        <v>164453</v>
      </c>
      <c r="B83216" t="s">
        <v>164454</v>
      </c>
      <c r="C83216" t="s">
        <v>12</v>
      </c>
      <c r="D83216" t="s">
        <v>12</v>
      </c>
      <c r="E83216" t="s">
        <v>17686</v>
      </c>
      <c r="F83216" t="s">
        <v>94225</v>
      </c>
      <c r="G83216" t="s">
        <v>19327</v>
      </c>
      <c r="H83216" t="s">
        <v>1794</v>
      </c>
      <c r="I83216">
        <v>462</v>
      </c>
      <c r="K83216" s="2" t="s">
        <v>171328</v>
      </c>
      <c r="L83216">
        <v>820</v>
      </c>
    </row>
    <row r="83217" spans="1:12" x14ac:dyDescent="0.3">
      <c r="A83217" s="1" t="s">
        <v>8055</v>
      </c>
      <c r="B83217" t="s">
        <v>164455</v>
      </c>
      <c r="C83217" t="s">
        <v>12</v>
      </c>
      <c r="D83217" t="s">
        <v>12</v>
      </c>
      <c r="E83217" t="s">
        <v>97071</v>
      </c>
      <c r="F83217" t="s">
        <v>12</v>
      </c>
      <c r="G83217" t="s">
        <v>12</v>
      </c>
      <c r="H83217" t="s">
        <v>12555</v>
      </c>
      <c r="I83217">
        <v>890</v>
      </c>
      <c r="K83217" s="2" t="s">
        <v>171328</v>
      </c>
      <c r="L83217">
        <v>836</v>
      </c>
    </row>
    <row r="83218" spans="1:12" x14ac:dyDescent="0.3">
      <c r="A83218" s="1" t="s">
        <v>164456</v>
      </c>
      <c r="B83218" t="s">
        <v>164457</v>
      </c>
      <c r="C83218" t="s">
        <v>12</v>
      </c>
      <c r="D83218" t="s">
        <v>12</v>
      </c>
      <c r="E83218" t="s">
        <v>7768</v>
      </c>
      <c r="F83218" t="s">
        <v>12</v>
      </c>
      <c r="G83218" t="s">
        <v>12</v>
      </c>
      <c r="H83218" t="s">
        <v>4802</v>
      </c>
      <c r="I83218">
        <v>657</v>
      </c>
      <c r="K83218" s="2" t="s">
        <v>171328</v>
      </c>
      <c r="L83218">
        <v>1382</v>
      </c>
    </row>
    <row r="83219" spans="1:12" x14ac:dyDescent="0.3">
      <c r="A83219" s="1" t="s">
        <v>164458</v>
      </c>
      <c r="B83219" t="s">
        <v>164459</v>
      </c>
      <c r="C83219" t="s">
        <v>12</v>
      </c>
      <c r="D83219" t="s">
        <v>12</v>
      </c>
      <c r="E83219" t="s">
        <v>164460</v>
      </c>
      <c r="F83219" t="s">
        <v>12</v>
      </c>
      <c r="G83219" t="s">
        <v>12</v>
      </c>
      <c r="H83219" t="s">
        <v>4802</v>
      </c>
      <c r="I83219">
        <v>321</v>
      </c>
      <c r="K83219" s="2" t="s">
        <v>171328</v>
      </c>
      <c r="L83219">
        <v>754</v>
      </c>
    </row>
    <row r="83220" spans="1:12" x14ac:dyDescent="0.3">
      <c r="A83220" s="1" t="s">
        <v>164461</v>
      </c>
      <c r="B83220" t="s">
        <v>164462</v>
      </c>
      <c r="C83220" t="s">
        <v>12</v>
      </c>
      <c r="D83220" t="s">
        <v>12</v>
      </c>
      <c r="E83220" t="s">
        <v>15793</v>
      </c>
      <c r="F83220" t="s">
        <v>12</v>
      </c>
      <c r="G83220" t="s">
        <v>12</v>
      </c>
      <c r="H83220" t="s">
        <v>1947</v>
      </c>
      <c r="I83220">
        <v>815</v>
      </c>
      <c r="K83220" s="2" t="s">
        <v>171328</v>
      </c>
      <c r="L83220">
        <v>1382</v>
      </c>
    </row>
    <row r="83221" spans="1:12" x14ac:dyDescent="0.3">
      <c r="A83221" s="1" t="s">
        <v>164463</v>
      </c>
      <c r="B83221" t="s">
        <v>163552</v>
      </c>
      <c r="C83221" t="s">
        <v>12</v>
      </c>
      <c r="D83221" t="s">
        <v>12</v>
      </c>
      <c r="E83221" t="s">
        <v>163637</v>
      </c>
      <c r="F83221" t="s">
        <v>164464</v>
      </c>
      <c r="G83221" t="s">
        <v>12</v>
      </c>
      <c r="H83221" t="s">
        <v>63531</v>
      </c>
      <c r="I83221">
        <v>735</v>
      </c>
      <c r="K83221" s="2" t="s">
        <v>171328</v>
      </c>
      <c r="L83221">
        <v>976</v>
      </c>
    </row>
    <row r="83222" spans="1:12" x14ac:dyDescent="0.3">
      <c r="A83222" s="1" t="s">
        <v>164465</v>
      </c>
      <c r="B83222" t="s">
        <v>163652</v>
      </c>
      <c r="C83222" t="s">
        <v>12</v>
      </c>
      <c r="D83222" t="s">
        <v>12</v>
      </c>
      <c r="E83222" t="s">
        <v>163653</v>
      </c>
      <c r="F83222" t="s">
        <v>12</v>
      </c>
      <c r="G83222" t="s">
        <v>12</v>
      </c>
      <c r="H83222" t="s">
        <v>25979</v>
      </c>
      <c r="I83222">
        <v>798</v>
      </c>
      <c r="K83222" s="2" t="s">
        <v>171328</v>
      </c>
      <c r="L83222">
        <v>976</v>
      </c>
    </row>
    <row r="83223" spans="1:12" x14ac:dyDescent="0.3">
      <c r="A83223" s="1" t="s">
        <v>164466</v>
      </c>
      <c r="B83223" t="s">
        <v>96617</v>
      </c>
      <c r="C83223" t="s">
        <v>12</v>
      </c>
      <c r="D83223" t="s">
        <v>12</v>
      </c>
      <c r="E83223" t="s">
        <v>13466</v>
      </c>
      <c r="F83223" t="s">
        <v>12</v>
      </c>
      <c r="G83223" t="s">
        <v>12</v>
      </c>
      <c r="H83223" t="s">
        <v>14154</v>
      </c>
      <c r="I83223">
        <v>584</v>
      </c>
      <c r="K83223" s="2" t="s">
        <v>171328</v>
      </c>
      <c r="L83223">
        <v>668</v>
      </c>
    </row>
    <row r="83224" spans="1:12" x14ac:dyDescent="0.3">
      <c r="A83224" s="1" t="s">
        <v>164467</v>
      </c>
      <c r="B83224" t="s">
        <v>98103</v>
      </c>
      <c r="C83224" t="s">
        <v>12</v>
      </c>
      <c r="D83224" t="s">
        <v>12</v>
      </c>
      <c r="E83224" t="s">
        <v>5468</v>
      </c>
      <c r="F83224" t="s">
        <v>12</v>
      </c>
      <c r="G83224" t="s">
        <v>12</v>
      </c>
      <c r="H83224" t="s">
        <v>1854</v>
      </c>
      <c r="I83224">
        <v>518</v>
      </c>
      <c r="K83224" s="2" t="s">
        <v>171328</v>
      </c>
      <c r="L83224">
        <v>307</v>
      </c>
    </row>
    <row r="83225" spans="1:12" x14ac:dyDescent="0.3">
      <c r="A83225" s="1" t="s">
        <v>164468</v>
      </c>
      <c r="B83225" t="s">
        <v>200</v>
      </c>
      <c r="C83225" t="s">
        <v>12</v>
      </c>
      <c r="D83225" t="s">
        <v>12</v>
      </c>
      <c r="E83225" t="s">
        <v>1776</v>
      </c>
      <c r="F83225" t="s">
        <v>12</v>
      </c>
      <c r="G83225" t="s">
        <v>12</v>
      </c>
      <c r="H83225" t="s">
        <v>113641</v>
      </c>
      <c r="I83225">
        <v>268</v>
      </c>
      <c r="K83225" s="2" t="s">
        <v>171328</v>
      </c>
      <c r="L83225">
        <v>268</v>
      </c>
    </row>
    <row r="83226" spans="1:12" x14ac:dyDescent="0.3">
      <c r="A83226" s="1" t="s">
        <v>164469</v>
      </c>
      <c r="B83226" t="s">
        <v>200</v>
      </c>
      <c r="C83226" t="s">
        <v>12</v>
      </c>
      <c r="D83226" t="s">
        <v>12</v>
      </c>
      <c r="E83226" t="s">
        <v>135495</v>
      </c>
      <c r="F83226" t="s">
        <v>12</v>
      </c>
      <c r="G83226" t="s">
        <v>12</v>
      </c>
      <c r="H83226" t="s">
        <v>1856</v>
      </c>
      <c r="I83226">
        <v>341</v>
      </c>
      <c r="K83226" s="2" t="s">
        <v>171328</v>
      </c>
      <c r="L83226">
        <v>307</v>
      </c>
    </row>
    <row r="83227" spans="1:12" x14ac:dyDescent="0.3">
      <c r="A83227" s="1" t="s">
        <v>164470</v>
      </c>
      <c r="B83227" t="s">
        <v>164471</v>
      </c>
      <c r="C83227" t="s">
        <v>164472</v>
      </c>
      <c r="D83227" t="s">
        <v>12</v>
      </c>
      <c r="E83227" t="s">
        <v>49238</v>
      </c>
      <c r="F83227" t="s">
        <v>12</v>
      </c>
      <c r="G83227" t="s">
        <v>12</v>
      </c>
      <c r="H83227" t="s">
        <v>164473</v>
      </c>
      <c r="I83227">
        <v>432</v>
      </c>
      <c r="K83227" s="2" t="s">
        <v>171328</v>
      </c>
      <c r="L83227">
        <v>307</v>
      </c>
    </row>
    <row r="83228" spans="1:12" x14ac:dyDescent="0.3">
      <c r="A83228" s="1" t="s">
        <v>164474</v>
      </c>
      <c r="B83228" t="s">
        <v>3090</v>
      </c>
      <c r="C83228" t="s">
        <v>12</v>
      </c>
      <c r="D83228" t="s">
        <v>12</v>
      </c>
      <c r="E83228" t="s">
        <v>39704</v>
      </c>
      <c r="F83228" t="s">
        <v>12</v>
      </c>
      <c r="G83228" t="s">
        <v>12</v>
      </c>
      <c r="H83228" t="s">
        <v>103053</v>
      </c>
      <c r="I83228">
        <v>289</v>
      </c>
      <c r="K83228" s="2" t="s">
        <v>171328</v>
      </c>
      <c r="L83228">
        <v>268</v>
      </c>
    </row>
    <row r="83229" spans="1:12" x14ac:dyDescent="0.3">
      <c r="A83229" s="1" t="s">
        <v>164475</v>
      </c>
      <c r="B83229" t="s">
        <v>1600</v>
      </c>
      <c r="C83229" t="s">
        <v>12</v>
      </c>
      <c r="D83229" t="s">
        <v>12</v>
      </c>
      <c r="E83229" t="s">
        <v>18127</v>
      </c>
      <c r="F83229" t="s">
        <v>12</v>
      </c>
      <c r="G83229" t="s">
        <v>12</v>
      </c>
      <c r="H83229" t="s">
        <v>1869</v>
      </c>
      <c r="I83229">
        <v>323</v>
      </c>
      <c r="K83229" s="2" t="s">
        <v>171328</v>
      </c>
      <c r="L83229">
        <v>307</v>
      </c>
    </row>
    <row r="83230" spans="1:12" x14ac:dyDescent="0.3">
      <c r="A83230" s="1" t="s">
        <v>40918</v>
      </c>
      <c r="B83230" t="s">
        <v>135223</v>
      </c>
      <c r="C83230" t="s">
        <v>12</v>
      </c>
      <c r="D83230" t="s">
        <v>12</v>
      </c>
      <c r="E83230" t="s">
        <v>30847</v>
      </c>
      <c r="F83230" t="s">
        <v>12</v>
      </c>
      <c r="G83230" t="s">
        <v>12</v>
      </c>
      <c r="H83230" t="s">
        <v>1900</v>
      </c>
      <c r="I83230">
        <v>237</v>
      </c>
      <c r="K83230" s="2" t="s">
        <v>171328</v>
      </c>
      <c r="L83230">
        <v>434</v>
      </c>
    </row>
    <row r="83231" spans="1:12" x14ac:dyDescent="0.3">
      <c r="A83231" s="1" t="s">
        <v>164476</v>
      </c>
      <c r="B83231" t="s">
        <v>164477</v>
      </c>
      <c r="C83231" t="s">
        <v>12</v>
      </c>
      <c r="D83231" t="s">
        <v>12</v>
      </c>
      <c r="E83231" t="s">
        <v>164477</v>
      </c>
      <c r="F83231" t="s">
        <v>12</v>
      </c>
      <c r="G83231" t="s">
        <v>12</v>
      </c>
      <c r="H83231" t="s">
        <v>71866</v>
      </c>
      <c r="I83231">
        <v>293</v>
      </c>
      <c r="K83231" s="2" t="s">
        <v>171328</v>
      </c>
      <c r="L83231">
        <v>434</v>
      </c>
    </row>
    <row r="83232" spans="1:12" x14ac:dyDescent="0.3">
      <c r="A83232" s="1" t="s">
        <v>164478</v>
      </c>
      <c r="B83232" t="s">
        <v>164339</v>
      </c>
      <c r="C83232" t="s">
        <v>12</v>
      </c>
      <c r="D83232" t="s">
        <v>12</v>
      </c>
      <c r="E83232" t="s">
        <v>154874</v>
      </c>
      <c r="F83232" t="s">
        <v>12</v>
      </c>
      <c r="G83232" t="s">
        <v>12</v>
      </c>
      <c r="H83232" t="s">
        <v>1847</v>
      </c>
      <c r="I83232">
        <v>271</v>
      </c>
      <c r="K83232" s="2" t="s">
        <v>171328</v>
      </c>
      <c r="L83232">
        <v>267</v>
      </c>
    </row>
    <row r="83233" spans="1:12" x14ac:dyDescent="0.3">
      <c r="A83233" s="1" t="s">
        <v>164479</v>
      </c>
      <c r="B83233" t="s">
        <v>164339</v>
      </c>
      <c r="C83233" t="s">
        <v>12</v>
      </c>
      <c r="D83233" t="s">
        <v>12</v>
      </c>
      <c r="E83233" t="s">
        <v>154874</v>
      </c>
      <c r="F83233" t="s">
        <v>12</v>
      </c>
      <c r="G83233" t="s">
        <v>12</v>
      </c>
      <c r="H83233" t="s">
        <v>66130</v>
      </c>
      <c r="I83233">
        <v>279</v>
      </c>
      <c r="K83233" s="2" t="s">
        <v>171328</v>
      </c>
      <c r="L83233">
        <v>267</v>
      </c>
    </row>
    <row r="83234" spans="1:12" x14ac:dyDescent="0.3">
      <c r="A83234" s="1" t="s">
        <v>164480</v>
      </c>
      <c r="B83234" t="s">
        <v>164054</v>
      </c>
      <c r="C83234" t="s">
        <v>12</v>
      </c>
      <c r="D83234" t="s">
        <v>12</v>
      </c>
      <c r="E83234" t="s">
        <v>164481</v>
      </c>
      <c r="F83234" t="s">
        <v>164482</v>
      </c>
      <c r="G83234" t="s">
        <v>12</v>
      </c>
      <c r="H83234" t="s">
        <v>937</v>
      </c>
      <c r="I83234">
        <v>417</v>
      </c>
      <c r="K83234" s="2" t="s">
        <v>171328</v>
      </c>
      <c r="L83234">
        <v>797</v>
      </c>
    </row>
    <row r="83235" spans="1:12" x14ac:dyDescent="0.3">
      <c r="A83235" s="1" t="s">
        <v>164483</v>
      </c>
      <c r="B83235" t="s">
        <v>97418</v>
      </c>
      <c r="C83235" t="s">
        <v>12</v>
      </c>
      <c r="D83235" t="s">
        <v>12</v>
      </c>
      <c r="E83235" t="s">
        <v>21647</v>
      </c>
      <c r="F83235" t="s">
        <v>12</v>
      </c>
      <c r="G83235" t="s">
        <v>12</v>
      </c>
      <c r="H83235" t="s">
        <v>304</v>
      </c>
      <c r="I83235">
        <v>581</v>
      </c>
      <c r="K83235" s="2" t="s">
        <v>171328</v>
      </c>
      <c r="L83235">
        <v>820</v>
      </c>
    </row>
    <row r="83236" spans="1:12" x14ac:dyDescent="0.3">
      <c r="A83236" s="1" t="s">
        <v>164484</v>
      </c>
      <c r="B83236" t="s">
        <v>100402</v>
      </c>
      <c r="C83236" t="s">
        <v>12</v>
      </c>
      <c r="D83236" t="s">
        <v>12</v>
      </c>
      <c r="E83236" t="s">
        <v>13561</v>
      </c>
      <c r="F83236" t="s">
        <v>12</v>
      </c>
      <c r="G83236" t="s">
        <v>12</v>
      </c>
      <c r="H83236" t="s">
        <v>1943</v>
      </c>
      <c r="I83236">
        <v>520</v>
      </c>
      <c r="K83236" s="2" t="s">
        <v>171328</v>
      </c>
      <c r="L83236">
        <v>820</v>
      </c>
    </row>
    <row r="83237" spans="1:12" x14ac:dyDescent="0.3">
      <c r="A83237" s="1" t="s">
        <v>164485</v>
      </c>
      <c r="B83237" t="s">
        <v>164486</v>
      </c>
      <c r="C83237" t="s">
        <v>164487</v>
      </c>
      <c r="D83237" t="s">
        <v>12</v>
      </c>
      <c r="E83237" t="s">
        <v>21273</v>
      </c>
      <c r="F83237" t="s">
        <v>164488</v>
      </c>
      <c r="G83237" t="s">
        <v>164489</v>
      </c>
      <c r="H83237" t="s">
        <v>304</v>
      </c>
      <c r="I83237">
        <v>583</v>
      </c>
      <c r="K83237" s="2" t="s">
        <v>171328</v>
      </c>
      <c r="L83237">
        <v>1172</v>
      </c>
    </row>
    <row r="83238" spans="1:12" x14ac:dyDescent="0.3">
      <c r="A83238" s="1" t="s">
        <v>164490</v>
      </c>
      <c r="B83238" t="s">
        <v>164491</v>
      </c>
      <c r="C83238" t="s">
        <v>12</v>
      </c>
      <c r="D83238" t="s">
        <v>12</v>
      </c>
      <c r="E83238" t="s">
        <v>164492</v>
      </c>
      <c r="F83238" t="s">
        <v>12</v>
      </c>
      <c r="G83238" t="s">
        <v>12</v>
      </c>
      <c r="H83238" t="s">
        <v>465</v>
      </c>
      <c r="I83238">
        <v>368</v>
      </c>
      <c r="K83238" s="2" t="s">
        <v>171328</v>
      </c>
      <c r="L83238">
        <v>398</v>
      </c>
    </row>
    <row r="83239" spans="1:12" x14ac:dyDescent="0.3">
      <c r="A83239" s="1" t="s">
        <v>164493</v>
      </c>
      <c r="B83239" t="s">
        <v>164494</v>
      </c>
      <c r="C83239" t="s">
        <v>12</v>
      </c>
      <c r="D83239" t="s">
        <v>12</v>
      </c>
      <c r="E83239" t="s">
        <v>5704</v>
      </c>
      <c r="F83239" t="s">
        <v>12</v>
      </c>
      <c r="G83239" t="s">
        <v>12</v>
      </c>
      <c r="H83239" t="s">
        <v>304</v>
      </c>
      <c r="I83239">
        <v>728</v>
      </c>
      <c r="K83239" s="2" t="s">
        <v>171328</v>
      </c>
      <c r="L83239">
        <v>500</v>
      </c>
    </row>
    <row r="83240" spans="1:12" x14ac:dyDescent="0.3">
      <c r="A83240" s="1" t="s">
        <v>164495</v>
      </c>
      <c r="B83240" t="s">
        <v>164496</v>
      </c>
      <c r="C83240" t="s">
        <v>12</v>
      </c>
      <c r="D83240" t="s">
        <v>12</v>
      </c>
      <c r="E83240" t="s">
        <v>94777</v>
      </c>
      <c r="F83240" t="s">
        <v>163664</v>
      </c>
      <c r="G83240" t="s">
        <v>12</v>
      </c>
      <c r="H83240" t="s">
        <v>944</v>
      </c>
      <c r="I83240">
        <v>431</v>
      </c>
      <c r="K83240" s="2" t="s">
        <v>171328</v>
      </c>
      <c r="L83240">
        <v>1328</v>
      </c>
    </row>
    <row r="83241" spans="1:12" x14ac:dyDescent="0.3">
      <c r="A83241" s="1" t="s">
        <v>164497</v>
      </c>
      <c r="B83241" t="s">
        <v>164498</v>
      </c>
      <c r="C83241" t="s">
        <v>12</v>
      </c>
      <c r="D83241" t="s">
        <v>12</v>
      </c>
      <c r="E83241" t="s">
        <v>25812</v>
      </c>
      <c r="F83241" t="s">
        <v>12</v>
      </c>
      <c r="G83241" t="s">
        <v>12</v>
      </c>
      <c r="H83241" t="s">
        <v>304</v>
      </c>
      <c r="I83241">
        <v>498</v>
      </c>
      <c r="K83241" s="2" t="s">
        <v>171328</v>
      </c>
      <c r="L83241">
        <v>586</v>
      </c>
    </row>
    <row r="83242" spans="1:12" x14ac:dyDescent="0.3">
      <c r="A83242" s="1" t="s">
        <v>164499</v>
      </c>
      <c r="B83242" t="s">
        <v>44516</v>
      </c>
      <c r="C83242" t="s">
        <v>12</v>
      </c>
      <c r="D83242" t="s">
        <v>12</v>
      </c>
      <c r="E83242" t="s">
        <v>164500</v>
      </c>
      <c r="F83242" t="s">
        <v>12</v>
      </c>
      <c r="G83242" t="s">
        <v>12</v>
      </c>
      <c r="H83242" t="s">
        <v>584</v>
      </c>
      <c r="I83242">
        <v>304</v>
      </c>
      <c r="K83242" s="2" t="s">
        <v>171328</v>
      </c>
      <c r="L83242">
        <v>492</v>
      </c>
    </row>
    <row r="83243" spans="1:12" x14ac:dyDescent="0.3">
      <c r="A83243" s="1" t="s">
        <v>164501</v>
      </c>
      <c r="B83243" t="s">
        <v>164502</v>
      </c>
      <c r="C83243" t="s">
        <v>12</v>
      </c>
      <c r="D83243" t="s">
        <v>12</v>
      </c>
      <c r="E83243" t="s">
        <v>4524</v>
      </c>
      <c r="F83243" t="s">
        <v>12</v>
      </c>
      <c r="G83243" t="s">
        <v>12</v>
      </c>
      <c r="H83243" t="s">
        <v>304</v>
      </c>
      <c r="I83243">
        <v>456</v>
      </c>
      <c r="K83243" s="2" t="s">
        <v>171328</v>
      </c>
      <c r="L83243">
        <v>656</v>
      </c>
    </row>
    <row r="83244" spans="1:12" x14ac:dyDescent="0.3">
      <c r="A83244" s="1" t="s">
        <v>164503</v>
      </c>
      <c r="B83244" t="s">
        <v>98680</v>
      </c>
      <c r="C83244" t="s">
        <v>12</v>
      </c>
      <c r="D83244" t="s">
        <v>12</v>
      </c>
      <c r="E83244" t="s">
        <v>7142</v>
      </c>
      <c r="F83244" t="s">
        <v>164504</v>
      </c>
      <c r="G83244" t="s">
        <v>12</v>
      </c>
      <c r="H83244" t="s">
        <v>304</v>
      </c>
      <c r="I83244">
        <v>496</v>
      </c>
      <c r="K83244" s="2" t="s">
        <v>171328</v>
      </c>
      <c r="L83244">
        <v>134</v>
      </c>
    </row>
    <row r="83245" spans="1:12" x14ac:dyDescent="0.3">
      <c r="A83245" s="1" t="s">
        <v>164505</v>
      </c>
      <c r="B83245" t="s">
        <v>164506</v>
      </c>
      <c r="C83245" t="s">
        <v>12</v>
      </c>
      <c r="D83245" t="s">
        <v>12</v>
      </c>
      <c r="E83245" t="s">
        <v>164507</v>
      </c>
      <c r="F83245" t="s">
        <v>12</v>
      </c>
      <c r="G83245" t="s">
        <v>12</v>
      </c>
      <c r="H83245" t="s">
        <v>1949</v>
      </c>
      <c r="I83245">
        <v>918</v>
      </c>
      <c r="K83245" s="2" t="s">
        <v>171328</v>
      </c>
      <c r="L83245">
        <v>221</v>
      </c>
    </row>
    <row r="83246" spans="1:12" x14ac:dyDescent="0.3">
      <c r="A83246" s="1" t="s">
        <v>164508</v>
      </c>
      <c r="B83246" t="s">
        <v>164509</v>
      </c>
      <c r="C83246" t="s">
        <v>12</v>
      </c>
      <c r="D83246" t="s">
        <v>12</v>
      </c>
      <c r="E83246" t="s">
        <v>3043</v>
      </c>
      <c r="F83246" t="s">
        <v>12</v>
      </c>
      <c r="G83246" t="s">
        <v>12</v>
      </c>
      <c r="H83246" t="s">
        <v>3201</v>
      </c>
      <c r="I83246">
        <v>585</v>
      </c>
      <c r="K83246" s="2" t="s">
        <v>171328</v>
      </c>
      <c r="L83246">
        <v>820</v>
      </c>
    </row>
    <row r="83247" spans="1:12" x14ac:dyDescent="0.3">
      <c r="A83247" s="1" t="s">
        <v>164510</v>
      </c>
      <c r="B83247" t="s">
        <v>17602</v>
      </c>
      <c r="C83247" t="s">
        <v>12</v>
      </c>
      <c r="D83247" t="s">
        <v>12</v>
      </c>
      <c r="E83247" t="s">
        <v>38388</v>
      </c>
      <c r="F83247" t="s">
        <v>12</v>
      </c>
      <c r="G83247" t="s">
        <v>12</v>
      </c>
      <c r="H83247" t="s">
        <v>169</v>
      </c>
      <c r="I83247">
        <v>689</v>
      </c>
      <c r="K83247" s="2" t="s">
        <v>171328</v>
      </c>
      <c r="L83247">
        <v>1382</v>
      </c>
    </row>
    <row r="83248" spans="1:12" x14ac:dyDescent="0.3">
      <c r="A83248" s="1" t="s">
        <v>164511</v>
      </c>
      <c r="B83248" t="s">
        <v>164512</v>
      </c>
      <c r="C83248" t="s">
        <v>12</v>
      </c>
      <c r="D83248" t="s">
        <v>12</v>
      </c>
      <c r="E83248" t="s">
        <v>164513</v>
      </c>
      <c r="F83248" t="s">
        <v>12</v>
      </c>
      <c r="G83248" t="s">
        <v>12</v>
      </c>
      <c r="H83248" t="s">
        <v>25</v>
      </c>
      <c r="I83248">
        <v>645</v>
      </c>
      <c r="K83248" s="2" t="s">
        <v>171328</v>
      </c>
      <c r="L83248">
        <v>1256</v>
      </c>
    </row>
    <row r="83249" spans="1:12" x14ac:dyDescent="0.3">
      <c r="A83249" s="1" t="s">
        <v>164514</v>
      </c>
      <c r="B83249" t="s">
        <v>164515</v>
      </c>
      <c r="C83249" t="s">
        <v>12</v>
      </c>
      <c r="D83249" t="s">
        <v>12</v>
      </c>
      <c r="E83249" t="s">
        <v>226</v>
      </c>
      <c r="F83249" t="s">
        <v>17919</v>
      </c>
      <c r="G83249" t="s">
        <v>164516</v>
      </c>
      <c r="H83249" t="s">
        <v>304</v>
      </c>
      <c r="I83249">
        <v>549</v>
      </c>
      <c r="K83249" s="2" t="s">
        <v>171328</v>
      </c>
      <c r="L83249">
        <v>1256</v>
      </c>
    </row>
    <row r="83250" spans="1:12" x14ac:dyDescent="0.3">
      <c r="A83250" s="1" t="s">
        <v>164517</v>
      </c>
      <c r="B83250" t="s">
        <v>164518</v>
      </c>
      <c r="C83250" t="s">
        <v>12</v>
      </c>
      <c r="D83250" t="s">
        <v>12</v>
      </c>
      <c r="E83250" t="s">
        <v>164518</v>
      </c>
      <c r="F83250" t="s">
        <v>12</v>
      </c>
      <c r="G83250" t="s">
        <v>12</v>
      </c>
      <c r="H83250" t="s">
        <v>1947</v>
      </c>
      <c r="I83250">
        <v>249</v>
      </c>
      <c r="K83250" s="2" t="s">
        <v>171328</v>
      </c>
      <c r="L83250">
        <v>754</v>
      </c>
    </row>
    <row r="83251" spans="1:12" x14ac:dyDescent="0.3">
      <c r="A83251" s="1" t="s">
        <v>164519</v>
      </c>
      <c r="B83251" t="s">
        <v>164520</v>
      </c>
      <c r="C83251" t="s">
        <v>12</v>
      </c>
      <c r="D83251" t="s">
        <v>12</v>
      </c>
      <c r="E83251" t="s">
        <v>125</v>
      </c>
      <c r="F83251" t="s">
        <v>12</v>
      </c>
      <c r="G83251" t="s">
        <v>12</v>
      </c>
      <c r="H83251" t="s">
        <v>25</v>
      </c>
      <c r="I83251">
        <v>487</v>
      </c>
      <c r="K83251" s="2" t="s">
        <v>171328</v>
      </c>
      <c r="L83251">
        <v>1256</v>
      </c>
    </row>
    <row r="83252" spans="1:12" x14ac:dyDescent="0.3">
      <c r="A83252" s="1" t="s">
        <v>164521</v>
      </c>
      <c r="B83252" t="s">
        <v>164522</v>
      </c>
      <c r="C83252" t="s">
        <v>164523</v>
      </c>
      <c r="D83252" t="s">
        <v>12</v>
      </c>
      <c r="E83252" t="s">
        <v>10042</v>
      </c>
      <c r="F83252" t="s">
        <v>12</v>
      </c>
      <c r="G83252" t="s">
        <v>12</v>
      </c>
      <c r="H83252" t="s">
        <v>465</v>
      </c>
      <c r="I83252">
        <v>392</v>
      </c>
      <c r="K83252" s="2" t="s">
        <v>171328</v>
      </c>
      <c r="L83252">
        <v>904</v>
      </c>
    </row>
    <row r="83253" spans="1:12" x14ac:dyDescent="0.3">
      <c r="A83253" s="1" t="s">
        <v>164524</v>
      </c>
      <c r="B83253" t="s">
        <v>164525</v>
      </c>
      <c r="C83253" t="s">
        <v>12</v>
      </c>
      <c r="D83253" t="s">
        <v>12</v>
      </c>
      <c r="E83253" t="s">
        <v>164526</v>
      </c>
      <c r="F83253" t="s">
        <v>12</v>
      </c>
      <c r="G83253" t="s">
        <v>12</v>
      </c>
      <c r="H83253" t="s">
        <v>327</v>
      </c>
      <c r="I83253">
        <v>539</v>
      </c>
      <c r="K83253" s="2" t="s">
        <v>171328</v>
      </c>
      <c r="L83253">
        <v>615</v>
      </c>
    </row>
    <row r="83254" spans="1:12" x14ac:dyDescent="0.3">
      <c r="A83254" s="1" t="s">
        <v>164527</v>
      </c>
      <c r="B83254" t="s">
        <v>164245</v>
      </c>
      <c r="C83254" t="s">
        <v>12</v>
      </c>
      <c r="D83254" t="s">
        <v>12</v>
      </c>
      <c r="E83254" t="s">
        <v>164528</v>
      </c>
      <c r="F83254" t="s">
        <v>164529</v>
      </c>
      <c r="G83254" t="s">
        <v>12</v>
      </c>
      <c r="H83254" t="s">
        <v>956</v>
      </c>
      <c r="I83254">
        <v>546</v>
      </c>
      <c r="K83254" s="2" t="s">
        <v>171328</v>
      </c>
      <c r="L83254">
        <v>615</v>
      </c>
    </row>
    <row r="83255" spans="1:12" x14ac:dyDescent="0.3">
      <c r="A83255" s="1" t="s">
        <v>43277</v>
      </c>
      <c r="B83255" t="s">
        <v>488</v>
      </c>
      <c r="C83255" t="s">
        <v>12</v>
      </c>
      <c r="D83255" t="s">
        <v>12</v>
      </c>
      <c r="E83255" t="s">
        <v>47821</v>
      </c>
      <c r="F83255" t="s">
        <v>148711</v>
      </c>
      <c r="G83255" t="s">
        <v>325</v>
      </c>
      <c r="H83255" t="s">
        <v>335</v>
      </c>
      <c r="I83255">
        <v>723</v>
      </c>
      <c r="K83255" s="2" t="s">
        <v>171328</v>
      </c>
      <c r="L83255">
        <v>615</v>
      </c>
    </row>
    <row r="83256" spans="1:12" x14ac:dyDescent="0.3">
      <c r="A83256" s="1" t="s">
        <v>164530</v>
      </c>
      <c r="B83256" t="s">
        <v>164531</v>
      </c>
      <c r="C83256" t="s">
        <v>12</v>
      </c>
      <c r="D83256" t="s">
        <v>12</v>
      </c>
      <c r="E83256" t="s">
        <v>164532</v>
      </c>
      <c r="F83256" t="s">
        <v>12</v>
      </c>
      <c r="G83256" t="s">
        <v>12</v>
      </c>
      <c r="H83256" t="s">
        <v>20078</v>
      </c>
      <c r="I83256">
        <v>474</v>
      </c>
      <c r="K83256" s="2" t="s">
        <v>171328</v>
      </c>
      <c r="L83256">
        <v>615</v>
      </c>
    </row>
    <row r="83257" spans="1:12" x14ac:dyDescent="0.3">
      <c r="A83257" s="1" t="s">
        <v>164533</v>
      </c>
      <c r="B83257" t="s">
        <v>106891</v>
      </c>
      <c r="C83257" t="s">
        <v>12</v>
      </c>
      <c r="D83257" t="s">
        <v>12</v>
      </c>
      <c r="E83257" t="s">
        <v>164534</v>
      </c>
      <c r="F83257" t="s">
        <v>12</v>
      </c>
      <c r="G83257" t="s">
        <v>12</v>
      </c>
      <c r="H83257" t="s">
        <v>5022</v>
      </c>
      <c r="I83257">
        <v>85</v>
      </c>
      <c r="K83257" s="2" t="s">
        <v>171328</v>
      </c>
      <c r="L83257">
        <v>166</v>
      </c>
    </row>
    <row r="83258" spans="1:12" x14ac:dyDescent="0.3">
      <c r="A83258" s="1" t="s">
        <v>164535</v>
      </c>
      <c r="B83258" t="s">
        <v>97214</v>
      </c>
      <c r="C83258" t="s">
        <v>12</v>
      </c>
      <c r="D83258" t="s">
        <v>12</v>
      </c>
      <c r="E83258" t="s">
        <v>1879</v>
      </c>
      <c r="F83258" t="s">
        <v>12</v>
      </c>
      <c r="G83258" t="s">
        <v>12</v>
      </c>
      <c r="H83258" t="s">
        <v>42753</v>
      </c>
      <c r="I83258">
        <v>763</v>
      </c>
      <c r="K83258" s="2" t="s">
        <v>171328</v>
      </c>
      <c r="L83258">
        <v>703</v>
      </c>
    </row>
    <row r="83259" spans="1:12" x14ac:dyDescent="0.3">
      <c r="A83259" s="1" t="s">
        <v>164536</v>
      </c>
      <c r="B83259" t="s">
        <v>164537</v>
      </c>
      <c r="C83259" t="s">
        <v>12</v>
      </c>
      <c r="D83259" t="s">
        <v>12</v>
      </c>
      <c r="E83259" t="s">
        <v>164538</v>
      </c>
      <c r="F83259" t="s">
        <v>12</v>
      </c>
      <c r="G83259" t="s">
        <v>12</v>
      </c>
      <c r="H83259" t="s">
        <v>5464</v>
      </c>
      <c r="I83259">
        <v>1472</v>
      </c>
      <c r="K83259" s="2" t="s">
        <v>171328</v>
      </c>
      <c r="L83259">
        <v>1172</v>
      </c>
    </row>
    <row r="83260" spans="1:12" x14ac:dyDescent="0.3">
      <c r="A83260" s="1" t="s">
        <v>164539</v>
      </c>
      <c r="B83260" t="s">
        <v>164540</v>
      </c>
      <c r="C83260" t="s">
        <v>12</v>
      </c>
      <c r="D83260" t="s">
        <v>12</v>
      </c>
      <c r="E83260" t="s">
        <v>164540</v>
      </c>
      <c r="F83260" t="s">
        <v>12</v>
      </c>
      <c r="G83260" t="s">
        <v>12</v>
      </c>
      <c r="H83260" t="s">
        <v>164541</v>
      </c>
      <c r="I83260">
        <v>331</v>
      </c>
      <c r="K83260" s="2" t="s">
        <v>171328</v>
      </c>
      <c r="L83260">
        <v>267</v>
      </c>
    </row>
    <row r="83261" spans="1:12" x14ac:dyDescent="0.3">
      <c r="A83261" s="1" t="s">
        <v>164542</v>
      </c>
      <c r="B83261" t="s">
        <v>164543</v>
      </c>
      <c r="C83261" t="s">
        <v>12</v>
      </c>
      <c r="D83261" t="s">
        <v>12</v>
      </c>
      <c r="E83261" t="s">
        <v>51822</v>
      </c>
      <c r="F83261" t="s">
        <v>12</v>
      </c>
      <c r="G83261" t="s">
        <v>12</v>
      </c>
      <c r="H83261" t="s">
        <v>5135</v>
      </c>
      <c r="I83261">
        <v>272</v>
      </c>
      <c r="K83261" s="2" t="s">
        <v>171328</v>
      </c>
      <c r="L83261">
        <v>267</v>
      </c>
    </row>
    <row r="83262" spans="1:12" x14ac:dyDescent="0.3">
      <c r="A83262" s="1" t="s">
        <v>164544</v>
      </c>
      <c r="B83262" t="s">
        <v>164543</v>
      </c>
      <c r="C83262" t="s">
        <v>12</v>
      </c>
      <c r="D83262" t="s">
        <v>12</v>
      </c>
      <c r="E83262" t="s">
        <v>51822</v>
      </c>
      <c r="F83262" t="s">
        <v>12</v>
      </c>
      <c r="G83262" t="s">
        <v>12</v>
      </c>
      <c r="H83262" t="s">
        <v>5135</v>
      </c>
      <c r="I83262">
        <v>300</v>
      </c>
      <c r="K83262" s="2" t="s">
        <v>171328</v>
      </c>
      <c r="L83262">
        <v>267</v>
      </c>
    </row>
    <row r="83263" spans="1:12" x14ac:dyDescent="0.3">
      <c r="A83263" s="1" t="s">
        <v>164545</v>
      </c>
      <c r="B83263" t="s">
        <v>164546</v>
      </c>
      <c r="C83263" t="s">
        <v>12</v>
      </c>
      <c r="D83263" t="s">
        <v>12</v>
      </c>
      <c r="E83263" t="s">
        <v>18356</v>
      </c>
      <c r="F83263" t="s">
        <v>12</v>
      </c>
      <c r="G83263" t="s">
        <v>12</v>
      </c>
      <c r="H83263" t="s">
        <v>2048</v>
      </c>
      <c r="I83263">
        <v>162</v>
      </c>
      <c r="K83263" s="2" t="s">
        <v>171328</v>
      </c>
      <c r="L83263">
        <v>166</v>
      </c>
    </row>
    <row r="83264" spans="1:12" x14ac:dyDescent="0.3">
      <c r="A83264" s="1" t="s">
        <v>164547</v>
      </c>
      <c r="B83264" t="s">
        <v>164548</v>
      </c>
      <c r="C83264" t="s">
        <v>12</v>
      </c>
      <c r="D83264" t="s">
        <v>12</v>
      </c>
      <c r="E83264" t="s">
        <v>4565</v>
      </c>
      <c r="F83264" t="s">
        <v>125745</v>
      </c>
      <c r="G83264" t="s">
        <v>12</v>
      </c>
      <c r="H83264" t="s">
        <v>2141</v>
      </c>
      <c r="I83264">
        <v>594</v>
      </c>
      <c r="K83264" s="2" t="s">
        <v>171328</v>
      </c>
      <c r="L83264">
        <v>367</v>
      </c>
    </row>
    <row r="83265" spans="1:12" x14ac:dyDescent="0.3">
      <c r="A83265" s="1" t="s">
        <v>164549</v>
      </c>
      <c r="B83265" t="s">
        <v>163863</v>
      </c>
      <c r="C83265" t="s">
        <v>12</v>
      </c>
      <c r="D83265" t="s">
        <v>12</v>
      </c>
      <c r="E83265" t="s">
        <v>163864</v>
      </c>
      <c r="F83265" t="s">
        <v>12</v>
      </c>
      <c r="G83265" t="s">
        <v>12</v>
      </c>
      <c r="H83265" t="s">
        <v>2066</v>
      </c>
      <c r="I83265">
        <v>68</v>
      </c>
      <c r="K83265" s="2" t="s">
        <v>171328</v>
      </c>
      <c r="L83265">
        <v>233</v>
      </c>
    </row>
    <row r="83266" spans="1:12" x14ac:dyDescent="0.3">
      <c r="A83266" s="1" t="s">
        <v>164550</v>
      </c>
      <c r="B83266" t="s">
        <v>163941</v>
      </c>
      <c r="C83266" t="s">
        <v>12</v>
      </c>
      <c r="D83266" t="s">
        <v>12</v>
      </c>
      <c r="E83266" t="s">
        <v>24</v>
      </c>
      <c r="F83266" t="s">
        <v>163584</v>
      </c>
      <c r="G83266" t="s">
        <v>164551</v>
      </c>
      <c r="H83266" t="s">
        <v>515</v>
      </c>
      <c r="I83266">
        <v>504</v>
      </c>
      <c r="K83266" s="2" t="s">
        <v>171328</v>
      </c>
      <c r="L83266">
        <v>820</v>
      </c>
    </row>
    <row r="83267" spans="1:12" x14ac:dyDescent="0.3">
      <c r="A83267" s="1" t="s">
        <v>164552</v>
      </c>
      <c r="B83267" t="s">
        <v>5027</v>
      </c>
      <c r="C83267" t="s">
        <v>12</v>
      </c>
      <c r="D83267" t="s">
        <v>12</v>
      </c>
      <c r="E83267" t="s">
        <v>164553</v>
      </c>
      <c r="F83267" t="s">
        <v>12</v>
      </c>
      <c r="G83267" t="s">
        <v>12</v>
      </c>
      <c r="H83267" t="s">
        <v>158112</v>
      </c>
      <c r="I83267">
        <v>810</v>
      </c>
      <c r="K83267" s="2" t="s">
        <v>171328</v>
      </c>
      <c r="L83267">
        <v>267</v>
      </c>
    </row>
    <row r="83268" spans="1:12" x14ac:dyDescent="0.3">
      <c r="A83268" s="1" t="s">
        <v>164554</v>
      </c>
      <c r="B83268" t="s">
        <v>158937</v>
      </c>
      <c r="C83268" t="s">
        <v>12</v>
      </c>
      <c r="D83268" t="s">
        <v>12</v>
      </c>
      <c r="E83268" t="s">
        <v>158938</v>
      </c>
      <c r="F83268" t="s">
        <v>12</v>
      </c>
      <c r="G83268" t="s">
        <v>12</v>
      </c>
      <c r="H83268" t="s">
        <v>2093</v>
      </c>
      <c r="I83268">
        <v>176</v>
      </c>
      <c r="K83268" s="2" t="s">
        <v>171328</v>
      </c>
      <c r="L83268">
        <v>140</v>
      </c>
    </row>
    <row r="83269" spans="1:12" x14ac:dyDescent="0.3">
      <c r="A83269" s="1" t="s">
        <v>164555</v>
      </c>
      <c r="B83269" t="s">
        <v>164556</v>
      </c>
      <c r="C83269" t="s">
        <v>164557</v>
      </c>
      <c r="D83269" t="s">
        <v>12</v>
      </c>
      <c r="E83269" t="s">
        <v>164178</v>
      </c>
      <c r="F83269" t="s">
        <v>164558</v>
      </c>
      <c r="G83269" t="s">
        <v>12</v>
      </c>
      <c r="H83269" t="s">
        <v>164559</v>
      </c>
      <c r="I83269">
        <v>510</v>
      </c>
      <c r="K83269" s="2" t="s">
        <v>171328</v>
      </c>
      <c r="L83269">
        <v>837</v>
      </c>
    </row>
    <row r="83270" spans="1:12" x14ac:dyDescent="0.3">
      <c r="A83270" s="1" t="s">
        <v>164560</v>
      </c>
      <c r="B83270" t="s">
        <v>164561</v>
      </c>
      <c r="C83270" t="s">
        <v>12</v>
      </c>
      <c r="D83270" t="s">
        <v>12</v>
      </c>
      <c r="E83270" t="s">
        <v>164562</v>
      </c>
      <c r="F83270" t="s">
        <v>12</v>
      </c>
      <c r="G83270" t="s">
        <v>12</v>
      </c>
      <c r="H83270" t="s">
        <v>2101</v>
      </c>
      <c r="I83270">
        <v>1137</v>
      </c>
      <c r="K83270" s="2" t="s">
        <v>171328</v>
      </c>
      <c r="L83270">
        <v>837</v>
      </c>
    </row>
    <row r="83271" spans="1:12" x14ac:dyDescent="0.3">
      <c r="A83271" s="1" t="s">
        <v>164563</v>
      </c>
      <c r="B83271" t="s">
        <v>200</v>
      </c>
      <c r="C83271" t="s">
        <v>12</v>
      </c>
      <c r="D83271" t="s">
        <v>12</v>
      </c>
      <c r="E83271" t="s">
        <v>39708</v>
      </c>
      <c r="F83271" t="s">
        <v>12</v>
      </c>
      <c r="G83271" t="s">
        <v>12</v>
      </c>
      <c r="H83271" t="s">
        <v>2228</v>
      </c>
      <c r="I83271">
        <v>85</v>
      </c>
      <c r="K83271" s="2" t="s">
        <v>171328</v>
      </c>
      <c r="L83271">
        <v>153</v>
      </c>
    </row>
    <row r="83272" spans="1:12" x14ac:dyDescent="0.3">
      <c r="A83272" s="1" t="s">
        <v>164564</v>
      </c>
      <c r="B83272" t="s">
        <v>111600</v>
      </c>
      <c r="C83272" t="s">
        <v>12</v>
      </c>
      <c r="D83272" t="s">
        <v>12</v>
      </c>
      <c r="E83272" t="s">
        <v>111600</v>
      </c>
      <c r="F83272" t="s">
        <v>12</v>
      </c>
      <c r="G83272" t="s">
        <v>12</v>
      </c>
      <c r="H83272" t="s">
        <v>2101</v>
      </c>
      <c r="I83272">
        <v>166</v>
      </c>
      <c r="K83272" s="2" t="s">
        <v>171328</v>
      </c>
      <c r="L83272">
        <v>367</v>
      </c>
    </row>
    <row r="83273" spans="1:12" x14ac:dyDescent="0.3">
      <c r="A83273" s="1" t="s">
        <v>164565</v>
      </c>
      <c r="B83273" t="s">
        <v>16</v>
      </c>
      <c r="C83273" t="s">
        <v>12</v>
      </c>
      <c r="D83273" t="s">
        <v>12</v>
      </c>
      <c r="E83273" t="s">
        <v>2948</v>
      </c>
      <c r="F83273" t="s">
        <v>12</v>
      </c>
      <c r="G83273" t="s">
        <v>12</v>
      </c>
      <c r="H83273" t="s">
        <v>57576</v>
      </c>
      <c r="I83273">
        <v>780</v>
      </c>
      <c r="K83273" s="2" t="s">
        <v>171328</v>
      </c>
      <c r="L83273">
        <v>420</v>
      </c>
    </row>
    <row r="83274" spans="1:12" x14ac:dyDescent="0.3">
      <c r="A83274" s="1" t="s">
        <v>164566</v>
      </c>
      <c r="B83274" t="s">
        <v>164567</v>
      </c>
      <c r="C83274" t="s">
        <v>89710</v>
      </c>
      <c r="D83274" t="s">
        <v>12</v>
      </c>
      <c r="E83274" t="s">
        <v>6137</v>
      </c>
      <c r="F83274" t="s">
        <v>17919</v>
      </c>
      <c r="G83274" t="s">
        <v>12</v>
      </c>
      <c r="H83274" t="s">
        <v>86662</v>
      </c>
      <c r="I83274">
        <v>721</v>
      </c>
      <c r="K83274" s="2" t="s">
        <v>171328</v>
      </c>
      <c r="L83274">
        <v>938</v>
      </c>
    </row>
    <row r="83275" spans="1:12" x14ac:dyDescent="0.3">
      <c r="A83275" s="1" t="s">
        <v>164568</v>
      </c>
      <c r="B83275" t="s">
        <v>148150</v>
      </c>
      <c r="C83275" t="s">
        <v>12</v>
      </c>
      <c r="D83275" t="s">
        <v>12</v>
      </c>
      <c r="E83275" t="s">
        <v>21173</v>
      </c>
      <c r="F83275" t="s">
        <v>164569</v>
      </c>
      <c r="G83275" t="s">
        <v>12</v>
      </c>
      <c r="H83275" t="s">
        <v>113693</v>
      </c>
      <c r="I83275">
        <v>642</v>
      </c>
      <c r="K83275" s="2" t="s">
        <v>171328</v>
      </c>
      <c r="L83275">
        <v>703</v>
      </c>
    </row>
    <row r="83276" spans="1:12" x14ac:dyDescent="0.3">
      <c r="A83276" s="1" t="s">
        <v>164570</v>
      </c>
      <c r="B83276" t="s">
        <v>164571</v>
      </c>
      <c r="C83276" t="s">
        <v>97859</v>
      </c>
      <c r="D83276" t="s">
        <v>12</v>
      </c>
      <c r="E83276" t="s">
        <v>97856</v>
      </c>
      <c r="F83276" t="s">
        <v>12</v>
      </c>
      <c r="G83276" t="s">
        <v>12</v>
      </c>
      <c r="H83276" t="s">
        <v>2155</v>
      </c>
      <c r="I83276">
        <v>1114</v>
      </c>
      <c r="K83276" s="2" t="s">
        <v>171328</v>
      </c>
      <c r="L83276">
        <v>575</v>
      </c>
    </row>
    <row r="83277" spans="1:12" x14ac:dyDescent="0.3">
      <c r="A83277" s="1" t="s">
        <v>164572</v>
      </c>
      <c r="B83277" t="s">
        <v>164573</v>
      </c>
      <c r="C83277" t="s">
        <v>12</v>
      </c>
      <c r="D83277" t="s">
        <v>12</v>
      </c>
      <c r="E83277" t="s">
        <v>42417</v>
      </c>
      <c r="F83277" t="s">
        <v>12</v>
      </c>
      <c r="G83277" t="s">
        <v>12</v>
      </c>
      <c r="H83277" t="s">
        <v>5400</v>
      </c>
      <c r="I83277">
        <v>1146</v>
      </c>
      <c r="K83277" s="2" t="s">
        <v>171328</v>
      </c>
      <c r="L83277">
        <v>501</v>
      </c>
    </row>
    <row r="83278" spans="1:12" x14ac:dyDescent="0.3">
      <c r="A83278" s="1" t="s">
        <v>164574</v>
      </c>
      <c r="B83278" t="s">
        <v>159392</v>
      </c>
      <c r="C83278" t="s">
        <v>12</v>
      </c>
      <c r="D83278" t="s">
        <v>12</v>
      </c>
      <c r="E83278" t="s">
        <v>159393</v>
      </c>
      <c r="F83278" t="s">
        <v>12</v>
      </c>
      <c r="G83278" t="s">
        <v>12</v>
      </c>
      <c r="H83278" t="s">
        <v>2295</v>
      </c>
      <c r="I83278">
        <v>448</v>
      </c>
      <c r="K83278" s="2" t="s">
        <v>171328</v>
      </c>
      <c r="L83278">
        <v>586</v>
      </c>
    </row>
    <row r="83279" spans="1:12" x14ac:dyDescent="0.3">
      <c r="A83279" s="1" t="s">
        <v>79439</v>
      </c>
      <c r="B83279" t="s">
        <v>164575</v>
      </c>
      <c r="C83279" t="s">
        <v>12</v>
      </c>
      <c r="D83279" t="s">
        <v>12</v>
      </c>
      <c r="E83279" t="s">
        <v>26628</v>
      </c>
      <c r="F83279" t="s">
        <v>12</v>
      </c>
      <c r="G83279" t="s">
        <v>12</v>
      </c>
      <c r="H83279" t="s">
        <v>3291</v>
      </c>
      <c r="I83279">
        <v>483</v>
      </c>
      <c r="K83279" s="2" t="s">
        <v>171328</v>
      </c>
      <c r="L83279">
        <v>703</v>
      </c>
    </row>
    <row r="83280" spans="1:12" x14ac:dyDescent="0.3">
      <c r="A83280" s="1" t="s">
        <v>164576</v>
      </c>
      <c r="B83280" t="s">
        <v>17311</v>
      </c>
      <c r="C83280" t="s">
        <v>12</v>
      </c>
      <c r="D83280" t="s">
        <v>12</v>
      </c>
      <c r="E83280" t="s">
        <v>15217</v>
      </c>
      <c r="F83280" t="s">
        <v>12</v>
      </c>
      <c r="G83280" t="s">
        <v>12</v>
      </c>
      <c r="H83280" t="s">
        <v>2966</v>
      </c>
      <c r="I83280">
        <v>602</v>
      </c>
      <c r="K83280" s="2" t="s">
        <v>171328</v>
      </c>
      <c r="L83280">
        <v>755</v>
      </c>
    </row>
    <row r="83281" spans="1:12" x14ac:dyDescent="0.3">
      <c r="A83281" s="1" t="s">
        <v>164577</v>
      </c>
      <c r="B83281" t="s">
        <v>164578</v>
      </c>
      <c r="C83281" t="s">
        <v>164579</v>
      </c>
      <c r="D83281" t="s">
        <v>12</v>
      </c>
      <c r="E83281" t="s">
        <v>163894</v>
      </c>
      <c r="F83281" t="s">
        <v>164386</v>
      </c>
      <c r="G83281" t="s">
        <v>12</v>
      </c>
      <c r="H83281" t="s">
        <v>35552</v>
      </c>
      <c r="I83281">
        <v>500</v>
      </c>
      <c r="K83281" s="2" t="s">
        <v>171328</v>
      </c>
      <c r="L83281">
        <v>837</v>
      </c>
    </row>
    <row r="83282" spans="1:12" x14ac:dyDescent="0.3">
      <c r="A83282" s="1" t="s">
        <v>164580</v>
      </c>
      <c r="B83282" t="s">
        <v>164581</v>
      </c>
      <c r="C83282" t="s">
        <v>12</v>
      </c>
      <c r="D83282" t="s">
        <v>12</v>
      </c>
      <c r="E83282" t="s">
        <v>4972</v>
      </c>
      <c r="F83282" t="s">
        <v>12</v>
      </c>
      <c r="G83282" t="s">
        <v>12</v>
      </c>
      <c r="H83282" t="s">
        <v>2111</v>
      </c>
      <c r="I83282">
        <v>581</v>
      </c>
      <c r="K83282" s="2" t="s">
        <v>171328</v>
      </c>
      <c r="L83282">
        <v>835</v>
      </c>
    </row>
    <row r="83283" spans="1:12" x14ac:dyDescent="0.3">
      <c r="A83283" s="1" t="s">
        <v>164582</v>
      </c>
      <c r="B83283" t="s">
        <v>164583</v>
      </c>
      <c r="C83283" t="s">
        <v>12</v>
      </c>
      <c r="D83283" t="s">
        <v>12</v>
      </c>
      <c r="E83283" t="s">
        <v>164584</v>
      </c>
      <c r="F83283" t="s">
        <v>164585</v>
      </c>
      <c r="G83283" t="s">
        <v>164586</v>
      </c>
      <c r="H83283" t="s">
        <v>164587</v>
      </c>
      <c r="I83283">
        <v>356</v>
      </c>
      <c r="K83283" s="2" t="s">
        <v>171328</v>
      </c>
      <c r="L83283">
        <v>837</v>
      </c>
    </row>
    <row r="83284" spans="1:12" x14ac:dyDescent="0.3">
      <c r="A83284" s="1" t="s">
        <v>164588</v>
      </c>
      <c r="B83284" t="s">
        <v>164589</v>
      </c>
      <c r="C83284" t="s">
        <v>12</v>
      </c>
      <c r="D83284" t="s">
        <v>12</v>
      </c>
      <c r="E83284" t="s">
        <v>164590</v>
      </c>
      <c r="F83284" t="s">
        <v>164591</v>
      </c>
      <c r="G83284" t="s">
        <v>164592</v>
      </c>
      <c r="H83284" t="s">
        <v>164587</v>
      </c>
      <c r="I83284">
        <v>493</v>
      </c>
      <c r="K83284" s="2" t="s">
        <v>171328</v>
      </c>
      <c r="L83284">
        <v>837</v>
      </c>
    </row>
    <row r="83285" spans="1:12" x14ac:dyDescent="0.3">
      <c r="A83285" s="1" t="s">
        <v>164593</v>
      </c>
      <c r="B83285" t="s">
        <v>164594</v>
      </c>
      <c r="C83285" t="s">
        <v>12</v>
      </c>
      <c r="D83285" t="s">
        <v>12</v>
      </c>
      <c r="E83285" t="s">
        <v>164595</v>
      </c>
      <c r="F83285" t="s">
        <v>164596</v>
      </c>
      <c r="G83285" t="s">
        <v>164597</v>
      </c>
      <c r="H83285" t="s">
        <v>164587</v>
      </c>
      <c r="I83285">
        <v>565</v>
      </c>
      <c r="K83285" s="2" t="s">
        <v>171328</v>
      </c>
      <c r="L83285">
        <v>976</v>
      </c>
    </row>
    <row r="83286" spans="1:12" x14ac:dyDescent="0.3">
      <c r="A83286" s="1" t="s">
        <v>164598</v>
      </c>
      <c r="B83286" t="s">
        <v>163626</v>
      </c>
      <c r="C83286" t="s">
        <v>12</v>
      </c>
      <c r="D83286" t="s">
        <v>12</v>
      </c>
      <c r="E83286" t="s">
        <v>163627</v>
      </c>
      <c r="F83286" t="s">
        <v>12</v>
      </c>
      <c r="G83286" t="s">
        <v>12</v>
      </c>
      <c r="H83286" t="s">
        <v>164599</v>
      </c>
      <c r="I83286">
        <v>520</v>
      </c>
      <c r="K83286" s="2" t="s">
        <v>171328</v>
      </c>
      <c r="L83286">
        <v>976</v>
      </c>
    </row>
    <row r="83287" spans="1:12" x14ac:dyDescent="0.3">
      <c r="A83287" s="1" t="s">
        <v>162177</v>
      </c>
      <c r="B83287" t="s">
        <v>565</v>
      </c>
      <c r="C83287" t="s">
        <v>12</v>
      </c>
      <c r="D83287" t="s">
        <v>12</v>
      </c>
      <c r="E83287" t="s">
        <v>38618</v>
      </c>
      <c r="F83287" t="s">
        <v>12</v>
      </c>
      <c r="G83287" t="s">
        <v>12</v>
      </c>
      <c r="H83287" t="s">
        <v>164600</v>
      </c>
      <c r="I83287">
        <v>276</v>
      </c>
      <c r="K83287" s="2" t="s">
        <v>171328</v>
      </c>
      <c r="L83287">
        <v>268</v>
      </c>
    </row>
    <row r="83288" spans="1:12" x14ac:dyDescent="0.3">
      <c r="A83288" s="1" t="s">
        <v>149398</v>
      </c>
      <c r="B83288" t="s">
        <v>97947</v>
      </c>
      <c r="C83288" t="s">
        <v>12</v>
      </c>
      <c r="D83288" t="s">
        <v>12</v>
      </c>
      <c r="E83288" t="s">
        <v>14547</v>
      </c>
      <c r="F83288" t="s">
        <v>12</v>
      </c>
      <c r="G83288" t="s">
        <v>12</v>
      </c>
      <c r="H83288" t="s">
        <v>2295</v>
      </c>
      <c r="I83288">
        <v>582</v>
      </c>
      <c r="K83288" s="2" t="s">
        <v>171328</v>
      </c>
      <c r="L83288">
        <v>1172</v>
      </c>
    </row>
    <row r="83289" spans="1:12" x14ac:dyDescent="0.3">
      <c r="A83289" s="1" t="s">
        <v>164601</v>
      </c>
      <c r="B83289" t="s">
        <v>164602</v>
      </c>
      <c r="C83289" t="s">
        <v>12</v>
      </c>
      <c r="D83289" t="s">
        <v>12</v>
      </c>
      <c r="E83289" t="s">
        <v>164603</v>
      </c>
      <c r="F83289" t="s">
        <v>12</v>
      </c>
      <c r="G83289" t="s">
        <v>12</v>
      </c>
      <c r="H83289" t="s">
        <v>515</v>
      </c>
      <c r="I83289">
        <v>477</v>
      </c>
      <c r="K83289" s="2" t="s">
        <v>171328</v>
      </c>
      <c r="L83289">
        <v>657</v>
      </c>
    </row>
    <row r="83290" spans="1:12" x14ac:dyDescent="0.3">
      <c r="A83290" s="1" t="s">
        <v>164604</v>
      </c>
      <c r="B83290" t="s">
        <v>164605</v>
      </c>
      <c r="C83290" t="s">
        <v>12</v>
      </c>
      <c r="D83290" t="s">
        <v>12</v>
      </c>
      <c r="E83290" t="s">
        <v>164606</v>
      </c>
      <c r="F83290" t="s">
        <v>12</v>
      </c>
      <c r="G83290" t="s">
        <v>12</v>
      </c>
      <c r="H83290" t="s">
        <v>85491</v>
      </c>
      <c r="I83290">
        <v>424</v>
      </c>
      <c r="K83290" s="2" t="s">
        <v>171328</v>
      </c>
      <c r="L83290">
        <v>837</v>
      </c>
    </row>
    <row r="83291" spans="1:12" x14ac:dyDescent="0.3">
      <c r="A83291" s="1" t="s">
        <v>164607</v>
      </c>
      <c r="B83291" t="s">
        <v>163003</v>
      </c>
      <c r="C83291" t="s">
        <v>12</v>
      </c>
      <c r="D83291" t="s">
        <v>12</v>
      </c>
      <c r="E83291" t="s">
        <v>164608</v>
      </c>
      <c r="F83291" t="s">
        <v>12</v>
      </c>
      <c r="G83291" t="s">
        <v>12</v>
      </c>
      <c r="H83291" t="s">
        <v>515</v>
      </c>
      <c r="I83291">
        <v>547</v>
      </c>
      <c r="K83291" s="2" t="s">
        <v>171328</v>
      </c>
      <c r="L83291">
        <v>664</v>
      </c>
    </row>
    <row r="83292" spans="1:12" x14ac:dyDescent="0.3">
      <c r="A83292" s="1" t="s">
        <v>164609</v>
      </c>
      <c r="B83292" t="s">
        <v>17311</v>
      </c>
      <c r="C83292" t="s">
        <v>12</v>
      </c>
      <c r="D83292" t="s">
        <v>12</v>
      </c>
      <c r="E83292" t="s">
        <v>164610</v>
      </c>
      <c r="F83292" t="s">
        <v>12</v>
      </c>
      <c r="G83292" t="s">
        <v>12</v>
      </c>
      <c r="H83292" t="s">
        <v>5392</v>
      </c>
      <c r="I83292">
        <v>594</v>
      </c>
      <c r="K83292" s="2" t="s">
        <v>171328</v>
      </c>
      <c r="L83292">
        <v>755</v>
      </c>
    </row>
    <row r="83293" spans="1:12" x14ac:dyDescent="0.3">
      <c r="A83293" s="1" t="s">
        <v>164611</v>
      </c>
      <c r="B83293" t="s">
        <v>164612</v>
      </c>
      <c r="C83293" t="s">
        <v>12</v>
      </c>
      <c r="D83293" t="s">
        <v>12</v>
      </c>
      <c r="E83293" t="s">
        <v>59119</v>
      </c>
      <c r="F83293" t="s">
        <v>12</v>
      </c>
      <c r="G83293" t="s">
        <v>12</v>
      </c>
      <c r="H83293" t="s">
        <v>2058</v>
      </c>
      <c r="I83293">
        <v>707</v>
      </c>
      <c r="K83293" s="2" t="s">
        <v>171328</v>
      </c>
      <c r="L83293">
        <v>500</v>
      </c>
    </row>
    <row r="83294" spans="1:12" x14ac:dyDescent="0.3">
      <c r="A83294" s="1" t="s">
        <v>164613</v>
      </c>
      <c r="B83294" t="s">
        <v>164614</v>
      </c>
      <c r="C83294" t="s">
        <v>12</v>
      </c>
      <c r="D83294" t="s">
        <v>12</v>
      </c>
      <c r="E83294" t="s">
        <v>164615</v>
      </c>
      <c r="F83294" t="s">
        <v>12</v>
      </c>
      <c r="G83294" t="s">
        <v>12</v>
      </c>
      <c r="H83294" t="s">
        <v>2058</v>
      </c>
      <c r="I83294">
        <v>743</v>
      </c>
      <c r="K83294" s="2" t="s">
        <v>171328</v>
      </c>
      <c r="L83294">
        <v>938</v>
      </c>
    </row>
    <row r="83295" spans="1:12" x14ac:dyDescent="0.3">
      <c r="A83295" s="1" t="s">
        <v>164616</v>
      </c>
      <c r="B83295" t="s">
        <v>126008</v>
      </c>
      <c r="C83295" t="s">
        <v>12</v>
      </c>
      <c r="D83295" t="s">
        <v>12</v>
      </c>
      <c r="E83295" t="s">
        <v>99335</v>
      </c>
      <c r="F83295" t="s">
        <v>12</v>
      </c>
      <c r="G83295" t="s">
        <v>12</v>
      </c>
      <c r="H83295" t="s">
        <v>274</v>
      </c>
      <c r="I83295">
        <v>507</v>
      </c>
      <c r="K83295" s="2" t="s">
        <v>171328</v>
      </c>
      <c r="L83295">
        <v>820</v>
      </c>
    </row>
    <row r="83296" spans="1:12" x14ac:dyDescent="0.3">
      <c r="A83296" s="1" t="s">
        <v>164617</v>
      </c>
      <c r="B83296" t="s">
        <v>10970</v>
      </c>
      <c r="C83296" t="s">
        <v>12</v>
      </c>
      <c r="D83296" t="s">
        <v>12</v>
      </c>
      <c r="E83296" t="s">
        <v>7401</v>
      </c>
      <c r="F83296" t="s">
        <v>12</v>
      </c>
      <c r="G83296" t="s">
        <v>12</v>
      </c>
      <c r="H83296" t="s">
        <v>2058</v>
      </c>
      <c r="I83296">
        <v>571</v>
      </c>
      <c r="K83296" s="2" t="s">
        <v>171328</v>
      </c>
      <c r="L83296">
        <v>1256</v>
      </c>
    </row>
    <row r="83297" spans="1:12" x14ac:dyDescent="0.3">
      <c r="A83297" s="1" t="s">
        <v>164618</v>
      </c>
      <c r="B83297" t="s">
        <v>164619</v>
      </c>
      <c r="C83297" t="s">
        <v>12</v>
      </c>
      <c r="D83297" t="s">
        <v>12</v>
      </c>
      <c r="E83297" t="s">
        <v>13049</v>
      </c>
      <c r="F83297" t="s">
        <v>12</v>
      </c>
      <c r="G83297" t="s">
        <v>12</v>
      </c>
      <c r="H83297" t="s">
        <v>2058</v>
      </c>
      <c r="I83297">
        <v>581</v>
      </c>
      <c r="K83297" s="2" t="s">
        <v>171328</v>
      </c>
      <c r="L83297">
        <v>1256</v>
      </c>
    </row>
    <row r="83298" spans="1:12" x14ac:dyDescent="0.3">
      <c r="A83298" s="1" t="s">
        <v>164620</v>
      </c>
      <c r="B83298" t="s">
        <v>163552</v>
      </c>
      <c r="C83298" t="s">
        <v>12</v>
      </c>
      <c r="D83298" t="s">
        <v>12</v>
      </c>
      <c r="E83298" t="s">
        <v>163637</v>
      </c>
      <c r="F83298" t="s">
        <v>164464</v>
      </c>
      <c r="G83298" t="s">
        <v>12</v>
      </c>
      <c r="H83298" t="s">
        <v>28060</v>
      </c>
      <c r="I83298">
        <v>756</v>
      </c>
      <c r="K83298" s="2" t="s">
        <v>171328</v>
      </c>
      <c r="L83298">
        <v>976</v>
      </c>
    </row>
    <row r="83299" spans="1:12" x14ac:dyDescent="0.3">
      <c r="A83299" s="1" t="s">
        <v>164621</v>
      </c>
      <c r="B83299" t="s">
        <v>164622</v>
      </c>
      <c r="C83299" t="s">
        <v>12</v>
      </c>
      <c r="D83299" t="s">
        <v>12</v>
      </c>
      <c r="E83299" t="s">
        <v>21386</v>
      </c>
      <c r="F83299" t="s">
        <v>164079</v>
      </c>
      <c r="G83299" t="s">
        <v>164623</v>
      </c>
      <c r="H83299" t="s">
        <v>515</v>
      </c>
      <c r="I83299">
        <v>391</v>
      </c>
      <c r="K83299" s="2" t="s">
        <v>171328</v>
      </c>
      <c r="L83299">
        <v>904</v>
      </c>
    </row>
    <row r="83300" spans="1:12" x14ac:dyDescent="0.3">
      <c r="A83300" s="1" t="s">
        <v>164624</v>
      </c>
      <c r="B83300" t="s">
        <v>13740</v>
      </c>
      <c r="C83300" t="s">
        <v>164625</v>
      </c>
      <c r="D83300" t="s">
        <v>164626</v>
      </c>
      <c r="E83300" t="s">
        <v>1841</v>
      </c>
      <c r="F83300" t="s">
        <v>164627</v>
      </c>
      <c r="G83300" t="s">
        <v>164626</v>
      </c>
      <c r="H83300" t="s">
        <v>2058</v>
      </c>
      <c r="I83300">
        <v>588</v>
      </c>
      <c r="K83300" s="2" t="s">
        <v>171328</v>
      </c>
      <c r="L83300">
        <v>1256</v>
      </c>
    </row>
    <row r="83301" spans="1:12" x14ac:dyDescent="0.3">
      <c r="A83301" s="1" t="s">
        <v>164628</v>
      </c>
      <c r="B83301" t="s">
        <v>164629</v>
      </c>
      <c r="C83301" t="s">
        <v>12</v>
      </c>
      <c r="D83301" t="s">
        <v>12</v>
      </c>
      <c r="E83301" t="s">
        <v>18256</v>
      </c>
      <c r="F83301" t="s">
        <v>12</v>
      </c>
      <c r="G83301" t="s">
        <v>12</v>
      </c>
      <c r="H83301" t="s">
        <v>2295</v>
      </c>
      <c r="I83301">
        <v>677</v>
      </c>
      <c r="K83301" s="2" t="s">
        <v>171328</v>
      </c>
      <c r="L83301">
        <v>1382</v>
      </c>
    </row>
    <row r="83302" spans="1:12" x14ac:dyDescent="0.3">
      <c r="A83302" s="1" t="s">
        <v>164630</v>
      </c>
      <c r="B83302" t="s">
        <v>164631</v>
      </c>
      <c r="C83302" t="s">
        <v>12</v>
      </c>
      <c r="D83302" t="s">
        <v>12</v>
      </c>
      <c r="E83302" t="s">
        <v>7387</v>
      </c>
      <c r="F83302" t="s">
        <v>12</v>
      </c>
      <c r="G83302" t="s">
        <v>12</v>
      </c>
      <c r="H83302" t="s">
        <v>2058</v>
      </c>
      <c r="I83302">
        <v>546</v>
      </c>
      <c r="K83302" s="2" t="s">
        <v>171328</v>
      </c>
      <c r="L83302">
        <v>1256</v>
      </c>
    </row>
    <row r="83303" spans="1:12" x14ac:dyDescent="0.3">
      <c r="A83303" s="1" t="s">
        <v>164632</v>
      </c>
      <c r="B83303" t="s">
        <v>18695</v>
      </c>
      <c r="C83303" t="s">
        <v>12</v>
      </c>
      <c r="D83303" t="s">
        <v>12</v>
      </c>
      <c r="E83303" t="s">
        <v>7122</v>
      </c>
      <c r="F83303" t="s">
        <v>12</v>
      </c>
      <c r="G83303" t="s">
        <v>12</v>
      </c>
      <c r="H83303" t="s">
        <v>16731</v>
      </c>
      <c r="I83303">
        <v>519</v>
      </c>
      <c r="J83303">
        <v>4</v>
      </c>
      <c r="K83303" s="2" t="s">
        <v>171336</v>
      </c>
      <c r="L83303">
        <v>683</v>
      </c>
    </row>
    <row r="83304" spans="1:12" x14ac:dyDescent="0.3">
      <c r="A83304" s="1" t="s">
        <v>164633</v>
      </c>
      <c r="B83304" t="s">
        <v>424</v>
      </c>
      <c r="C83304" t="s">
        <v>12</v>
      </c>
      <c r="D83304" t="s">
        <v>12</v>
      </c>
      <c r="E83304" t="s">
        <v>30116</v>
      </c>
      <c r="F83304" t="s">
        <v>12</v>
      </c>
      <c r="G83304" t="s">
        <v>12</v>
      </c>
      <c r="H83304" t="s">
        <v>164634</v>
      </c>
      <c r="I83304">
        <v>439</v>
      </c>
      <c r="K83304" s="2" t="s">
        <v>171328</v>
      </c>
      <c r="L83304">
        <v>670</v>
      </c>
    </row>
    <row r="83305" spans="1:12" x14ac:dyDescent="0.3">
      <c r="A83305" s="1" t="s">
        <v>164635</v>
      </c>
      <c r="B83305" t="s">
        <v>6923</v>
      </c>
      <c r="C83305" t="s">
        <v>12</v>
      </c>
      <c r="D83305" t="s">
        <v>12</v>
      </c>
      <c r="E83305" t="s">
        <v>47210</v>
      </c>
      <c r="F83305" t="s">
        <v>12</v>
      </c>
      <c r="G83305" t="s">
        <v>12</v>
      </c>
      <c r="H83305" t="s">
        <v>88472</v>
      </c>
      <c r="I83305">
        <v>364</v>
      </c>
      <c r="K83305" s="2" t="s">
        <v>171328</v>
      </c>
      <c r="L83305">
        <v>769</v>
      </c>
    </row>
    <row r="83306" spans="1:12" x14ac:dyDescent="0.3">
      <c r="A83306" s="1" t="s">
        <v>164636</v>
      </c>
      <c r="B83306" t="s">
        <v>164637</v>
      </c>
      <c r="C83306" t="s">
        <v>12</v>
      </c>
      <c r="D83306" t="s">
        <v>12</v>
      </c>
      <c r="E83306" t="s">
        <v>130</v>
      </c>
      <c r="F83306" t="s">
        <v>79746</v>
      </c>
      <c r="G83306" t="s">
        <v>164638</v>
      </c>
      <c r="H83306" t="s">
        <v>8933</v>
      </c>
      <c r="I83306">
        <v>391</v>
      </c>
      <c r="J83306">
        <v>4.5</v>
      </c>
      <c r="K83306" s="2" t="s">
        <v>171308</v>
      </c>
      <c r="L83306">
        <v>904</v>
      </c>
    </row>
    <row r="83307" spans="1:12" x14ac:dyDescent="0.3">
      <c r="A83307" s="1" t="s">
        <v>164639</v>
      </c>
      <c r="B83307" t="s">
        <v>163370</v>
      </c>
      <c r="C83307" t="s">
        <v>12</v>
      </c>
      <c r="D83307" t="s">
        <v>12</v>
      </c>
      <c r="E83307" t="s">
        <v>6126</v>
      </c>
      <c r="F83307" t="s">
        <v>18164</v>
      </c>
      <c r="G83307" t="s">
        <v>116330</v>
      </c>
      <c r="H83307" t="s">
        <v>8242</v>
      </c>
      <c r="I83307">
        <v>543</v>
      </c>
      <c r="J83307">
        <v>4</v>
      </c>
      <c r="K83307" s="2" t="s">
        <v>171333</v>
      </c>
      <c r="L83307">
        <v>608</v>
      </c>
    </row>
    <row r="83308" spans="1:12" x14ac:dyDescent="0.3">
      <c r="A83308" s="1" t="s">
        <v>164640</v>
      </c>
      <c r="B83308" t="s">
        <v>164641</v>
      </c>
      <c r="C83308" t="s">
        <v>12</v>
      </c>
      <c r="D83308" t="s">
        <v>12</v>
      </c>
      <c r="E83308" t="s">
        <v>148468</v>
      </c>
      <c r="F83308" t="s">
        <v>12</v>
      </c>
      <c r="G83308" t="s">
        <v>12</v>
      </c>
      <c r="H83308" t="s">
        <v>164642</v>
      </c>
      <c r="I83308">
        <v>442</v>
      </c>
      <c r="K83308" s="2" t="s">
        <v>171328</v>
      </c>
      <c r="L83308">
        <v>468</v>
      </c>
    </row>
    <row r="83309" spans="1:12" x14ac:dyDescent="0.3">
      <c r="A83309" s="1" t="s">
        <v>164643</v>
      </c>
      <c r="B83309" t="s">
        <v>3072</v>
      </c>
      <c r="C83309" t="s">
        <v>12</v>
      </c>
      <c r="D83309" t="s">
        <v>12</v>
      </c>
      <c r="E83309" t="s">
        <v>38099</v>
      </c>
      <c r="F83309" t="s">
        <v>12</v>
      </c>
      <c r="G83309" t="s">
        <v>12</v>
      </c>
      <c r="H83309" t="s">
        <v>164644</v>
      </c>
      <c r="I83309">
        <v>763</v>
      </c>
      <c r="K83309" s="2" t="s">
        <v>171328</v>
      </c>
      <c r="L83309">
        <v>766</v>
      </c>
    </row>
    <row r="83310" spans="1:12" x14ac:dyDescent="0.3">
      <c r="A83310" s="1" t="s">
        <v>164645</v>
      </c>
      <c r="B83310" t="s">
        <v>70</v>
      </c>
      <c r="C83310" t="s">
        <v>12</v>
      </c>
      <c r="D83310" t="s">
        <v>12</v>
      </c>
      <c r="E83310" t="s">
        <v>45127</v>
      </c>
      <c r="F83310" t="s">
        <v>12</v>
      </c>
      <c r="G83310" t="s">
        <v>12</v>
      </c>
      <c r="H83310" t="s">
        <v>77821</v>
      </c>
      <c r="I83310">
        <v>1774</v>
      </c>
      <c r="J83310">
        <v>5</v>
      </c>
      <c r="K83310" s="2" t="s">
        <v>171333</v>
      </c>
      <c r="L83310">
        <v>1507</v>
      </c>
    </row>
    <row r="83311" spans="1:12" x14ac:dyDescent="0.3">
      <c r="A83311" s="1" t="s">
        <v>164646</v>
      </c>
      <c r="B83311" t="s">
        <v>96763</v>
      </c>
      <c r="C83311" t="s">
        <v>164647</v>
      </c>
      <c r="D83311" t="s">
        <v>12</v>
      </c>
      <c r="E83311" t="s">
        <v>12070</v>
      </c>
      <c r="F83311" t="s">
        <v>12</v>
      </c>
      <c r="G83311" t="s">
        <v>12</v>
      </c>
      <c r="H83311" t="s">
        <v>2486</v>
      </c>
      <c r="I83311">
        <v>572</v>
      </c>
      <c r="K83311" s="2" t="s">
        <v>171328</v>
      </c>
      <c r="L83311">
        <v>668</v>
      </c>
    </row>
    <row r="83312" spans="1:12" x14ac:dyDescent="0.3">
      <c r="A83312" s="1" t="s">
        <v>164648</v>
      </c>
      <c r="B83312" t="s">
        <v>164649</v>
      </c>
      <c r="C83312" t="s">
        <v>12</v>
      </c>
      <c r="D83312" t="s">
        <v>12</v>
      </c>
      <c r="E83312" t="s">
        <v>147621</v>
      </c>
      <c r="F83312" t="s">
        <v>12</v>
      </c>
      <c r="G83312" t="s">
        <v>12</v>
      </c>
      <c r="H83312" t="s">
        <v>112397</v>
      </c>
      <c r="I83312">
        <v>637</v>
      </c>
      <c r="K83312" s="2" t="s">
        <v>171328</v>
      </c>
      <c r="L83312">
        <v>468</v>
      </c>
    </row>
    <row r="83313" spans="1:12" x14ac:dyDescent="0.3">
      <c r="A83313" s="1" t="s">
        <v>164650</v>
      </c>
      <c r="B83313" t="s">
        <v>163303</v>
      </c>
      <c r="C83313" t="s">
        <v>12</v>
      </c>
      <c r="D83313" t="s">
        <v>12</v>
      </c>
      <c r="E83313" t="s">
        <v>97891</v>
      </c>
      <c r="F83313" t="s">
        <v>12</v>
      </c>
      <c r="G83313" t="s">
        <v>12</v>
      </c>
      <c r="H83313" t="s">
        <v>2741</v>
      </c>
      <c r="I83313">
        <v>434</v>
      </c>
      <c r="K83313" s="2" t="s">
        <v>171328</v>
      </c>
      <c r="L83313">
        <v>703</v>
      </c>
    </row>
    <row r="83314" spans="1:12" x14ac:dyDescent="0.3">
      <c r="A83314" s="1" t="s">
        <v>164651</v>
      </c>
      <c r="B83314" t="s">
        <v>164652</v>
      </c>
      <c r="C83314" t="s">
        <v>12</v>
      </c>
      <c r="D83314" t="s">
        <v>12</v>
      </c>
      <c r="E83314" t="s">
        <v>44673</v>
      </c>
      <c r="F83314" t="s">
        <v>164653</v>
      </c>
      <c r="G83314" t="s">
        <v>146315</v>
      </c>
      <c r="H83314" t="s">
        <v>86</v>
      </c>
      <c r="I83314">
        <v>679</v>
      </c>
      <c r="J83314">
        <v>4.5</v>
      </c>
      <c r="K83314" s="2" t="s">
        <v>171313</v>
      </c>
      <c r="L83314">
        <v>500</v>
      </c>
    </row>
    <row r="83315" spans="1:12" x14ac:dyDescent="0.3">
      <c r="A83315" s="1" t="s">
        <v>164654</v>
      </c>
      <c r="B83315" t="s">
        <v>164655</v>
      </c>
      <c r="C83315" t="s">
        <v>12</v>
      </c>
      <c r="D83315" t="s">
        <v>12</v>
      </c>
      <c r="E83315" t="s">
        <v>3781</v>
      </c>
      <c r="F83315" t="s">
        <v>12</v>
      </c>
      <c r="G83315" t="s">
        <v>12</v>
      </c>
      <c r="H83315" t="s">
        <v>2741</v>
      </c>
      <c r="I83315">
        <v>753</v>
      </c>
      <c r="J83315">
        <v>3</v>
      </c>
      <c r="K83315" s="2" t="s">
        <v>171335</v>
      </c>
      <c r="L83315">
        <v>1382</v>
      </c>
    </row>
    <row r="83316" spans="1:12" x14ac:dyDescent="0.3">
      <c r="A83316" s="1" t="s">
        <v>164656</v>
      </c>
      <c r="B83316" t="s">
        <v>284</v>
      </c>
      <c r="C83316" t="s">
        <v>12</v>
      </c>
      <c r="D83316" t="s">
        <v>12</v>
      </c>
      <c r="E83316" t="s">
        <v>6228</v>
      </c>
      <c r="F83316" t="s">
        <v>3888</v>
      </c>
      <c r="G83316" t="s">
        <v>12</v>
      </c>
      <c r="H83316" t="s">
        <v>3184</v>
      </c>
      <c r="I83316">
        <v>302</v>
      </c>
      <c r="J83316">
        <v>5</v>
      </c>
      <c r="K83316" s="2" t="s">
        <v>171335</v>
      </c>
      <c r="L83316">
        <v>134</v>
      </c>
    </row>
    <row r="83317" spans="1:12" x14ac:dyDescent="0.3">
      <c r="A83317" s="1" t="s">
        <v>164657</v>
      </c>
      <c r="B83317" t="s">
        <v>164658</v>
      </c>
      <c r="C83317" t="s">
        <v>12</v>
      </c>
      <c r="D83317" t="s">
        <v>12</v>
      </c>
      <c r="E83317" t="s">
        <v>14178</v>
      </c>
      <c r="F83317" t="s">
        <v>1942</v>
      </c>
      <c r="G83317" t="s">
        <v>164659</v>
      </c>
      <c r="H83317" t="s">
        <v>409</v>
      </c>
      <c r="I83317">
        <v>909</v>
      </c>
      <c r="K83317" s="2" t="s">
        <v>171328</v>
      </c>
      <c r="L83317">
        <v>1055</v>
      </c>
    </row>
    <row r="83318" spans="1:12" x14ac:dyDescent="0.3">
      <c r="A83318" s="1" t="s">
        <v>164660</v>
      </c>
      <c r="B83318" t="s">
        <v>164661</v>
      </c>
      <c r="C83318" t="s">
        <v>12</v>
      </c>
      <c r="D83318" t="s">
        <v>12</v>
      </c>
      <c r="E83318" t="s">
        <v>4524</v>
      </c>
      <c r="F83318" t="s">
        <v>12</v>
      </c>
      <c r="G83318" t="s">
        <v>12</v>
      </c>
      <c r="H83318" t="s">
        <v>2741</v>
      </c>
      <c r="I83318">
        <v>752</v>
      </c>
      <c r="K83318" s="2" t="s">
        <v>171328</v>
      </c>
      <c r="L83318">
        <v>1382</v>
      </c>
    </row>
    <row r="83319" spans="1:12" x14ac:dyDescent="0.3">
      <c r="A83319" s="1" t="s">
        <v>164662</v>
      </c>
      <c r="B83319" t="s">
        <v>112146</v>
      </c>
      <c r="C83319" t="s">
        <v>12</v>
      </c>
      <c r="D83319" t="s">
        <v>12</v>
      </c>
      <c r="E83319" t="s">
        <v>7310</v>
      </c>
      <c r="F83319" t="s">
        <v>12</v>
      </c>
      <c r="G83319" t="s">
        <v>12</v>
      </c>
      <c r="H83319" t="s">
        <v>28582</v>
      </c>
      <c r="I83319">
        <v>526</v>
      </c>
      <c r="J83319">
        <v>3.5</v>
      </c>
      <c r="K83319" s="2" t="s">
        <v>171313</v>
      </c>
      <c r="L83319">
        <v>645</v>
      </c>
    </row>
    <row r="83320" spans="1:12" x14ac:dyDescent="0.3">
      <c r="A83320" s="1" t="s">
        <v>164663</v>
      </c>
      <c r="B83320" t="s">
        <v>12584</v>
      </c>
      <c r="C83320" t="s">
        <v>12</v>
      </c>
      <c r="D83320" t="s">
        <v>12</v>
      </c>
      <c r="E83320" t="s">
        <v>27</v>
      </c>
      <c r="F83320" t="s">
        <v>12</v>
      </c>
      <c r="G83320" t="s">
        <v>12</v>
      </c>
      <c r="H83320" t="s">
        <v>27702</v>
      </c>
      <c r="I83320">
        <v>582</v>
      </c>
      <c r="J83320">
        <v>4</v>
      </c>
      <c r="K83320" s="2" t="s">
        <v>171333</v>
      </c>
      <c r="L83320">
        <v>1005</v>
      </c>
    </row>
    <row r="83321" spans="1:12" x14ac:dyDescent="0.3">
      <c r="A83321" s="1" t="s">
        <v>164664</v>
      </c>
      <c r="B83321" t="s">
        <v>12097</v>
      </c>
      <c r="C83321" t="s">
        <v>12</v>
      </c>
      <c r="D83321" t="s">
        <v>12</v>
      </c>
      <c r="E83321" t="s">
        <v>717</v>
      </c>
      <c r="F83321" t="s">
        <v>12</v>
      </c>
      <c r="G83321" t="s">
        <v>12</v>
      </c>
      <c r="H83321" t="s">
        <v>23320</v>
      </c>
      <c r="I83321">
        <v>36</v>
      </c>
      <c r="J83321">
        <v>4</v>
      </c>
      <c r="K83321" s="2" t="s">
        <v>171335</v>
      </c>
      <c r="L83321">
        <v>100</v>
      </c>
    </row>
    <row r="83322" spans="1:12" x14ac:dyDescent="0.3">
      <c r="A83322" s="1" t="s">
        <v>60044</v>
      </c>
      <c r="B83322" t="s">
        <v>39152</v>
      </c>
      <c r="C83322" t="s">
        <v>12</v>
      </c>
      <c r="D83322" t="s">
        <v>12</v>
      </c>
      <c r="E83322" t="s">
        <v>4524</v>
      </c>
      <c r="F83322" t="s">
        <v>12</v>
      </c>
      <c r="G83322" t="s">
        <v>12</v>
      </c>
      <c r="H83322" t="s">
        <v>288</v>
      </c>
      <c r="I83322">
        <v>776</v>
      </c>
      <c r="J83322">
        <v>5</v>
      </c>
      <c r="K83322" s="2" t="s">
        <v>171323</v>
      </c>
      <c r="L83322">
        <v>888</v>
      </c>
    </row>
    <row r="83323" spans="1:12" x14ac:dyDescent="0.3">
      <c r="A83323" s="1" t="s">
        <v>164665</v>
      </c>
      <c r="B83323" t="s">
        <v>1035</v>
      </c>
      <c r="C83323" t="s">
        <v>12</v>
      </c>
      <c r="D83323" t="s">
        <v>12</v>
      </c>
      <c r="E83323" t="s">
        <v>2687</v>
      </c>
      <c r="F83323" t="s">
        <v>12</v>
      </c>
      <c r="G83323" t="s">
        <v>12</v>
      </c>
      <c r="H83323" t="s">
        <v>61635</v>
      </c>
      <c r="I83323">
        <v>187</v>
      </c>
      <c r="J83323">
        <v>5</v>
      </c>
      <c r="K83323" s="2" t="s">
        <v>171335</v>
      </c>
      <c r="L83323">
        <v>615</v>
      </c>
    </row>
    <row r="83324" spans="1:12" x14ac:dyDescent="0.3">
      <c r="A83324" s="1" t="s">
        <v>164666</v>
      </c>
      <c r="B83324" t="s">
        <v>163131</v>
      </c>
      <c r="C83324" t="s">
        <v>12</v>
      </c>
      <c r="D83324" t="s">
        <v>12</v>
      </c>
      <c r="E83324" t="s">
        <v>17284</v>
      </c>
      <c r="F83324" t="s">
        <v>12</v>
      </c>
      <c r="G83324" t="s">
        <v>12</v>
      </c>
      <c r="H83324" t="s">
        <v>47218</v>
      </c>
      <c r="I83324">
        <v>932</v>
      </c>
      <c r="J83324">
        <v>4</v>
      </c>
      <c r="K83324" s="2" t="s">
        <v>171333</v>
      </c>
      <c r="L83324">
        <v>937</v>
      </c>
    </row>
    <row r="83325" spans="1:12" x14ac:dyDescent="0.3">
      <c r="A83325" s="1" t="s">
        <v>164667</v>
      </c>
      <c r="B83325" t="s">
        <v>164668</v>
      </c>
      <c r="C83325" t="s">
        <v>164669</v>
      </c>
      <c r="D83325" t="s">
        <v>12</v>
      </c>
      <c r="E83325" t="s">
        <v>13566</v>
      </c>
      <c r="F83325" t="s">
        <v>12</v>
      </c>
      <c r="G83325" t="s">
        <v>12</v>
      </c>
      <c r="H83325" t="s">
        <v>11843</v>
      </c>
      <c r="I83325">
        <v>170</v>
      </c>
      <c r="J83325">
        <v>5</v>
      </c>
      <c r="K83325" s="2" t="s">
        <v>171335</v>
      </c>
      <c r="L83325">
        <v>502</v>
      </c>
    </row>
    <row r="83326" spans="1:12" x14ac:dyDescent="0.3">
      <c r="A83326" s="1" t="s">
        <v>164670</v>
      </c>
      <c r="B83326" t="s">
        <v>164671</v>
      </c>
      <c r="C83326" t="s">
        <v>12</v>
      </c>
      <c r="D83326" t="s">
        <v>12</v>
      </c>
      <c r="E83326" t="s">
        <v>164672</v>
      </c>
      <c r="F83326" t="s">
        <v>164673</v>
      </c>
      <c r="G83326" t="s">
        <v>57922</v>
      </c>
      <c r="H83326" t="s">
        <v>38</v>
      </c>
      <c r="I83326">
        <v>556</v>
      </c>
      <c r="K83326" s="2" t="s">
        <v>171328</v>
      </c>
      <c r="L83326">
        <v>668</v>
      </c>
    </row>
    <row r="83327" spans="1:12" x14ac:dyDescent="0.3">
      <c r="A83327" s="1" t="s">
        <v>164674</v>
      </c>
      <c r="B83327" t="s">
        <v>939</v>
      </c>
      <c r="C83327" t="s">
        <v>12</v>
      </c>
      <c r="D83327" t="s">
        <v>12</v>
      </c>
      <c r="E83327" t="s">
        <v>1493</v>
      </c>
      <c r="F83327" t="s">
        <v>115423</v>
      </c>
      <c r="G83327" t="s">
        <v>12</v>
      </c>
      <c r="H83327" t="s">
        <v>143</v>
      </c>
      <c r="I83327">
        <v>596</v>
      </c>
      <c r="K83327" s="2" t="s">
        <v>171328</v>
      </c>
      <c r="L83327">
        <v>656</v>
      </c>
    </row>
    <row r="83328" spans="1:12" x14ac:dyDescent="0.3">
      <c r="A83328" s="1" t="s">
        <v>112096</v>
      </c>
      <c r="B83328" t="s">
        <v>26533</v>
      </c>
      <c r="C83328" t="s">
        <v>12</v>
      </c>
      <c r="D83328" t="s">
        <v>12</v>
      </c>
      <c r="E83328" t="s">
        <v>2374</v>
      </c>
      <c r="F83328" t="s">
        <v>12</v>
      </c>
      <c r="G83328" t="s">
        <v>12</v>
      </c>
      <c r="H83328" t="s">
        <v>7008</v>
      </c>
      <c r="I83328">
        <v>612</v>
      </c>
      <c r="K83328" s="2" t="s">
        <v>171328</v>
      </c>
      <c r="L83328">
        <v>500</v>
      </c>
    </row>
    <row r="83329" spans="1:12" x14ac:dyDescent="0.3">
      <c r="A83329" s="1" t="s">
        <v>164675</v>
      </c>
      <c r="B83329" t="s">
        <v>30</v>
      </c>
      <c r="C83329" t="s">
        <v>12</v>
      </c>
      <c r="D83329" t="s">
        <v>12</v>
      </c>
      <c r="E83329" t="s">
        <v>3075</v>
      </c>
      <c r="F83329" t="s">
        <v>12</v>
      </c>
      <c r="G83329" t="s">
        <v>12</v>
      </c>
      <c r="H83329" t="s">
        <v>3076</v>
      </c>
      <c r="I83329">
        <v>735</v>
      </c>
      <c r="K83329" s="2" t="s">
        <v>171328</v>
      </c>
      <c r="L83329">
        <v>883</v>
      </c>
    </row>
    <row r="83330" spans="1:12" x14ac:dyDescent="0.3">
      <c r="A83330" s="1" t="s">
        <v>164676</v>
      </c>
      <c r="B83330" t="s">
        <v>149288</v>
      </c>
      <c r="C83330" t="s">
        <v>12</v>
      </c>
      <c r="D83330" t="s">
        <v>12</v>
      </c>
      <c r="E83330" t="s">
        <v>3923</v>
      </c>
      <c r="F83330" t="s">
        <v>12</v>
      </c>
      <c r="G83330" t="s">
        <v>12</v>
      </c>
      <c r="H83330" t="s">
        <v>161</v>
      </c>
      <c r="I83330">
        <v>843</v>
      </c>
      <c r="K83330" s="2" t="s">
        <v>171328</v>
      </c>
      <c r="L83330">
        <v>703</v>
      </c>
    </row>
    <row r="83331" spans="1:12" x14ac:dyDescent="0.3">
      <c r="A83331" s="1" t="s">
        <v>164677</v>
      </c>
      <c r="B83331" t="s">
        <v>164678</v>
      </c>
      <c r="C83331" t="s">
        <v>12</v>
      </c>
      <c r="D83331" t="s">
        <v>12</v>
      </c>
      <c r="E83331" t="s">
        <v>1355</v>
      </c>
      <c r="F83331" t="s">
        <v>12</v>
      </c>
      <c r="G83331" t="s">
        <v>12</v>
      </c>
      <c r="H83331" t="s">
        <v>28962</v>
      </c>
      <c r="I83331">
        <v>567</v>
      </c>
      <c r="K83331" s="2" t="s">
        <v>171328</v>
      </c>
      <c r="L83331">
        <v>668</v>
      </c>
    </row>
    <row r="83332" spans="1:12" x14ac:dyDescent="0.3">
      <c r="A83332" s="1" t="s">
        <v>163606</v>
      </c>
      <c r="B83332" t="s">
        <v>163607</v>
      </c>
      <c r="C83332" t="s">
        <v>4659</v>
      </c>
      <c r="D83332" t="s">
        <v>12</v>
      </c>
      <c r="E83332" t="s">
        <v>2579</v>
      </c>
      <c r="F83332" t="s">
        <v>12</v>
      </c>
      <c r="G83332" t="s">
        <v>12</v>
      </c>
      <c r="H83332" t="s">
        <v>7075</v>
      </c>
      <c r="I83332">
        <v>566</v>
      </c>
      <c r="J83332">
        <v>4</v>
      </c>
      <c r="K83332" s="2" t="s">
        <v>171327</v>
      </c>
      <c r="L83332">
        <v>500</v>
      </c>
    </row>
    <row r="83333" spans="1:12" x14ac:dyDescent="0.3">
      <c r="A83333" s="1" t="s">
        <v>164679</v>
      </c>
      <c r="B83333" t="s">
        <v>276</v>
      </c>
      <c r="C83333" t="s">
        <v>12</v>
      </c>
      <c r="D83333" t="s">
        <v>12</v>
      </c>
      <c r="E83333" t="s">
        <v>2442</v>
      </c>
      <c r="F83333" t="s">
        <v>164680</v>
      </c>
      <c r="G83333" t="s">
        <v>164681</v>
      </c>
      <c r="H83333" t="s">
        <v>411</v>
      </c>
      <c r="I83333">
        <v>65</v>
      </c>
      <c r="J83333">
        <v>4</v>
      </c>
      <c r="K83333" s="2" t="s">
        <v>171327</v>
      </c>
      <c r="L83333">
        <v>233</v>
      </c>
    </row>
    <row r="83334" spans="1:12" x14ac:dyDescent="0.3">
      <c r="A83334" s="1" t="s">
        <v>164643</v>
      </c>
      <c r="B83334" t="s">
        <v>3072</v>
      </c>
      <c r="C83334" t="s">
        <v>12</v>
      </c>
      <c r="D83334" t="s">
        <v>12</v>
      </c>
      <c r="E83334" t="s">
        <v>109039</v>
      </c>
      <c r="F83334" t="s">
        <v>12</v>
      </c>
      <c r="G83334" t="s">
        <v>12</v>
      </c>
      <c r="H83334" t="s">
        <v>70429</v>
      </c>
      <c r="I83334">
        <v>765</v>
      </c>
      <c r="K83334" s="2" t="s">
        <v>171328</v>
      </c>
      <c r="L83334">
        <v>871</v>
      </c>
    </row>
    <row r="83335" spans="1:12" x14ac:dyDescent="0.3">
      <c r="A83335" s="1" t="s">
        <v>164682</v>
      </c>
      <c r="B83335" t="s">
        <v>12252</v>
      </c>
      <c r="C83335" t="s">
        <v>12</v>
      </c>
      <c r="D83335" t="s">
        <v>12</v>
      </c>
      <c r="E83335" t="s">
        <v>1964</v>
      </c>
      <c r="F83335" t="s">
        <v>12</v>
      </c>
      <c r="G83335" t="s">
        <v>12</v>
      </c>
      <c r="H83335" t="s">
        <v>18734</v>
      </c>
      <c r="I83335">
        <v>854</v>
      </c>
      <c r="J83335">
        <v>4.5</v>
      </c>
      <c r="K83335" s="2" t="s">
        <v>171323</v>
      </c>
      <c r="L83335">
        <v>1063</v>
      </c>
    </row>
    <row r="83336" spans="1:12" x14ac:dyDescent="0.3">
      <c r="A83336" s="1" t="s">
        <v>164683</v>
      </c>
      <c r="B83336" t="s">
        <v>164684</v>
      </c>
      <c r="C83336" t="s">
        <v>12</v>
      </c>
      <c r="D83336" t="s">
        <v>12</v>
      </c>
      <c r="E83336" t="s">
        <v>6791</v>
      </c>
      <c r="F83336" t="s">
        <v>12</v>
      </c>
      <c r="G83336" t="s">
        <v>12</v>
      </c>
      <c r="H83336" t="s">
        <v>2468</v>
      </c>
      <c r="I83336">
        <v>1459</v>
      </c>
      <c r="J83336">
        <v>5</v>
      </c>
      <c r="K83336" s="2" t="s">
        <v>171335</v>
      </c>
      <c r="L83336">
        <v>1382</v>
      </c>
    </row>
    <row r="83337" spans="1:12" x14ac:dyDescent="0.3">
      <c r="A83337" s="1" t="s">
        <v>164685</v>
      </c>
      <c r="B83337" t="s">
        <v>163360</v>
      </c>
      <c r="C83337" t="s">
        <v>12</v>
      </c>
      <c r="D83337" t="s">
        <v>12</v>
      </c>
      <c r="E83337" t="s">
        <v>5800</v>
      </c>
      <c r="F83337" t="s">
        <v>127362</v>
      </c>
      <c r="G83337" t="s">
        <v>12</v>
      </c>
      <c r="H83337" t="s">
        <v>6588</v>
      </c>
      <c r="I83337">
        <v>404</v>
      </c>
      <c r="J83337">
        <v>3.5</v>
      </c>
      <c r="K83337" s="2" t="s">
        <v>171306</v>
      </c>
      <c r="L83337">
        <v>1005</v>
      </c>
    </row>
    <row r="83338" spans="1:12" x14ac:dyDescent="0.3">
      <c r="A83338" s="1" t="s">
        <v>164686</v>
      </c>
      <c r="B83338" t="s">
        <v>2369</v>
      </c>
      <c r="C83338" t="s">
        <v>2370</v>
      </c>
      <c r="D83338" t="s">
        <v>12</v>
      </c>
      <c r="E83338" t="s">
        <v>2371</v>
      </c>
      <c r="F83338" t="s">
        <v>12</v>
      </c>
      <c r="G83338" t="s">
        <v>12</v>
      </c>
      <c r="H83338" t="s">
        <v>6945</v>
      </c>
      <c r="I83338">
        <v>622</v>
      </c>
      <c r="J83338">
        <v>4.5</v>
      </c>
      <c r="K83338" s="2" t="s">
        <v>171313</v>
      </c>
      <c r="L83338">
        <v>656</v>
      </c>
    </row>
    <row r="83339" spans="1:12" x14ac:dyDescent="0.3">
      <c r="A83339" s="1" t="s">
        <v>164687</v>
      </c>
      <c r="B83339" t="s">
        <v>164688</v>
      </c>
      <c r="C83339" t="s">
        <v>12</v>
      </c>
      <c r="D83339" t="s">
        <v>12</v>
      </c>
      <c r="E83339" t="s">
        <v>13824</v>
      </c>
      <c r="F83339" t="s">
        <v>12</v>
      </c>
      <c r="G83339" t="s">
        <v>12</v>
      </c>
      <c r="H83339" t="s">
        <v>2766</v>
      </c>
      <c r="I83339">
        <v>707</v>
      </c>
      <c r="J83339">
        <v>4</v>
      </c>
      <c r="K83339" s="2" t="s">
        <v>171329</v>
      </c>
      <c r="L83339">
        <v>1382</v>
      </c>
    </row>
    <row r="83340" spans="1:12" x14ac:dyDescent="0.3">
      <c r="A83340" s="1" t="s">
        <v>164689</v>
      </c>
      <c r="B83340" t="s">
        <v>2369</v>
      </c>
      <c r="C83340" t="s">
        <v>163458</v>
      </c>
      <c r="D83340" t="s">
        <v>163459</v>
      </c>
      <c r="E83340" t="s">
        <v>2371</v>
      </c>
      <c r="F83340" t="s">
        <v>12</v>
      </c>
      <c r="G83340" t="s">
        <v>12</v>
      </c>
      <c r="H83340" t="s">
        <v>86</v>
      </c>
      <c r="I83340">
        <v>362</v>
      </c>
      <c r="J83340">
        <v>5</v>
      </c>
      <c r="K83340" s="2" t="s">
        <v>171335</v>
      </c>
      <c r="L83340">
        <v>586</v>
      </c>
    </row>
    <row r="83341" spans="1:12" x14ac:dyDescent="0.3">
      <c r="A83341" s="1" t="s">
        <v>99702</v>
      </c>
      <c r="B83341" t="s">
        <v>21448</v>
      </c>
      <c r="C83341" t="s">
        <v>12</v>
      </c>
      <c r="D83341" t="s">
        <v>12</v>
      </c>
      <c r="E83341" t="s">
        <v>8642</v>
      </c>
      <c r="F83341" t="s">
        <v>12</v>
      </c>
      <c r="G83341" t="s">
        <v>12</v>
      </c>
      <c r="H83341" t="s">
        <v>1514</v>
      </c>
      <c r="I83341">
        <v>527</v>
      </c>
      <c r="J83341">
        <v>4.5</v>
      </c>
      <c r="K83341" s="2" t="s">
        <v>171326</v>
      </c>
      <c r="L83341">
        <v>1256</v>
      </c>
    </row>
    <row r="83342" spans="1:12" x14ac:dyDescent="0.3">
      <c r="A83342" s="1" t="s">
        <v>164690</v>
      </c>
      <c r="B83342" t="s">
        <v>1600</v>
      </c>
      <c r="C83342" t="s">
        <v>18360</v>
      </c>
      <c r="D83342" t="s">
        <v>12</v>
      </c>
      <c r="E83342" t="s">
        <v>13788</v>
      </c>
      <c r="F83342" t="s">
        <v>12</v>
      </c>
      <c r="G83342" t="s">
        <v>12</v>
      </c>
      <c r="H83342" t="s">
        <v>54740</v>
      </c>
      <c r="I83342">
        <v>506</v>
      </c>
      <c r="K83342" s="2" t="s">
        <v>171328</v>
      </c>
      <c r="L83342">
        <v>729</v>
      </c>
    </row>
    <row r="83343" spans="1:12" x14ac:dyDescent="0.3">
      <c r="A83343" s="1" t="s">
        <v>164690</v>
      </c>
      <c r="B83343" t="s">
        <v>1600</v>
      </c>
      <c r="C83343" t="s">
        <v>18360</v>
      </c>
      <c r="D83343" t="s">
        <v>12</v>
      </c>
      <c r="E83343" t="s">
        <v>164691</v>
      </c>
      <c r="F83343" t="s">
        <v>12</v>
      </c>
      <c r="G83343" t="s">
        <v>12</v>
      </c>
      <c r="H83343" t="s">
        <v>54740</v>
      </c>
      <c r="I83343">
        <v>487</v>
      </c>
      <c r="K83343" s="2" t="s">
        <v>171328</v>
      </c>
      <c r="L83343">
        <v>729</v>
      </c>
    </row>
    <row r="83344" spans="1:12" x14ac:dyDescent="0.3">
      <c r="A83344" s="1" t="s">
        <v>164692</v>
      </c>
      <c r="B83344" t="s">
        <v>117205</v>
      </c>
      <c r="C83344" t="s">
        <v>12</v>
      </c>
      <c r="D83344" t="s">
        <v>12</v>
      </c>
      <c r="E83344" t="s">
        <v>117206</v>
      </c>
      <c r="F83344" t="s">
        <v>12</v>
      </c>
      <c r="G83344" t="s">
        <v>12</v>
      </c>
      <c r="H83344" t="s">
        <v>2560</v>
      </c>
      <c r="I83344">
        <v>443</v>
      </c>
      <c r="K83344" s="2" t="s">
        <v>171328</v>
      </c>
      <c r="L83344">
        <v>795</v>
      </c>
    </row>
    <row r="83345" spans="1:12" x14ac:dyDescent="0.3">
      <c r="A83345" s="1" t="s">
        <v>164693</v>
      </c>
      <c r="B83345" t="s">
        <v>164372</v>
      </c>
      <c r="C83345" t="s">
        <v>12</v>
      </c>
      <c r="D83345" t="s">
        <v>12</v>
      </c>
      <c r="E83345" t="s">
        <v>4891</v>
      </c>
      <c r="F83345" t="s">
        <v>12</v>
      </c>
      <c r="G83345" t="s">
        <v>12</v>
      </c>
      <c r="H83345" t="s">
        <v>5652</v>
      </c>
      <c r="I83345">
        <v>504</v>
      </c>
      <c r="K83345" s="2" t="s">
        <v>171328</v>
      </c>
      <c r="L83345">
        <v>300</v>
      </c>
    </row>
    <row r="83346" spans="1:12" x14ac:dyDescent="0.3">
      <c r="A83346" s="1" t="s">
        <v>164694</v>
      </c>
      <c r="B83346" t="s">
        <v>163939</v>
      </c>
      <c r="C83346" t="s">
        <v>12</v>
      </c>
      <c r="D83346" t="s">
        <v>12</v>
      </c>
      <c r="E83346" t="s">
        <v>148861</v>
      </c>
      <c r="F83346" t="s">
        <v>12</v>
      </c>
      <c r="G83346" t="s">
        <v>12</v>
      </c>
      <c r="H83346" t="s">
        <v>164695</v>
      </c>
      <c r="I83346">
        <v>667</v>
      </c>
      <c r="K83346" s="2" t="s">
        <v>171328</v>
      </c>
      <c r="L83346">
        <v>755</v>
      </c>
    </row>
    <row r="83347" spans="1:12" x14ac:dyDescent="0.3">
      <c r="A83347" s="1" t="s">
        <v>164696</v>
      </c>
      <c r="B83347" t="s">
        <v>164697</v>
      </c>
      <c r="C83347" t="s">
        <v>12</v>
      </c>
      <c r="D83347" t="s">
        <v>12</v>
      </c>
      <c r="E83347" t="s">
        <v>31350</v>
      </c>
      <c r="F83347" t="s">
        <v>12</v>
      </c>
      <c r="G83347" t="s">
        <v>12</v>
      </c>
      <c r="H83347" t="s">
        <v>5657</v>
      </c>
      <c r="I83347">
        <v>478</v>
      </c>
      <c r="K83347" s="2" t="s">
        <v>171328</v>
      </c>
      <c r="L83347">
        <v>562</v>
      </c>
    </row>
    <row r="83348" spans="1:12" x14ac:dyDescent="0.3">
      <c r="A83348" s="1" t="s">
        <v>164698</v>
      </c>
      <c r="B83348" t="s">
        <v>164699</v>
      </c>
      <c r="C83348" t="s">
        <v>12</v>
      </c>
      <c r="D83348" t="s">
        <v>12</v>
      </c>
      <c r="E83348" t="s">
        <v>5932</v>
      </c>
      <c r="F83348" t="s">
        <v>12</v>
      </c>
      <c r="G83348" t="s">
        <v>12</v>
      </c>
      <c r="H83348" t="s">
        <v>5657</v>
      </c>
      <c r="I83348">
        <v>501</v>
      </c>
      <c r="K83348" s="2" t="s">
        <v>171328</v>
      </c>
      <c r="L83348">
        <v>469</v>
      </c>
    </row>
    <row r="83349" spans="1:12" x14ac:dyDescent="0.3">
      <c r="A83349" s="1" t="s">
        <v>164700</v>
      </c>
      <c r="B83349" t="s">
        <v>164701</v>
      </c>
      <c r="C83349" t="s">
        <v>12</v>
      </c>
      <c r="D83349" t="s">
        <v>12</v>
      </c>
      <c r="E83349" t="s">
        <v>5800</v>
      </c>
      <c r="F83349" t="s">
        <v>12</v>
      </c>
      <c r="G83349" t="s">
        <v>12</v>
      </c>
      <c r="H83349" t="s">
        <v>946</v>
      </c>
      <c r="I83349">
        <v>575</v>
      </c>
      <c r="K83349" s="2" t="s">
        <v>171328</v>
      </c>
      <c r="L83349">
        <v>1256</v>
      </c>
    </row>
    <row r="83350" spans="1:12" x14ac:dyDescent="0.3">
      <c r="A83350" s="1" t="s">
        <v>164702</v>
      </c>
      <c r="B83350" t="s">
        <v>1600</v>
      </c>
      <c r="C83350" t="s">
        <v>12</v>
      </c>
      <c r="D83350" t="s">
        <v>12</v>
      </c>
      <c r="E83350" t="s">
        <v>97594</v>
      </c>
      <c r="F83350" t="s">
        <v>12</v>
      </c>
      <c r="G83350" t="s">
        <v>12</v>
      </c>
      <c r="H83350" t="s">
        <v>2793</v>
      </c>
      <c r="I83350">
        <v>305</v>
      </c>
      <c r="K83350" s="2" t="s">
        <v>171328</v>
      </c>
      <c r="L83350">
        <v>307</v>
      </c>
    </row>
    <row r="83351" spans="1:12" x14ac:dyDescent="0.3">
      <c r="A83351" s="1" t="s">
        <v>164703</v>
      </c>
      <c r="B83351" t="s">
        <v>163731</v>
      </c>
      <c r="C83351" t="s">
        <v>12</v>
      </c>
      <c r="D83351" t="s">
        <v>12</v>
      </c>
      <c r="E83351" t="s">
        <v>43472</v>
      </c>
      <c r="F83351" t="s">
        <v>12</v>
      </c>
      <c r="G83351" t="s">
        <v>12</v>
      </c>
      <c r="H83351" t="s">
        <v>2566</v>
      </c>
      <c r="I83351">
        <v>82</v>
      </c>
      <c r="K83351" s="2" t="s">
        <v>171328</v>
      </c>
      <c r="L83351">
        <v>233</v>
      </c>
    </row>
    <row r="83352" spans="1:12" x14ac:dyDescent="0.3">
      <c r="A83352" s="1" t="s">
        <v>164704</v>
      </c>
      <c r="B83352" t="s">
        <v>158580</v>
      </c>
      <c r="C83352" t="s">
        <v>158581</v>
      </c>
      <c r="D83352" t="s">
        <v>12</v>
      </c>
      <c r="E83352" t="s">
        <v>66053</v>
      </c>
      <c r="F83352" t="s">
        <v>163523</v>
      </c>
      <c r="G83352" t="s">
        <v>163524</v>
      </c>
      <c r="H83352" t="s">
        <v>2536</v>
      </c>
      <c r="I83352">
        <v>830</v>
      </c>
      <c r="K83352" s="2" t="s">
        <v>171328</v>
      </c>
      <c r="L83352">
        <v>837</v>
      </c>
    </row>
    <row r="83353" spans="1:12" x14ac:dyDescent="0.3">
      <c r="A83353" s="1" t="s">
        <v>164705</v>
      </c>
      <c r="B83353" t="s">
        <v>164706</v>
      </c>
      <c r="C83353" t="s">
        <v>12</v>
      </c>
      <c r="D83353" t="s">
        <v>12</v>
      </c>
      <c r="E83353" t="s">
        <v>21706</v>
      </c>
      <c r="F83353" t="s">
        <v>12</v>
      </c>
      <c r="G83353" t="s">
        <v>12</v>
      </c>
      <c r="H83353" t="s">
        <v>164707</v>
      </c>
      <c r="I83353">
        <v>413</v>
      </c>
      <c r="K83353" s="2" t="s">
        <v>171328</v>
      </c>
      <c r="L83353">
        <v>520</v>
      </c>
    </row>
    <row r="83354" spans="1:12" x14ac:dyDescent="0.3">
      <c r="A83354" s="1" t="s">
        <v>164708</v>
      </c>
      <c r="B83354" t="s">
        <v>162766</v>
      </c>
      <c r="C83354" t="s">
        <v>12</v>
      </c>
      <c r="D83354" t="s">
        <v>12</v>
      </c>
      <c r="E83354" t="s">
        <v>162767</v>
      </c>
      <c r="F83354" t="s">
        <v>12</v>
      </c>
      <c r="G83354" t="s">
        <v>12</v>
      </c>
      <c r="H83354" t="s">
        <v>5657</v>
      </c>
      <c r="I83354">
        <v>1006</v>
      </c>
      <c r="K83354" s="2" t="s">
        <v>171328</v>
      </c>
      <c r="L83354">
        <v>680</v>
      </c>
    </row>
    <row r="83355" spans="1:12" x14ac:dyDescent="0.3">
      <c r="A83355" s="1" t="s">
        <v>164709</v>
      </c>
      <c r="B83355" t="s">
        <v>164710</v>
      </c>
      <c r="C83355" t="s">
        <v>12</v>
      </c>
      <c r="D83355" t="s">
        <v>12</v>
      </c>
      <c r="E83355" t="s">
        <v>590</v>
      </c>
      <c r="F83355" t="s">
        <v>12</v>
      </c>
      <c r="G83355" t="s">
        <v>12</v>
      </c>
      <c r="H83355" t="s">
        <v>5659</v>
      </c>
      <c r="I83355">
        <v>613</v>
      </c>
      <c r="K83355" s="2" t="s">
        <v>171328</v>
      </c>
      <c r="L83355">
        <v>1008</v>
      </c>
    </row>
    <row r="83356" spans="1:12" x14ac:dyDescent="0.3">
      <c r="A83356" s="1" t="s">
        <v>164711</v>
      </c>
      <c r="B83356" t="s">
        <v>164712</v>
      </c>
      <c r="C83356" t="s">
        <v>12</v>
      </c>
      <c r="D83356" t="s">
        <v>12</v>
      </c>
      <c r="E83356" t="s">
        <v>3108</v>
      </c>
      <c r="F83356" t="s">
        <v>12</v>
      </c>
      <c r="G83356" t="s">
        <v>12</v>
      </c>
      <c r="H83356" t="s">
        <v>5657</v>
      </c>
      <c r="I83356">
        <v>536</v>
      </c>
      <c r="K83356" s="2" t="s">
        <v>171328</v>
      </c>
      <c r="L83356">
        <v>820</v>
      </c>
    </row>
    <row r="83357" spans="1:12" x14ac:dyDescent="0.3">
      <c r="A83357" s="1" t="s">
        <v>164713</v>
      </c>
      <c r="B83357" t="s">
        <v>164714</v>
      </c>
      <c r="C83357" t="s">
        <v>12</v>
      </c>
      <c r="D83357" t="s">
        <v>12</v>
      </c>
      <c r="E83357" t="s">
        <v>3108</v>
      </c>
      <c r="F83357" t="s">
        <v>12</v>
      </c>
      <c r="G83357" t="s">
        <v>12</v>
      </c>
      <c r="H83357" t="s">
        <v>5657</v>
      </c>
      <c r="I83357">
        <v>611</v>
      </c>
      <c r="K83357" s="2" t="s">
        <v>171328</v>
      </c>
      <c r="L83357">
        <v>938</v>
      </c>
    </row>
    <row r="83358" spans="1:12" x14ac:dyDescent="0.3">
      <c r="A83358" s="1" t="s">
        <v>164715</v>
      </c>
      <c r="B83358" t="s">
        <v>99067</v>
      </c>
      <c r="C83358" t="s">
        <v>12</v>
      </c>
      <c r="D83358" t="s">
        <v>12</v>
      </c>
      <c r="E83358" t="s">
        <v>98759</v>
      </c>
      <c r="F83358" t="s">
        <v>12</v>
      </c>
      <c r="G83358" t="s">
        <v>12</v>
      </c>
      <c r="H83358" t="s">
        <v>946</v>
      </c>
      <c r="I83358">
        <v>331</v>
      </c>
      <c r="K83358" s="2" t="s">
        <v>171328</v>
      </c>
      <c r="L83358">
        <v>703</v>
      </c>
    </row>
    <row r="83359" spans="1:12" x14ac:dyDescent="0.3">
      <c r="A83359" s="1" t="s">
        <v>164716</v>
      </c>
      <c r="B83359" t="s">
        <v>164013</v>
      </c>
      <c r="C83359" t="s">
        <v>12</v>
      </c>
      <c r="D83359" t="s">
        <v>12</v>
      </c>
      <c r="E83359" t="s">
        <v>81364</v>
      </c>
      <c r="F83359" t="s">
        <v>12</v>
      </c>
      <c r="G83359" t="s">
        <v>12</v>
      </c>
      <c r="H83359" t="s">
        <v>5657</v>
      </c>
      <c r="I83359">
        <v>580</v>
      </c>
      <c r="K83359" s="2" t="s">
        <v>171328</v>
      </c>
      <c r="L83359">
        <v>586</v>
      </c>
    </row>
    <row r="83360" spans="1:12" x14ac:dyDescent="0.3">
      <c r="A83360" s="1" t="s">
        <v>164717</v>
      </c>
      <c r="B83360" t="s">
        <v>164718</v>
      </c>
      <c r="C83360" t="s">
        <v>12</v>
      </c>
      <c r="D83360" t="s">
        <v>12</v>
      </c>
      <c r="E83360" t="s">
        <v>45018</v>
      </c>
      <c r="F83360" t="s">
        <v>12</v>
      </c>
      <c r="G83360" t="s">
        <v>12</v>
      </c>
      <c r="H83360" t="s">
        <v>5657</v>
      </c>
      <c r="I83360">
        <v>884</v>
      </c>
      <c r="K83360" s="2" t="s">
        <v>171328</v>
      </c>
      <c r="L83360">
        <v>1171</v>
      </c>
    </row>
    <row r="83361" spans="1:12" x14ac:dyDescent="0.3">
      <c r="A83361" s="1" t="s">
        <v>164719</v>
      </c>
      <c r="B83361" t="s">
        <v>164720</v>
      </c>
      <c r="C83361" t="s">
        <v>12</v>
      </c>
      <c r="D83361" t="s">
        <v>12</v>
      </c>
      <c r="E83361" t="s">
        <v>4524</v>
      </c>
      <c r="F83361" t="s">
        <v>104212</v>
      </c>
      <c r="G83361" t="s">
        <v>115445</v>
      </c>
      <c r="H83361" t="s">
        <v>5657</v>
      </c>
      <c r="I83361">
        <v>648</v>
      </c>
      <c r="J83361">
        <v>4</v>
      </c>
      <c r="K83361" s="2" t="s">
        <v>171335</v>
      </c>
      <c r="L83361">
        <v>1382</v>
      </c>
    </row>
    <row r="83362" spans="1:12" x14ac:dyDescent="0.3">
      <c r="A83362" s="1" t="s">
        <v>164721</v>
      </c>
      <c r="B83362" t="s">
        <v>163844</v>
      </c>
      <c r="C83362" t="s">
        <v>12</v>
      </c>
      <c r="D83362" t="s">
        <v>12</v>
      </c>
      <c r="E83362" t="s">
        <v>6670</v>
      </c>
      <c r="F83362" t="s">
        <v>12</v>
      </c>
      <c r="G83362" t="s">
        <v>12</v>
      </c>
      <c r="H83362" t="s">
        <v>36612</v>
      </c>
      <c r="I83362">
        <v>1003</v>
      </c>
      <c r="J83362">
        <v>4.5</v>
      </c>
      <c r="K83362" s="2" t="s">
        <v>171323</v>
      </c>
      <c r="L83362">
        <v>1003</v>
      </c>
    </row>
    <row r="83363" spans="1:12" x14ac:dyDescent="0.3">
      <c r="A83363" s="1" t="s">
        <v>154557</v>
      </c>
      <c r="B83363" t="s">
        <v>164722</v>
      </c>
      <c r="C83363" t="s">
        <v>12</v>
      </c>
      <c r="D83363" t="s">
        <v>12</v>
      </c>
      <c r="E83363" t="s">
        <v>6583</v>
      </c>
      <c r="F83363" t="s">
        <v>164723</v>
      </c>
      <c r="G83363" t="s">
        <v>12</v>
      </c>
      <c r="H83363" t="s">
        <v>39956</v>
      </c>
      <c r="I83363">
        <v>491</v>
      </c>
      <c r="J83363">
        <v>4</v>
      </c>
      <c r="K83363" s="2" t="s">
        <v>171335</v>
      </c>
      <c r="L83363">
        <v>602</v>
      </c>
    </row>
    <row r="83364" spans="1:12" x14ac:dyDescent="0.3">
      <c r="A83364" s="1" t="s">
        <v>21476</v>
      </c>
      <c r="B83364" t="s">
        <v>5703</v>
      </c>
      <c r="C83364" t="s">
        <v>12</v>
      </c>
      <c r="D83364" t="s">
        <v>12</v>
      </c>
      <c r="E83364" t="s">
        <v>5704</v>
      </c>
      <c r="F83364" t="s">
        <v>5706</v>
      </c>
      <c r="G83364" t="s">
        <v>164724</v>
      </c>
      <c r="H83364" t="s">
        <v>14538</v>
      </c>
      <c r="I83364">
        <v>749</v>
      </c>
      <c r="J83364">
        <v>5</v>
      </c>
      <c r="K83364" s="2" t="s">
        <v>171313</v>
      </c>
      <c r="L83364">
        <v>820</v>
      </c>
    </row>
    <row r="83365" spans="1:12" x14ac:dyDescent="0.3">
      <c r="A83365" s="1" t="s">
        <v>164725</v>
      </c>
      <c r="B83365" t="s">
        <v>19604</v>
      </c>
      <c r="C83365" t="s">
        <v>12</v>
      </c>
      <c r="D83365" t="s">
        <v>12</v>
      </c>
      <c r="E83365" t="s">
        <v>66709</v>
      </c>
      <c r="F83365" t="s">
        <v>20971</v>
      </c>
      <c r="G83365" t="s">
        <v>164726</v>
      </c>
      <c r="H83365" t="s">
        <v>23345</v>
      </c>
      <c r="I83365">
        <v>421</v>
      </c>
      <c r="J83365">
        <v>4.5</v>
      </c>
      <c r="K83365" s="2" t="s">
        <v>171323</v>
      </c>
      <c r="L83365">
        <v>1005</v>
      </c>
    </row>
    <row r="83366" spans="1:12" x14ac:dyDescent="0.3">
      <c r="A83366" s="1" t="s">
        <v>164727</v>
      </c>
      <c r="B83366" t="s">
        <v>2363</v>
      </c>
      <c r="C83366" t="s">
        <v>164728</v>
      </c>
      <c r="D83366" t="s">
        <v>15238</v>
      </c>
      <c r="E83366" t="s">
        <v>2358</v>
      </c>
      <c r="F83366" t="s">
        <v>12</v>
      </c>
      <c r="G83366" t="s">
        <v>12</v>
      </c>
      <c r="H83366" t="s">
        <v>3014</v>
      </c>
      <c r="I83366">
        <v>1041</v>
      </c>
      <c r="J83366">
        <v>5</v>
      </c>
      <c r="K83366" s="2" t="s">
        <v>171308</v>
      </c>
      <c r="L83366">
        <v>949</v>
      </c>
    </row>
    <row r="83367" spans="1:12" x14ac:dyDescent="0.3">
      <c r="A83367" s="1" t="s">
        <v>164729</v>
      </c>
      <c r="B83367" t="s">
        <v>2369</v>
      </c>
      <c r="C83367" t="s">
        <v>12</v>
      </c>
      <c r="D83367" t="s">
        <v>12</v>
      </c>
      <c r="E83367" t="s">
        <v>2371</v>
      </c>
      <c r="F83367" t="s">
        <v>12</v>
      </c>
      <c r="G83367" t="s">
        <v>12</v>
      </c>
      <c r="H83367" t="s">
        <v>13332</v>
      </c>
      <c r="I83367">
        <v>398</v>
      </c>
      <c r="J83367">
        <v>3</v>
      </c>
      <c r="K83367" s="2" t="s">
        <v>171335</v>
      </c>
      <c r="L83367">
        <v>586</v>
      </c>
    </row>
    <row r="83368" spans="1:12" x14ac:dyDescent="0.3">
      <c r="A83368" s="1" t="s">
        <v>164730</v>
      </c>
      <c r="B83368" t="s">
        <v>164731</v>
      </c>
      <c r="C83368" t="s">
        <v>12</v>
      </c>
      <c r="D83368" t="s">
        <v>12</v>
      </c>
      <c r="E83368" t="s">
        <v>899</v>
      </c>
      <c r="F83368" t="s">
        <v>17428</v>
      </c>
      <c r="G83368" t="s">
        <v>164732</v>
      </c>
      <c r="H83368" t="s">
        <v>12056</v>
      </c>
      <c r="I83368">
        <v>410</v>
      </c>
      <c r="J83368">
        <v>4.5</v>
      </c>
      <c r="K83368" s="2" t="s">
        <v>171313</v>
      </c>
      <c r="L83368">
        <v>668</v>
      </c>
    </row>
    <row r="83369" spans="1:12" x14ac:dyDescent="0.3">
      <c r="A83369" s="1" t="s">
        <v>164733</v>
      </c>
      <c r="B83369" t="s">
        <v>164734</v>
      </c>
      <c r="C83369" t="s">
        <v>12</v>
      </c>
      <c r="D83369" t="s">
        <v>12</v>
      </c>
      <c r="E83369" t="s">
        <v>192</v>
      </c>
      <c r="F83369" t="s">
        <v>12</v>
      </c>
      <c r="G83369" t="s">
        <v>12</v>
      </c>
      <c r="H83369" t="s">
        <v>18811</v>
      </c>
      <c r="I83369">
        <v>704</v>
      </c>
      <c r="K83369" s="2" t="s">
        <v>171328</v>
      </c>
      <c r="L83369">
        <v>410</v>
      </c>
    </row>
    <row r="83370" spans="1:12" x14ac:dyDescent="0.3">
      <c r="A83370" s="1" t="s">
        <v>164735</v>
      </c>
      <c r="B83370" t="s">
        <v>164736</v>
      </c>
      <c r="C83370" t="s">
        <v>12</v>
      </c>
      <c r="D83370" t="s">
        <v>12</v>
      </c>
      <c r="E83370" t="s">
        <v>899</v>
      </c>
      <c r="F83370" t="s">
        <v>12</v>
      </c>
      <c r="G83370" t="s">
        <v>12</v>
      </c>
      <c r="H83370" t="s">
        <v>28092</v>
      </c>
      <c r="I83370">
        <v>430</v>
      </c>
      <c r="J83370">
        <v>4.5</v>
      </c>
      <c r="K83370" s="2" t="s">
        <v>171313</v>
      </c>
      <c r="L83370">
        <v>668</v>
      </c>
    </row>
    <row r="83371" spans="1:12" x14ac:dyDescent="0.3">
      <c r="A83371" s="1" t="s">
        <v>154549</v>
      </c>
      <c r="B83371" t="s">
        <v>18695</v>
      </c>
      <c r="C83371" t="s">
        <v>12</v>
      </c>
      <c r="D83371" t="s">
        <v>12</v>
      </c>
      <c r="E83371" t="s">
        <v>164737</v>
      </c>
      <c r="F83371" t="s">
        <v>164738</v>
      </c>
      <c r="G83371" t="s">
        <v>12</v>
      </c>
      <c r="H83371" t="s">
        <v>12130</v>
      </c>
      <c r="I83371">
        <v>603</v>
      </c>
      <c r="J83371">
        <v>5</v>
      </c>
      <c r="K83371" s="2" t="s">
        <v>171335</v>
      </c>
      <c r="L83371">
        <v>615</v>
      </c>
    </row>
    <row r="83372" spans="1:12" x14ac:dyDescent="0.3">
      <c r="A83372" s="1" t="s">
        <v>113291</v>
      </c>
      <c r="B83372" t="s">
        <v>12584</v>
      </c>
      <c r="C83372" t="s">
        <v>12</v>
      </c>
      <c r="D83372" t="s">
        <v>12</v>
      </c>
      <c r="E83372" t="s">
        <v>672</v>
      </c>
      <c r="F83372" t="s">
        <v>12</v>
      </c>
      <c r="G83372" t="s">
        <v>12</v>
      </c>
      <c r="H83372" t="s">
        <v>1503</v>
      </c>
      <c r="I83372">
        <v>552</v>
      </c>
      <c r="J83372">
        <v>5</v>
      </c>
      <c r="K83372" s="2" t="s">
        <v>171313</v>
      </c>
      <c r="L83372">
        <v>888</v>
      </c>
    </row>
    <row r="83373" spans="1:12" x14ac:dyDescent="0.3">
      <c r="A83373" s="1" t="s">
        <v>164739</v>
      </c>
      <c r="B83373" t="s">
        <v>12221</v>
      </c>
      <c r="C83373" t="s">
        <v>164740</v>
      </c>
      <c r="D83373" t="s">
        <v>164741</v>
      </c>
      <c r="E83373" t="s">
        <v>2358</v>
      </c>
      <c r="F83373" t="s">
        <v>12</v>
      </c>
      <c r="G83373" t="s">
        <v>12</v>
      </c>
      <c r="H83373" t="s">
        <v>2306</v>
      </c>
      <c r="I83373">
        <v>582</v>
      </c>
      <c r="K83373" s="2" t="s">
        <v>171328</v>
      </c>
      <c r="L83373">
        <v>1256</v>
      </c>
    </row>
    <row r="83374" spans="1:12" x14ac:dyDescent="0.3">
      <c r="A83374" s="1" t="s">
        <v>164742</v>
      </c>
      <c r="B83374" t="s">
        <v>164743</v>
      </c>
      <c r="C83374" t="s">
        <v>12</v>
      </c>
      <c r="D83374" t="s">
        <v>12</v>
      </c>
      <c r="E83374" t="s">
        <v>4181</v>
      </c>
      <c r="F83374" t="s">
        <v>12</v>
      </c>
      <c r="G83374" t="s">
        <v>12</v>
      </c>
      <c r="H83374" t="s">
        <v>131</v>
      </c>
      <c r="I83374">
        <v>744</v>
      </c>
      <c r="J83374">
        <v>3.5</v>
      </c>
      <c r="K83374" s="2" t="s">
        <v>171323</v>
      </c>
      <c r="L83374">
        <v>820</v>
      </c>
    </row>
    <row r="83375" spans="1:12" x14ac:dyDescent="0.3">
      <c r="A83375" s="1" t="s">
        <v>124802</v>
      </c>
      <c r="B83375" t="s">
        <v>164744</v>
      </c>
      <c r="C83375" t="s">
        <v>12</v>
      </c>
      <c r="D83375" t="s">
        <v>12</v>
      </c>
      <c r="E83375" t="s">
        <v>109639</v>
      </c>
      <c r="F83375" t="s">
        <v>12</v>
      </c>
      <c r="G83375" t="s">
        <v>12</v>
      </c>
      <c r="H83375" t="s">
        <v>15224</v>
      </c>
      <c r="I83375">
        <v>2232</v>
      </c>
      <c r="K83375" s="2" t="s">
        <v>171328</v>
      </c>
      <c r="L83375">
        <v>1055</v>
      </c>
    </row>
    <row r="83376" spans="1:12" x14ac:dyDescent="0.3">
      <c r="A83376" s="1" t="s">
        <v>164745</v>
      </c>
      <c r="B83376" t="s">
        <v>96999</v>
      </c>
      <c r="C83376" t="s">
        <v>12</v>
      </c>
      <c r="D83376" t="s">
        <v>12</v>
      </c>
      <c r="E83376" t="s">
        <v>164746</v>
      </c>
      <c r="F83376" t="s">
        <v>12</v>
      </c>
      <c r="G83376" t="s">
        <v>12</v>
      </c>
      <c r="H83376" t="s">
        <v>22147</v>
      </c>
      <c r="I83376">
        <v>791</v>
      </c>
      <c r="J83376">
        <v>5</v>
      </c>
      <c r="K83376" s="2" t="s">
        <v>171335</v>
      </c>
      <c r="L83376">
        <v>836</v>
      </c>
    </row>
    <row r="83377" spans="1:12" x14ac:dyDescent="0.3">
      <c r="A83377" s="1" t="s">
        <v>164747</v>
      </c>
      <c r="B83377" t="s">
        <v>162598</v>
      </c>
      <c r="C83377" t="s">
        <v>12</v>
      </c>
      <c r="D83377" t="s">
        <v>12</v>
      </c>
      <c r="E83377" t="s">
        <v>31918</v>
      </c>
      <c r="F83377" t="s">
        <v>12</v>
      </c>
      <c r="G83377" t="s">
        <v>12</v>
      </c>
      <c r="H83377" t="s">
        <v>22347</v>
      </c>
      <c r="I83377">
        <v>787</v>
      </c>
      <c r="J83377">
        <v>4.5</v>
      </c>
      <c r="K83377" s="2" t="s">
        <v>171313</v>
      </c>
      <c r="L83377">
        <v>1101</v>
      </c>
    </row>
    <row r="83378" spans="1:12" x14ac:dyDescent="0.3">
      <c r="A83378" s="1" t="s">
        <v>164748</v>
      </c>
      <c r="B83378" t="s">
        <v>28212</v>
      </c>
      <c r="C83378" t="s">
        <v>12</v>
      </c>
      <c r="D83378" t="s">
        <v>12</v>
      </c>
      <c r="E83378" t="s">
        <v>9562</v>
      </c>
      <c r="F83378" t="s">
        <v>12</v>
      </c>
      <c r="G83378" t="s">
        <v>12</v>
      </c>
      <c r="H83378" t="s">
        <v>10507</v>
      </c>
      <c r="I83378">
        <v>594</v>
      </c>
      <c r="K83378" s="2" t="s">
        <v>171328</v>
      </c>
      <c r="L83378">
        <v>836</v>
      </c>
    </row>
    <row r="83379" spans="1:12" x14ac:dyDescent="0.3">
      <c r="A83379" s="1" t="s">
        <v>164749</v>
      </c>
      <c r="B83379" t="s">
        <v>8465</v>
      </c>
      <c r="C83379" t="s">
        <v>12</v>
      </c>
      <c r="D83379" t="s">
        <v>12</v>
      </c>
      <c r="E83379" t="s">
        <v>30658</v>
      </c>
      <c r="F83379" t="s">
        <v>12</v>
      </c>
      <c r="G83379" t="s">
        <v>12</v>
      </c>
      <c r="H83379" t="s">
        <v>95075</v>
      </c>
      <c r="I83379">
        <v>206</v>
      </c>
      <c r="J83379">
        <v>5</v>
      </c>
      <c r="K83379" s="2" t="s">
        <v>171333</v>
      </c>
      <c r="L83379">
        <v>585</v>
      </c>
    </row>
    <row r="83380" spans="1:12" x14ac:dyDescent="0.3">
      <c r="A83380" s="1" t="s">
        <v>164750</v>
      </c>
      <c r="B83380" t="s">
        <v>163474</v>
      </c>
      <c r="C83380" t="s">
        <v>12</v>
      </c>
      <c r="D83380" t="s">
        <v>12</v>
      </c>
      <c r="E83380" t="s">
        <v>13824</v>
      </c>
      <c r="F83380" t="s">
        <v>5948</v>
      </c>
      <c r="G83380" t="s">
        <v>12</v>
      </c>
      <c r="H83380" t="s">
        <v>13968</v>
      </c>
      <c r="I83380">
        <v>817</v>
      </c>
      <c r="J83380">
        <v>4</v>
      </c>
      <c r="K83380" s="2" t="s">
        <v>171313</v>
      </c>
      <c r="L83380">
        <v>700</v>
      </c>
    </row>
    <row r="83381" spans="1:12" x14ac:dyDescent="0.3">
      <c r="A83381" s="1" t="s">
        <v>164751</v>
      </c>
      <c r="B83381" t="s">
        <v>96729</v>
      </c>
      <c r="C83381" t="s">
        <v>12</v>
      </c>
      <c r="D83381" t="s">
        <v>12</v>
      </c>
      <c r="E83381" t="s">
        <v>1377</v>
      </c>
      <c r="F83381" t="s">
        <v>12</v>
      </c>
      <c r="G83381" t="s">
        <v>12</v>
      </c>
      <c r="H83381" t="s">
        <v>3901</v>
      </c>
      <c r="I83381">
        <v>748</v>
      </c>
      <c r="J83381">
        <v>4</v>
      </c>
      <c r="K83381" s="2" t="s">
        <v>171335</v>
      </c>
      <c r="L83381">
        <v>820</v>
      </c>
    </row>
    <row r="83382" spans="1:12" x14ac:dyDescent="0.3">
      <c r="A83382" s="1" t="s">
        <v>164752</v>
      </c>
      <c r="B83382" t="s">
        <v>164753</v>
      </c>
      <c r="C83382" t="s">
        <v>12</v>
      </c>
      <c r="D83382" t="s">
        <v>12</v>
      </c>
      <c r="E83382" t="s">
        <v>164754</v>
      </c>
      <c r="F83382" t="s">
        <v>12</v>
      </c>
      <c r="G83382" t="s">
        <v>12</v>
      </c>
      <c r="H83382" t="s">
        <v>5801</v>
      </c>
      <c r="I83382">
        <v>751</v>
      </c>
      <c r="J83382">
        <v>5</v>
      </c>
      <c r="K83382" s="2" t="s">
        <v>171335</v>
      </c>
      <c r="L83382">
        <v>323</v>
      </c>
    </row>
    <row r="83383" spans="1:12" x14ac:dyDescent="0.3">
      <c r="A83383" s="1" t="s">
        <v>164755</v>
      </c>
      <c r="B83383" t="s">
        <v>164756</v>
      </c>
      <c r="C83383" t="s">
        <v>12</v>
      </c>
      <c r="D83383" t="s">
        <v>12</v>
      </c>
      <c r="E83383" t="s">
        <v>12367</v>
      </c>
      <c r="F83383" t="s">
        <v>12</v>
      </c>
      <c r="G83383" t="s">
        <v>12</v>
      </c>
      <c r="H83383" t="s">
        <v>6514</v>
      </c>
      <c r="I83383">
        <v>380</v>
      </c>
      <c r="K83383" s="2" t="s">
        <v>171328</v>
      </c>
      <c r="L83383">
        <v>668</v>
      </c>
    </row>
    <row r="83384" spans="1:12" x14ac:dyDescent="0.3">
      <c r="A83384" s="1" t="s">
        <v>112096</v>
      </c>
      <c r="B83384" t="s">
        <v>26533</v>
      </c>
      <c r="C83384" t="s">
        <v>12</v>
      </c>
      <c r="D83384" t="s">
        <v>12</v>
      </c>
      <c r="E83384" t="s">
        <v>26534</v>
      </c>
      <c r="F83384" t="s">
        <v>12</v>
      </c>
      <c r="G83384" t="s">
        <v>12</v>
      </c>
      <c r="H83384" t="s">
        <v>7046</v>
      </c>
      <c r="I83384">
        <v>343</v>
      </c>
      <c r="J83384">
        <v>5</v>
      </c>
      <c r="K83384" s="2" t="s">
        <v>171313</v>
      </c>
      <c r="L83384">
        <v>409</v>
      </c>
    </row>
    <row r="83385" spans="1:12" x14ac:dyDescent="0.3">
      <c r="A83385" s="1" t="s">
        <v>164757</v>
      </c>
      <c r="B83385" t="s">
        <v>164758</v>
      </c>
      <c r="C83385" t="s">
        <v>12</v>
      </c>
      <c r="D83385" t="s">
        <v>12</v>
      </c>
      <c r="E83385" t="s">
        <v>6137</v>
      </c>
      <c r="F83385" t="s">
        <v>12</v>
      </c>
      <c r="G83385" t="s">
        <v>12</v>
      </c>
      <c r="H83385" t="s">
        <v>1052</v>
      </c>
      <c r="I83385">
        <v>576</v>
      </c>
      <c r="K83385" s="2" t="s">
        <v>171328</v>
      </c>
      <c r="L83385">
        <v>181</v>
      </c>
    </row>
    <row r="83386" spans="1:12" x14ac:dyDescent="0.3">
      <c r="A83386" s="1" t="s">
        <v>164759</v>
      </c>
      <c r="B83386" t="s">
        <v>6013</v>
      </c>
      <c r="C83386" t="s">
        <v>12</v>
      </c>
      <c r="D83386" t="s">
        <v>12</v>
      </c>
      <c r="E83386" t="s">
        <v>6014</v>
      </c>
      <c r="F83386" t="s">
        <v>113865</v>
      </c>
      <c r="G83386" t="s">
        <v>12</v>
      </c>
      <c r="H83386" t="s">
        <v>61</v>
      </c>
      <c r="I83386">
        <v>237</v>
      </c>
      <c r="J83386">
        <v>5</v>
      </c>
      <c r="K83386" s="2" t="s">
        <v>171335</v>
      </c>
      <c r="L83386">
        <v>539</v>
      </c>
    </row>
    <row r="83387" spans="1:12" x14ac:dyDescent="0.3">
      <c r="A83387" s="1" t="s">
        <v>103818</v>
      </c>
      <c r="B83387" t="s">
        <v>3046</v>
      </c>
      <c r="C83387" t="s">
        <v>12</v>
      </c>
      <c r="D83387" t="s">
        <v>12</v>
      </c>
      <c r="E83387" t="s">
        <v>164760</v>
      </c>
      <c r="F83387" t="s">
        <v>12</v>
      </c>
      <c r="G83387" t="s">
        <v>12</v>
      </c>
      <c r="H83387" t="s">
        <v>12196</v>
      </c>
      <c r="I83387">
        <v>467</v>
      </c>
      <c r="K83387" s="2" t="s">
        <v>171328</v>
      </c>
      <c r="L83387">
        <v>668</v>
      </c>
    </row>
    <row r="83388" spans="1:12" x14ac:dyDescent="0.3">
      <c r="A83388" s="1" t="s">
        <v>164761</v>
      </c>
      <c r="B83388" t="s">
        <v>158196</v>
      </c>
      <c r="C83388" t="s">
        <v>12</v>
      </c>
      <c r="D83388" t="s">
        <v>12</v>
      </c>
      <c r="E83388" t="s">
        <v>98034</v>
      </c>
      <c r="F83388" t="s">
        <v>12</v>
      </c>
      <c r="G83388" t="s">
        <v>12</v>
      </c>
      <c r="H83388" t="s">
        <v>5581</v>
      </c>
      <c r="I83388">
        <v>1588</v>
      </c>
      <c r="J83388">
        <v>4.5</v>
      </c>
      <c r="K83388" s="2" t="s">
        <v>171313</v>
      </c>
      <c r="L83388">
        <v>1003</v>
      </c>
    </row>
    <row r="83389" spans="1:12" x14ac:dyDescent="0.3">
      <c r="A83389" s="1" t="s">
        <v>164762</v>
      </c>
      <c r="B83389" t="s">
        <v>164763</v>
      </c>
      <c r="C83389" t="s">
        <v>12</v>
      </c>
      <c r="D83389" t="s">
        <v>12</v>
      </c>
      <c r="E83389" t="s">
        <v>23752</v>
      </c>
      <c r="F83389" t="s">
        <v>12</v>
      </c>
      <c r="G83389" t="s">
        <v>12</v>
      </c>
      <c r="H83389" t="s">
        <v>2402</v>
      </c>
      <c r="I83389">
        <v>594</v>
      </c>
      <c r="K83389" s="2" t="s">
        <v>171328</v>
      </c>
      <c r="L83389">
        <v>181</v>
      </c>
    </row>
    <row r="83390" spans="1:12" x14ac:dyDescent="0.3">
      <c r="A83390" s="1" t="s">
        <v>164764</v>
      </c>
      <c r="B83390" t="s">
        <v>164765</v>
      </c>
      <c r="C83390" t="s">
        <v>12</v>
      </c>
      <c r="D83390" t="s">
        <v>12</v>
      </c>
      <c r="E83390" t="s">
        <v>89724</v>
      </c>
      <c r="F83390" t="s">
        <v>164766</v>
      </c>
      <c r="G83390" t="s">
        <v>12</v>
      </c>
      <c r="H83390" t="s">
        <v>2631</v>
      </c>
      <c r="I83390">
        <v>530</v>
      </c>
      <c r="K83390" s="2" t="s">
        <v>171328</v>
      </c>
      <c r="L83390">
        <v>668</v>
      </c>
    </row>
    <row r="83391" spans="1:12" x14ac:dyDescent="0.3">
      <c r="A83391" s="1" t="s">
        <v>164767</v>
      </c>
      <c r="B83391" t="s">
        <v>164768</v>
      </c>
      <c r="C83391" t="s">
        <v>12</v>
      </c>
      <c r="D83391" t="s">
        <v>12</v>
      </c>
      <c r="E83391" t="s">
        <v>23030</v>
      </c>
      <c r="F83391" t="s">
        <v>12</v>
      </c>
      <c r="G83391" t="s">
        <v>12</v>
      </c>
      <c r="H83391" t="s">
        <v>21827</v>
      </c>
      <c r="I83391">
        <v>301</v>
      </c>
      <c r="J83391">
        <v>4.5</v>
      </c>
      <c r="K83391" s="2" t="s">
        <v>171327</v>
      </c>
      <c r="L83391">
        <v>615</v>
      </c>
    </row>
    <row r="83392" spans="1:12" x14ac:dyDescent="0.3">
      <c r="A83392" s="1" t="s">
        <v>164769</v>
      </c>
      <c r="B83392" t="s">
        <v>163607</v>
      </c>
      <c r="C83392" t="s">
        <v>12</v>
      </c>
      <c r="D83392" t="s">
        <v>12</v>
      </c>
      <c r="E83392" t="s">
        <v>2579</v>
      </c>
      <c r="F83392" t="s">
        <v>12</v>
      </c>
      <c r="G83392" t="s">
        <v>12</v>
      </c>
      <c r="H83392" t="s">
        <v>8461</v>
      </c>
      <c r="I83392">
        <v>718</v>
      </c>
      <c r="K83392" s="2" t="s">
        <v>171328</v>
      </c>
      <c r="L83392">
        <v>500</v>
      </c>
    </row>
    <row r="83393" spans="1:12" x14ac:dyDescent="0.3">
      <c r="A83393" s="1" t="s">
        <v>164770</v>
      </c>
      <c r="B83393" t="s">
        <v>106759</v>
      </c>
      <c r="C83393" t="s">
        <v>12</v>
      </c>
      <c r="D83393" t="s">
        <v>12</v>
      </c>
      <c r="E83393" t="s">
        <v>44980</v>
      </c>
      <c r="F83393" t="s">
        <v>12</v>
      </c>
      <c r="G83393" t="s">
        <v>12</v>
      </c>
      <c r="H83393" t="s">
        <v>17539</v>
      </c>
      <c r="I83393">
        <v>320</v>
      </c>
      <c r="J83393">
        <v>5</v>
      </c>
      <c r="K83393" s="2" t="s">
        <v>171335</v>
      </c>
      <c r="L83393">
        <v>615</v>
      </c>
    </row>
    <row r="83394" spans="1:12" x14ac:dyDescent="0.3">
      <c r="A83394" s="1" t="s">
        <v>164771</v>
      </c>
      <c r="B83394" t="s">
        <v>6260</v>
      </c>
      <c r="C83394" t="s">
        <v>12</v>
      </c>
      <c r="D83394" t="s">
        <v>12</v>
      </c>
      <c r="E83394" t="s">
        <v>130</v>
      </c>
      <c r="F83394" t="s">
        <v>12</v>
      </c>
      <c r="G83394" t="s">
        <v>12</v>
      </c>
      <c r="H83394" t="s">
        <v>10650</v>
      </c>
      <c r="I83394">
        <v>199</v>
      </c>
      <c r="J83394">
        <v>5</v>
      </c>
      <c r="K83394" s="2" t="s">
        <v>171323</v>
      </c>
      <c r="L83394">
        <v>469</v>
      </c>
    </row>
    <row r="83395" spans="1:12" x14ac:dyDescent="0.3">
      <c r="A83395" s="1" t="s">
        <v>164772</v>
      </c>
      <c r="B83395" t="s">
        <v>164773</v>
      </c>
      <c r="C83395" t="s">
        <v>12</v>
      </c>
      <c r="D83395" t="s">
        <v>12</v>
      </c>
      <c r="E83395" t="s">
        <v>125</v>
      </c>
      <c r="F83395" t="s">
        <v>12</v>
      </c>
      <c r="G83395" t="s">
        <v>12</v>
      </c>
      <c r="H83395" t="s">
        <v>2353</v>
      </c>
      <c r="I83395">
        <v>336</v>
      </c>
      <c r="J83395">
        <v>4.5</v>
      </c>
      <c r="K83395" s="2" t="s">
        <v>171323</v>
      </c>
      <c r="L83395">
        <v>904</v>
      </c>
    </row>
    <row r="83396" spans="1:12" x14ac:dyDescent="0.3">
      <c r="A83396" s="1" t="s">
        <v>164774</v>
      </c>
      <c r="B83396" t="s">
        <v>53</v>
      </c>
      <c r="C83396" t="s">
        <v>12</v>
      </c>
      <c r="D83396" t="s">
        <v>12</v>
      </c>
      <c r="E83396" t="s">
        <v>2840</v>
      </c>
      <c r="F83396" t="s">
        <v>12</v>
      </c>
      <c r="G83396" t="s">
        <v>12</v>
      </c>
      <c r="H83396" t="s">
        <v>282</v>
      </c>
      <c r="I83396">
        <v>1183</v>
      </c>
      <c r="J83396">
        <v>5</v>
      </c>
      <c r="K83396" s="2" t="s">
        <v>171311</v>
      </c>
      <c r="L83396">
        <v>1093</v>
      </c>
    </row>
    <row r="83397" spans="1:12" x14ac:dyDescent="0.3">
      <c r="A83397" s="1" t="s">
        <v>164775</v>
      </c>
      <c r="B83397" t="s">
        <v>3090</v>
      </c>
      <c r="C83397" t="s">
        <v>12</v>
      </c>
      <c r="D83397" t="s">
        <v>12</v>
      </c>
      <c r="E83397" t="s">
        <v>14024</v>
      </c>
      <c r="F83397" t="s">
        <v>12</v>
      </c>
      <c r="G83397" t="s">
        <v>12</v>
      </c>
      <c r="H83397" t="s">
        <v>164776</v>
      </c>
      <c r="I83397">
        <v>395</v>
      </c>
      <c r="K83397" s="2" t="s">
        <v>171328</v>
      </c>
      <c r="L83397">
        <v>307</v>
      </c>
    </row>
    <row r="83398" spans="1:12" x14ac:dyDescent="0.3">
      <c r="A83398" s="1" t="s">
        <v>164777</v>
      </c>
      <c r="B83398" t="s">
        <v>164778</v>
      </c>
      <c r="C83398" t="s">
        <v>12</v>
      </c>
      <c r="D83398" t="s">
        <v>12</v>
      </c>
      <c r="E83398" t="s">
        <v>163382</v>
      </c>
      <c r="F83398" t="s">
        <v>12</v>
      </c>
      <c r="G83398" t="s">
        <v>12</v>
      </c>
      <c r="H83398" t="s">
        <v>39909</v>
      </c>
      <c r="I83398">
        <v>180</v>
      </c>
      <c r="K83398" s="2" t="s">
        <v>171328</v>
      </c>
      <c r="L83398">
        <v>233</v>
      </c>
    </row>
    <row r="83399" spans="1:12" x14ac:dyDescent="0.3">
      <c r="A83399" s="1" t="s">
        <v>164779</v>
      </c>
      <c r="B83399" t="s">
        <v>164780</v>
      </c>
      <c r="C83399" t="s">
        <v>12</v>
      </c>
      <c r="D83399" t="s">
        <v>12</v>
      </c>
      <c r="E83399" t="s">
        <v>164781</v>
      </c>
      <c r="F83399" t="s">
        <v>162880</v>
      </c>
      <c r="G83399" t="s">
        <v>162881</v>
      </c>
      <c r="H83399" t="s">
        <v>2566</v>
      </c>
      <c r="I83399">
        <v>417</v>
      </c>
      <c r="K83399" s="2" t="s">
        <v>171328</v>
      </c>
      <c r="L83399">
        <v>367</v>
      </c>
    </row>
    <row r="83400" spans="1:12" x14ac:dyDescent="0.3">
      <c r="A83400" s="1" t="s">
        <v>164782</v>
      </c>
      <c r="B83400" t="s">
        <v>163626</v>
      </c>
      <c r="C83400" t="s">
        <v>12</v>
      </c>
      <c r="D83400" t="s">
        <v>12</v>
      </c>
      <c r="E83400" t="s">
        <v>163627</v>
      </c>
      <c r="F83400" t="s">
        <v>12</v>
      </c>
      <c r="G83400" t="s">
        <v>12</v>
      </c>
      <c r="H83400" t="s">
        <v>117182</v>
      </c>
      <c r="I83400">
        <v>537</v>
      </c>
      <c r="K83400" s="2" t="s">
        <v>171328</v>
      </c>
      <c r="L83400">
        <v>976</v>
      </c>
    </row>
    <row r="83401" spans="1:12" x14ac:dyDescent="0.3">
      <c r="A83401" s="1" t="s">
        <v>164783</v>
      </c>
      <c r="B83401" t="s">
        <v>1600</v>
      </c>
      <c r="C83401" t="s">
        <v>12</v>
      </c>
      <c r="D83401" t="s">
        <v>12</v>
      </c>
      <c r="E83401" t="s">
        <v>21337</v>
      </c>
      <c r="F83401" t="s">
        <v>12</v>
      </c>
      <c r="G83401" t="s">
        <v>12</v>
      </c>
      <c r="H83401" t="s">
        <v>117436</v>
      </c>
      <c r="I83401">
        <v>330</v>
      </c>
      <c r="K83401" s="2" t="s">
        <v>171328</v>
      </c>
      <c r="L83401">
        <v>307</v>
      </c>
    </row>
    <row r="83402" spans="1:12" x14ac:dyDescent="0.3">
      <c r="A83402" s="1" t="s">
        <v>164784</v>
      </c>
      <c r="B83402" t="s">
        <v>102184</v>
      </c>
      <c r="C83402" t="s">
        <v>12</v>
      </c>
      <c r="D83402" t="s">
        <v>12</v>
      </c>
      <c r="E83402" t="s">
        <v>1698</v>
      </c>
      <c r="F83402" t="s">
        <v>12</v>
      </c>
      <c r="G83402" t="s">
        <v>12</v>
      </c>
      <c r="H83402" t="s">
        <v>25899</v>
      </c>
      <c r="I83402">
        <v>539</v>
      </c>
      <c r="K83402" s="2" t="s">
        <v>171328</v>
      </c>
      <c r="L83402">
        <v>307</v>
      </c>
    </row>
    <row r="83403" spans="1:12" x14ac:dyDescent="0.3">
      <c r="A83403" s="1" t="s">
        <v>164785</v>
      </c>
      <c r="B83403" t="s">
        <v>164786</v>
      </c>
      <c r="C83403" t="s">
        <v>164787</v>
      </c>
      <c r="D83403" t="s">
        <v>12</v>
      </c>
      <c r="E83403" t="s">
        <v>453</v>
      </c>
      <c r="F83403" t="s">
        <v>12</v>
      </c>
      <c r="G83403" t="s">
        <v>12</v>
      </c>
      <c r="H83403" t="s">
        <v>2795</v>
      </c>
      <c r="I83403">
        <v>787</v>
      </c>
      <c r="K83403" s="2" t="s">
        <v>171328</v>
      </c>
      <c r="L83403">
        <v>844</v>
      </c>
    </row>
    <row r="83404" spans="1:12" x14ac:dyDescent="0.3">
      <c r="A83404" s="1" t="s">
        <v>164788</v>
      </c>
      <c r="B83404" t="s">
        <v>164789</v>
      </c>
      <c r="C83404" t="s">
        <v>12</v>
      </c>
      <c r="D83404" t="s">
        <v>12</v>
      </c>
      <c r="E83404" t="s">
        <v>164790</v>
      </c>
      <c r="F83404" t="s">
        <v>12</v>
      </c>
      <c r="G83404" t="s">
        <v>12</v>
      </c>
      <c r="H83404" t="s">
        <v>2795</v>
      </c>
      <c r="I83404">
        <v>602</v>
      </c>
      <c r="K83404" s="2" t="s">
        <v>171328</v>
      </c>
      <c r="L83404">
        <v>844</v>
      </c>
    </row>
    <row r="83405" spans="1:12" x14ac:dyDescent="0.3">
      <c r="A83405" s="1" t="s">
        <v>164791</v>
      </c>
      <c r="B83405" t="s">
        <v>164792</v>
      </c>
      <c r="C83405" t="s">
        <v>12</v>
      </c>
      <c r="D83405" t="s">
        <v>12</v>
      </c>
      <c r="E83405" t="s">
        <v>683</v>
      </c>
      <c r="F83405" t="s">
        <v>12</v>
      </c>
      <c r="G83405" t="s">
        <v>12</v>
      </c>
      <c r="H83405" t="s">
        <v>2822</v>
      </c>
      <c r="I83405">
        <v>673</v>
      </c>
      <c r="K83405" s="2" t="s">
        <v>171328</v>
      </c>
      <c r="L83405">
        <v>1328</v>
      </c>
    </row>
    <row r="83406" spans="1:12" x14ac:dyDescent="0.3">
      <c r="A83406" s="1" t="s">
        <v>164484</v>
      </c>
      <c r="B83406" t="s">
        <v>100402</v>
      </c>
      <c r="C83406" t="s">
        <v>12</v>
      </c>
      <c r="D83406" t="s">
        <v>12</v>
      </c>
      <c r="E83406" t="s">
        <v>13561</v>
      </c>
      <c r="F83406" t="s">
        <v>12</v>
      </c>
      <c r="G83406" t="s">
        <v>12</v>
      </c>
      <c r="H83406" t="s">
        <v>5770</v>
      </c>
      <c r="I83406">
        <v>520</v>
      </c>
      <c r="K83406" s="2" t="s">
        <v>171328</v>
      </c>
      <c r="L83406">
        <v>645</v>
      </c>
    </row>
    <row r="83407" spans="1:12" x14ac:dyDescent="0.3">
      <c r="A83407" s="1" t="s">
        <v>164793</v>
      </c>
      <c r="B83407" t="s">
        <v>163341</v>
      </c>
      <c r="C83407" t="s">
        <v>12</v>
      </c>
      <c r="D83407" t="s">
        <v>12</v>
      </c>
      <c r="E83407" t="s">
        <v>8182</v>
      </c>
      <c r="F83407" t="s">
        <v>12</v>
      </c>
      <c r="G83407" t="s">
        <v>12</v>
      </c>
      <c r="H83407" t="s">
        <v>17325</v>
      </c>
      <c r="I83407">
        <v>553</v>
      </c>
      <c r="J83407">
        <v>4.5</v>
      </c>
      <c r="K83407" s="2" t="s">
        <v>171333</v>
      </c>
      <c r="L83407">
        <v>134</v>
      </c>
    </row>
    <row r="83408" spans="1:12" x14ac:dyDescent="0.3">
      <c r="A83408" s="1" t="s">
        <v>164794</v>
      </c>
      <c r="B83408" t="s">
        <v>164795</v>
      </c>
      <c r="C83408" t="s">
        <v>12</v>
      </c>
      <c r="D83408" t="s">
        <v>12</v>
      </c>
      <c r="E83408" t="s">
        <v>176</v>
      </c>
      <c r="F83408" t="s">
        <v>12</v>
      </c>
      <c r="G83408" t="s">
        <v>12</v>
      </c>
      <c r="H83408" t="s">
        <v>13512</v>
      </c>
      <c r="I83408">
        <v>667</v>
      </c>
      <c r="K83408" s="2" t="s">
        <v>171328</v>
      </c>
      <c r="L83408">
        <v>820</v>
      </c>
    </row>
    <row r="83409" spans="1:12" x14ac:dyDescent="0.3">
      <c r="A83409" s="1" t="s">
        <v>164796</v>
      </c>
      <c r="B83409" t="s">
        <v>164797</v>
      </c>
      <c r="C83409" t="s">
        <v>12</v>
      </c>
      <c r="D83409" t="s">
        <v>12</v>
      </c>
      <c r="E83409" t="s">
        <v>164798</v>
      </c>
      <c r="F83409" t="s">
        <v>12</v>
      </c>
      <c r="G83409" t="s">
        <v>12</v>
      </c>
      <c r="H83409" t="s">
        <v>13968</v>
      </c>
      <c r="I83409">
        <v>439</v>
      </c>
      <c r="K83409" s="2" t="s">
        <v>171328</v>
      </c>
      <c r="L83409">
        <v>134</v>
      </c>
    </row>
    <row r="83410" spans="1:12" x14ac:dyDescent="0.3">
      <c r="A83410" s="1" t="s">
        <v>164799</v>
      </c>
      <c r="B83410" t="s">
        <v>164797</v>
      </c>
      <c r="C83410" t="s">
        <v>12</v>
      </c>
      <c r="D83410" t="s">
        <v>12</v>
      </c>
      <c r="E83410" t="s">
        <v>8642</v>
      </c>
      <c r="F83410" t="s">
        <v>12</v>
      </c>
      <c r="G83410" t="s">
        <v>12</v>
      </c>
      <c r="H83410" t="s">
        <v>3044</v>
      </c>
      <c r="I83410">
        <v>418</v>
      </c>
      <c r="J83410">
        <v>3</v>
      </c>
      <c r="K83410" s="2" t="s">
        <v>171335</v>
      </c>
      <c r="L83410">
        <v>134</v>
      </c>
    </row>
    <row r="83411" spans="1:12" x14ac:dyDescent="0.3">
      <c r="A83411" s="1" t="s">
        <v>164800</v>
      </c>
      <c r="B83411" t="s">
        <v>102168</v>
      </c>
      <c r="C83411" t="s">
        <v>12</v>
      </c>
      <c r="D83411" t="s">
        <v>12</v>
      </c>
      <c r="E83411" t="s">
        <v>13466</v>
      </c>
      <c r="F83411" t="s">
        <v>12</v>
      </c>
      <c r="G83411" t="s">
        <v>12</v>
      </c>
      <c r="H83411" t="s">
        <v>7002</v>
      </c>
      <c r="I83411">
        <v>611</v>
      </c>
      <c r="K83411" s="2" t="s">
        <v>171328</v>
      </c>
      <c r="L83411">
        <v>181</v>
      </c>
    </row>
    <row r="83412" spans="1:12" x14ac:dyDescent="0.3">
      <c r="A83412" s="1" t="s">
        <v>164801</v>
      </c>
      <c r="B83412" t="s">
        <v>164802</v>
      </c>
      <c r="C83412" t="s">
        <v>12</v>
      </c>
      <c r="D83412" t="s">
        <v>12</v>
      </c>
      <c r="E83412" t="s">
        <v>107057</v>
      </c>
      <c r="F83412" t="s">
        <v>12</v>
      </c>
      <c r="G83412" t="s">
        <v>12</v>
      </c>
      <c r="H83412" t="s">
        <v>13512</v>
      </c>
      <c r="I83412">
        <v>51</v>
      </c>
      <c r="K83412" s="2" t="s">
        <v>171328</v>
      </c>
      <c r="L83412">
        <v>67</v>
      </c>
    </row>
    <row r="83413" spans="1:12" x14ac:dyDescent="0.3">
      <c r="A83413" s="1" t="s">
        <v>164803</v>
      </c>
      <c r="B83413" t="s">
        <v>99129</v>
      </c>
      <c r="C83413" t="s">
        <v>12</v>
      </c>
      <c r="D83413" t="s">
        <v>12</v>
      </c>
      <c r="E83413" t="s">
        <v>98843</v>
      </c>
      <c r="F83413" t="s">
        <v>12</v>
      </c>
      <c r="G83413" t="s">
        <v>12</v>
      </c>
      <c r="H83413" t="s">
        <v>2835</v>
      </c>
      <c r="I83413">
        <v>261</v>
      </c>
      <c r="K83413" s="2" t="s">
        <v>171328</v>
      </c>
      <c r="L83413">
        <v>585</v>
      </c>
    </row>
    <row r="83414" spans="1:12" x14ac:dyDescent="0.3">
      <c r="A83414" s="1" t="s">
        <v>164804</v>
      </c>
      <c r="B83414" t="s">
        <v>10970</v>
      </c>
      <c r="C83414" t="s">
        <v>12</v>
      </c>
      <c r="D83414" t="s">
        <v>12</v>
      </c>
      <c r="E83414" t="s">
        <v>8087</v>
      </c>
      <c r="F83414" t="s">
        <v>5948</v>
      </c>
      <c r="G83414" t="s">
        <v>26354</v>
      </c>
      <c r="H83414" t="s">
        <v>189</v>
      </c>
      <c r="I83414">
        <v>547</v>
      </c>
      <c r="K83414" s="2" t="s">
        <v>171328</v>
      </c>
      <c r="L83414">
        <v>1382</v>
      </c>
    </row>
    <row r="83415" spans="1:12" x14ac:dyDescent="0.3">
      <c r="A83415" s="1" t="s">
        <v>164805</v>
      </c>
      <c r="B83415" t="s">
        <v>164806</v>
      </c>
      <c r="C83415" t="s">
        <v>12</v>
      </c>
      <c r="D83415" t="s">
        <v>12</v>
      </c>
      <c r="E83415" t="s">
        <v>9939</v>
      </c>
      <c r="F83415" t="s">
        <v>12</v>
      </c>
      <c r="G83415" t="s">
        <v>12</v>
      </c>
      <c r="H83415" t="s">
        <v>28224</v>
      </c>
      <c r="I83415">
        <v>453</v>
      </c>
      <c r="J83415">
        <v>4.5</v>
      </c>
      <c r="K83415" s="2" t="s">
        <v>171313</v>
      </c>
      <c r="L83415">
        <v>670</v>
      </c>
    </row>
    <row r="83416" spans="1:12" x14ac:dyDescent="0.3">
      <c r="A83416" s="1" t="s">
        <v>164807</v>
      </c>
      <c r="B83416" t="s">
        <v>163366</v>
      </c>
      <c r="C83416" t="s">
        <v>12</v>
      </c>
      <c r="D83416" t="s">
        <v>12</v>
      </c>
      <c r="E83416" t="s">
        <v>164808</v>
      </c>
      <c r="F83416" t="s">
        <v>12</v>
      </c>
      <c r="G83416" t="s">
        <v>12</v>
      </c>
      <c r="H83416" t="s">
        <v>12462</v>
      </c>
      <c r="I83416">
        <v>607</v>
      </c>
      <c r="J83416">
        <v>3</v>
      </c>
      <c r="K83416" s="2" t="s">
        <v>171335</v>
      </c>
      <c r="L83416">
        <v>1256</v>
      </c>
    </row>
    <row r="83417" spans="1:12" x14ac:dyDescent="0.3">
      <c r="A83417" s="1" t="s">
        <v>164809</v>
      </c>
      <c r="B83417" t="s">
        <v>17602</v>
      </c>
      <c r="C83417" t="s">
        <v>12</v>
      </c>
      <c r="D83417" t="s">
        <v>12</v>
      </c>
      <c r="E83417" t="s">
        <v>83940</v>
      </c>
      <c r="F83417" t="s">
        <v>12</v>
      </c>
      <c r="G83417" t="s">
        <v>12</v>
      </c>
      <c r="H83417" t="s">
        <v>44031</v>
      </c>
      <c r="I83417">
        <v>519</v>
      </c>
      <c r="K83417" s="2" t="s">
        <v>171328</v>
      </c>
      <c r="L83417">
        <v>854</v>
      </c>
    </row>
    <row r="83418" spans="1:12" x14ac:dyDescent="0.3">
      <c r="A83418" s="1" t="s">
        <v>164810</v>
      </c>
      <c r="B83418" t="s">
        <v>164811</v>
      </c>
      <c r="C83418" t="s">
        <v>12</v>
      </c>
      <c r="D83418" t="s">
        <v>12</v>
      </c>
      <c r="E83418" t="s">
        <v>9733</v>
      </c>
      <c r="F83418" t="s">
        <v>12</v>
      </c>
      <c r="G83418" t="s">
        <v>12</v>
      </c>
      <c r="H83418" t="s">
        <v>163</v>
      </c>
      <c r="I83418">
        <v>573</v>
      </c>
      <c r="J83418">
        <v>1</v>
      </c>
      <c r="K83418" s="2" t="s">
        <v>171335</v>
      </c>
      <c r="L83418">
        <v>1256</v>
      </c>
    </row>
    <row r="83419" spans="1:12" x14ac:dyDescent="0.3">
      <c r="A83419" s="1" t="s">
        <v>164812</v>
      </c>
      <c r="B83419" t="s">
        <v>164813</v>
      </c>
      <c r="C83419" t="s">
        <v>12</v>
      </c>
      <c r="D83419" t="s">
        <v>12</v>
      </c>
      <c r="E83419" t="s">
        <v>25798</v>
      </c>
      <c r="F83419" t="s">
        <v>12</v>
      </c>
      <c r="G83419" t="s">
        <v>12</v>
      </c>
      <c r="H83419" t="s">
        <v>30962</v>
      </c>
      <c r="I83419">
        <v>517</v>
      </c>
      <c r="K83419" s="2" t="s">
        <v>171328</v>
      </c>
      <c r="L83419">
        <v>586</v>
      </c>
    </row>
    <row r="83420" spans="1:12" x14ac:dyDescent="0.3">
      <c r="A83420" s="1" t="s">
        <v>164814</v>
      </c>
      <c r="B83420" t="s">
        <v>4003</v>
      </c>
      <c r="C83420" t="s">
        <v>12</v>
      </c>
      <c r="D83420" t="s">
        <v>12</v>
      </c>
      <c r="E83420" t="s">
        <v>164815</v>
      </c>
      <c r="F83420" t="s">
        <v>12</v>
      </c>
      <c r="G83420" t="s">
        <v>12</v>
      </c>
      <c r="H83420" t="s">
        <v>177</v>
      </c>
      <c r="I83420">
        <v>155</v>
      </c>
      <c r="K83420" s="2" t="s">
        <v>171328</v>
      </c>
      <c r="L83420">
        <v>531</v>
      </c>
    </row>
    <row r="83421" spans="1:12" x14ac:dyDescent="0.3">
      <c r="A83421" s="1" t="s">
        <v>164816</v>
      </c>
      <c r="B83421" t="s">
        <v>147716</v>
      </c>
      <c r="C83421" t="s">
        <v>12</v>
      </c>
      <c r="D83421" t="s">
        <v>12</v>
      </c>
      <c r="E83421" t="s">
        <v>164817</v>
      </c>
      <c r="F83421" t="s">
        <v>12</v>
      </c>
      <c r="G83421" t="s">
        <v>12</v>
      </c>
      <c r="H83421" t="s">
        <v>557</v>
      </c>
      <c r="I83421">
        <v>177</v>
      </c>
      <c r="K83421" s="2" t="s">
        <v>171328</v>
      </c>
      <c r="L83421">
        <v>233</v>
      </c>
    </row>
    <row r="83422" spans="1:12" x14ac:dyDescent="0.3">
      <c r="A83422" s="1" t="s">
        <v>164818</v>
      </c>
      <c r="B83422" t="s">
        <v>40932</v>
      </c>
      <c r="C83422" t="s">
        <v>12</v>
      </c>
      <c r="D83422" t="s">
        <v>12</v>
      </c>
      <c r="E83422" t="s">
        <v>23593</v>
      </c>
      <c r="F83422" t="s">
        <v>12</v>
      </c>
      <c r="G83422" t="s">
        <v>12</v>
      </c>
      <c r="H83422" t="s">
        <v>164819</v>
      </c>
      <c r="I83422">
        <v>498</v>
      </c>
      <c r="K83422" s="2" t="s">
        <v>171328</v>
      </c>
      <c r="L83422">
        <v>132</v>
      </c>
    </row>
    <row r="83423" spans="1:12" x14ac:dyDescent="0.3">
      <c r="A83423" s="1" t="s">
        <v>164820</v>
      </c>
      <c r="B83423" t="s">
        <v>103227</v>
      </c>
      <c r="C83423" t="s">
        <v>12</v>
      </c>
      <c r="D83423" t="s">
        <v>12</v>
      </c>
      <c r="E83423" t="s">
        <v>29964</v>
      </c>
      <c r="F83423" t="s">
        <v>12</v>
      </c>
      <c r="G83423" t="s">
        <v>12</v>
      </c>
      <c r="H83423" t="s">
        <v>10850</v>
      </c>
      <c r="I83423">
        <v>233</v>
      </c>
      <c r="K83423" s="2" t="s">
        <v>171328</v>
      </c>
      <c r="L83423">
        <v>230</v>
      </c>
    </row>
    <row r="83424" spans="1:12" x14ac:dyDescent="0.3">
      <c r="A83424" s="1" t="s">
        <v>164821</v>
      </c>
      <c r="B83424" t="s">
        <v>164571</v>
      </c>
      <c r="C83424" t="s">
        <v>97859</v>
      </c>
      <c r="D83424" t="s">
        <v>12</v>
      </c>
      <c r="E83424" t="s">
        <v>97856</v>
      </c>
      <c r="F83424" t="s">
        <v>12</v>
      </c>
      <c r="G83424" t="s">
        <v>12</v>
      </c>
      <c r="H83424" t="s">
        <v>2880</v>
      </c>
      <c r="I83424">
        <v>1167</v>
      </c>
      <c r="K83424" s="2" t="s">
        <v>171328</v>
      </c>
      <c r="L83424">
        <v>575</v>
      </c>
    </row>
    <row r="83425" spans="1:12" x14ac:dyDescent="0.3">
      <c r="A83425" s="1" t="s">
        <v>164822</v>
      </c>
      <c r="B83425" t="s">
        <v>164823</v>
      </c>
      <c r="C83425" t="s">
        <v>12</v>
      </c>
      <c r="D83425" t="s">
        <v>12</v>
      </c>
      <c r="E83425" t="s">
        <v>97829</v>
      </c>
      <c r="F83425" t="s">
        <v>12</v>
      </c>
      <c r="G83425" t="s">
        <v>12</v>
      </c>
      <c r="H83425" t="s">
        <v>177</v>
      </c>
      <c r="I83425">
        <v>575</v>
      </c>
      <c r="K83425" s="2" t="s">
        <v>171328</v>
      </c>
      <c r="L83425">
        <v>586</v>
      </c>
    </row>
    <row r="83426" spans="1:12" x14ac:dyDescent="0.3">
      <c r="A83426" s="1" t="s">
        <v>164824</v>
      </c>
      <c r="B83426" t="s">
        <v>164282</v>
      </c>
      <c r="C83426" t="s">
        <v>164283</v>
      </c>
      <c r="D83426" t="s">
        <v>12</v>
      </c>
      <c r="E83426" t="s">
        <v>97648</v>
      </c>
      <c r="F83426" t="s">
        <v>12</v>
      </c>
      <c r="G83426" t="s">
        <v>12</v>
      </c>
      <c r="H83426" t="s">
        <v>177</v>
      </c>
      <c r="I83426">
        <v>359</v>
      </c>
      <c r="K83426" s="2" t="s">
        <v>171328</v>
      </c>
      <c r="L83426">
        <v>586</v>
      </c>
    </row>
    <row r="83427" spans="1:12" x14ac:dyDescent="0.3">
      <c r="A83427" s="1" t="s">
        <v>164825</v>
      </c>
      <c r="B83427" t="s">
        <v>10548</v>
      </c>
      <c r="C83427" t="s">
        <v>12</v>
      </c>
      <c r="D83427" t="s">
        <v>12</v>
      </c>
      <c r="E83427" t="s">
        <v>1698</v>
      </c>
      <c r="F83427" t="s">
        <v>12</v>
      </c>
      <c r="G83427" t="s">
        <v>12</v>
      </c>
      <c r="H83427" t="s">
        <v>2919</v>
      </c>
      <c r="I83427">
        <v>200</v>
      </c>
      <c r="K83427" s="2" t="s">
        <v>171328</v>
      </c>
      <c r="L83427">
        <v>230</v>
      </c>
    </row>
    <row r="83428" spans="1:12" x14ac:dyDescent="0.3">
      <c r="A83428" s="1" t="s">
        <v>164826</v>
      </c>
      <c r="B83428" t="s">
        <v>164827</v>
      </c>
      <c r="C83428" t="s">
        <v>164828</v>
      </c>
      <c r="D83428" t="s">
        <v>12</v>
      </c>
      <c r="E83428" t="s">
        <v>164827</v>
      </c>
      <c r="F83428" t="s">
        <v>12</v>
      </c>
      <c r="G83428" t="s">
        <v>12</v>
      </c>
      <c r="H83428" t="s">
        <v>31927</v>
      </c>
      <c r="I83428">
        <v>616</v>
      </c>
      <c r="K83428" s="2" t="s">
        <v>171328</v>
      </c>
      <c r="L83428">
        <v>187</v>
      </c>
    </row>
    <row r="83429" spans="1:12" x14ac:dyDescent="0.3">
      <c r="A83429" s="1" t="s">
        <v>164829</v>
      </c>
      <c r="B83429" t="s">
        <v>164830</v>
      </c>
      <c r="C83429" t="s">
        <v>12</v>
      </c>
      <c r="D83429" t="s">
        <v>12</v>
      </c>
      <c r="E83429" t="s">
        <v>164827</v>
      </c>
      <c r="F83429" t="s">
        <v>12</v>
      </c>
      <c r="G83429" t="s">
        <v>12</v>
      </c>
      <c r="H83429" t="s">
        <v>31927</v>
      </c>
      <c r="I83429">
        <v>420</v>
      </c>
      <c r="K83429" s="2" t="s">
        <v>171328</v>
      </c>
      <c r="L83429">
        <v>187</v>
      </c>
    </row>
    <row r="83430" spans="1:12" x14ac:dyDescent="0.3">
      <c r="A83430" s="1" t="s">
        <v>164831</v>
      </c>
      <c r="B83430" t="s">
        <v>164832</v>
      </c>
      <c r="C83430" t="s">
        <v>12</v>
      </c>
      <c r="D83430" t="s">
        <v>12</v>
      </c>
      <c r="E83430" t="s">
        <v>453</v>
      </c>
      <c r="F83430" t="s">
        <v>12</v>
      </c>
      <c r="G83430" t="s">
        <v>12</v>
      </c>
      <c r="H83430" t="s">
        <v>2915</v>
      </c>
      <c r="I83430">
        <v>276</v>
      </c>
      <c r="K83430" s="2" t="s">
        <v>171328</v>
      </c>
      <c r="L83430">
        <v>575</v>
      </c>
    </row>
    <row r="83431" spans="1:12" x14ac:dyDescent="0.3">
      <c r="A83431" s="1" t="s">
        <v>164833</v>
      </c>
      <c r="B83431" t="s">
        <v>164834</v>
      </c>
      <c r="C83431" t="s">
        <v>12</v>
      </c>
      <c r="D83431" t="s">
        <v>12</v>
      </c>
      <c r="E83431" t="s">
        <v>164835</v>
      </c>
      <c r="F83431" t="s">
        <v>12</v>
      </c>
      <c r="G83431" t="s">
        <v>12</v>
      </c>
      <c r="H83431" t="s">
        <v>2915</v>
      </c>
      <c r="I83431">
        <v>288</v>
      </c>
      <c r="K83431" s="2" t="s">
        <v>171328</v>
      </c>
      <c r="L83431">
        <v>268</v>
      </c>
    </row>
    <row r="83432" spans="1:12" x14ac:dyDescent="0.3">
      <c r="A83432" s="1" t="s">
        <v>164836</v>
      </c>
      <c r="B83432" t="s">
        <v>3062</v>
      </c>
      <c r="C83432" t="s">
        <v>164837</v>
      </c>
      <c r="D83432" t="s">
        <v>12</v>
      </c>
      <c r="E83432" t="s">
        <v>38906</v>
      </c>
      <c r="F83432" t="s">
        <v>6813</v>
      </c>
      <c r="G83432" t="s">
        <v>164838</v>
      </c>
      <c r="H83432" t="s">
        <v>557</v>
      </c>
      <c r="I83432">
        <v>718</v>
      </c>
      <c r="K83432" s="2" t="s">
        <v>171328</v>
      </c>
      <c r="L83432">
        <v>669</v>
      </c>
    </row>
    <row r="83433" spans="1:12" x14ac:dyDescent="0.3">
      <c r="A83433" s="1" t="s">
        <v>164839</v>
      </c>
      <c r="B83433" t="s">
        <v>164840</v>
      </c>
      <c r="C83433" t="s">
        <v>12</v>
      </c>
      <c r="D83433" t="s">
        <v>12</v>
      </c>
      <c r="E83433" t="s">
        <v>97157</v>
      </c>
      <c r="F83433" t="s">
        <v>12</v>
      </c>
      <c r="G83433" t="s">
        <v>12</v>
      </c>
      <c r="H83433" t="s">
        <v>2982</v>
      </c>
      <c r="I83433">
        <v>317</v>
      </c>
      <c r="K83433" s="2" t="s">
        <v>171328</v>
      </c>
      <c r="L83433">
        <v>267</v>
      </c>
    </row>
    <row r="83434" spans="1:12" x14ac:dyDescent="0.3">
      <c r="A83434" s="1" t="s">
        <v>164841</v>
      </c>
      <c r="B83434" t="s">
        <v>163552</v>
      </c>
      <c r="C83434" t="s">
        <v>12</v>
      </c>
      <c r="D83434" t="s">
        <v>12</v>
      </c>
      <c r="E83434" t="s">
        <v>163553</v>
      </c>
      <c r="F83434" t="s">
        <v>163554</v>
      </c>
      <c r="G83434" t="s">
        <v>163555</v>
      </c>
      <c r="H83434" t="s">
        <v>34135</v>
      </c>
      <c r="I83434">
        <v>68</v>
      </c>
      <c r="K83434" s="2" t="s">
        <v>171328</v>
      </c>
      <c r="L83434">
        <v>446</v>
      </c>
    </row>
    <row r="83435" spans="1:12" x14ac:dyDescent="0.3">
      <c r="A83435" s="1" t="s">
        <v>164842</v>
      </c>
      <c r="B83435" t="s">
        <v>164843</v>
      </c>
      <c r="C83435" t="s">
        <v>12</v>
      </c>
      <c r="D83435" t="s">
        <v>12</v>
      </c>
      <c r="E83435" t="s">
        <v>164844</v>
      </c>
      <c r="F83435" t="s">
        <v>12</v>
      </c>
      <c r="G83435" t="s">
        <v>12</v>
      </c>
      <c r="H83435" t="s">
        <v>2904</v>
      </c>
      <c r="I83435">
        <v>462</v>
      </c>
      <c r="K83435" s="2" t="s">
        <v>171328</v>
      </c>
      <c r="L83435">
        <v>586</v>
      </c>
    </row>
    <row r="83436" spans="1:12" x14ac:dyDescent="0.3">
      <c r="A83436" s="1" t="s">
        <v>164845</v>
      </c>
      <c r="B83436" t="s">
        <v>164846</v>
      </c>
      <c r="C83436" t="s">
        <v>12</v>
      </c>
      <c r="D83436" t="s">
        <v>12</v>
      </c>
      <c r="E83436" t="s">
        <v>2202</v>
      </c>
      <c r="F83436" t="s">
        <v>12</v>
      </c>
      <c r="G83436" t="s">
        <v>12</v>
      </c>
      <c r="H83436" t="s">
        <v>2904</v>
      </c>
      <c r="I83436">
        <v>605</v>
      </c>
      <c r="K83436" s="2" t="s">
        <v>171328</v>
      </c>
      <c r="L83436">
        <v>703</v>
      </c>
    </row>
    <row r="83437" spans="1:12" x14ac:dyDescent="0.3">
      <c r="A83437" s="1" t="s">
        <v>164847</v>
      </c>
      <c r="B83437" t="s">
        <v>164848</v>
      </c>
      <c r="C83437" t="s">
        <v>12</v>
      </c>
      <c r="D83437" t="s">
        <v>12</v>
      </c>
      <c r="E83437" t="s">
        <v>109252</v>
      </c>
      <c r="F83437" t="s">
        <v>12</v>
      </c>
      <c r="G83437" t="s">
        <v>12</v>
      </c>
      <c r="H83437" t="s">
        <v>2904</v>
      </c>
      <c r="I83437">
        <v>635</v>
      </c>
      <c r="K83437" s="2" t="s">
        <v>171328</v>
      </c>
      <c r="L83437">
        <v>703</v>
      </c>
    </row>
    <row r="83438" spans="1:12" x14ac:dyDescent="0.3">
      <c r="A83438" s="1" t="s">
        <v>163821</v>
      </c>
      <c r="B83438" t="s">
        <v>163822</v>
      </c>
      <c r="C83438" t="s">
        <v>163823</v>
      </c>
      <c r="D83438" t="s">
        <v>12</v>
      </c>
      <c r="E83438" t="s">
        <v>2809</v>
      </c>
      <c r="F83438" t="s">
        <v>12</v>
      </c>
      <c r="G83438" t="s">
        <v>12</v>
      </c>
      <c r="H83438" t="s">
        <v>606</v>
      </c>
      <c r="I83438">
        <v>962</v>
      </c>
      <c r="K83438" s="2" t="s">
        <v>171328</v>
      </c>
      <c r="L83438">
        <v>1005</v>
      </c>
    </row>
    <row r="83439" spans="1:12" x14ac:dyDescent="0.3">
      <c r="A83439" s="1" t="s">
        <v>164849</v>
      </c>
      <c r="B83439" t="s">
        <v>164850</v>
      </c>
      <c r="C83439" t="s">
        <v>12</v>
      </c>
      <c r="D83439" t="s">
        <v>12</v>
      </c>
      <c r="E83439" t="s">
        <v>57339</v>
      </c>
      <c r="F83439" t="s">
        <v>164851</v>
      </c>
      <c r="G83439" t="s">
        <v>163981</v>
      </c>
      <c r="H83439" t="s">
        <v>164852</v>
      </c>
      <c r="I83439">
        <v>575</v>
      </c>
      <c r="K83439" s="2" t="s">
        <v>171328</v>
      </c>
      <c r="L83439">
        <v>976</v>
      </c>
    </row>
    <row r="83440" spans="1:12" x14ac:dyDescent="0.3">
      <c r="A83440" s="1" t="s">
        <v>164853</v>
      </c>
      <c r="B83440" t="s">
        <v>164854</v>
      </c>
      <c r="C83440" t="s">
        <v>12</v>
      </c>
      <c r="D83440" t="s">
        <v>12</v>
      </c>
      <c r="E83440" t="s">
        <v>164855</v>
      </c>
      <c r="F83440" t="s">
        <v>164856</v>
      </c>
      <c r="G83440" t="s">
        <v>164046</v>
      </c>
      <c r="H83440" t="s">
        <v>164852</v>
      </c>
      <c r="I83440">
        <v>370</v>
      </c>
      <c r="K83440" s="2" t="s">
        <v>171328</v>
      </c>
      <c r="L83440">
        <v>837</v>
      </c>
    </row>
    <row r="83441" spans="1:12" x14ac:dyDescent="0.3">
      <c r="A83441" s="1" t="s">
        <v>164857</v>
      </c>
      <c r="B83441" t="s">
        <v>164858</v>
      </c>
      <c r="C83441" t="s">
        <v>12</v>
      </c>
      <c r="D83441" t="s">
        <v>12</v>
      </c>
      <c r="E83441" t="s">
        <v>85494</v>
      </c>
      <c r="F83441" t="s">
        <v>164859</v>
      </c>
      <c r="G83441" t="s">
        <v>163991</v>
      </c>
      <c r="H83441" t="s">
        <v>164852</v>
      </c>
      <c r="I83441">
        <v>668</v>
      </c>
      <c r="K83441" s="2" t="s">
        <v>171328</v>
      </c>
      <c r="L83441">
        <v>976</v>
      </c>
    </row>
    <row r="83442" spans="1:12" x14ac:dyDescent="0.3">
      <c r="A83442" s="1" t="s">
        <v>164860</v>
      </c>
      <c r="B83442" t="s">
        <v>164090</v>
      </c>
      <c r="C83442" t="s">
        <v>12</v>
      </c>
      <c r="D83442" t="s">
        <v>12</v>
      </c>
      <c r="E83442" t="s">
        <v>3010</v>
      </c>
      <c r="F83442" t="s">
        <v>12</v>
      </c>
      <c r="G83442" t="s">
        <v>12</v>
      </c>
      <c r="H83442" t="s">
        <v>2904</v>
      </c>
      <c r="I83442">
        <v>732</v>
      </c>
      <c r="K83442" s="2" t="s">
        <v>171328</v>
      </c>
      <c r="L83442">
        <v>492</v>
      </c>
    </row>
    <row r="83443" spans="1:12" x14ac:dyDescent="0.3">
      <c r="A83443" s="1" t="s">
        <v>164861</v>
      </c>
      <c r="B83443" t="s">
        <v>164862</v>
      </c>
      <c r="C83443" t="s">
        <v>12</v>
      </c>
      <c r="D83443" t="s">
        <v>12</v>
      </c>
      <c r="E83443" t="s">
        <v>23104</v>
      </c>
      <c r="F83443" t="s">
        <v>164863</v>
      </c>
      <c r="G83443" t="s">
        <v>12</v>
      </c>
      <c r="H83443" t="s">
        <v>177</v>
      </c>
      <c r="I83443">
        <v>611</v>
      </c>
      <c r="K83443" s="2" t="s">
        <v>171328</v>
      </c>
      <c r="L83443">
        <v>1256</v>
      </c>
    </row>
    <row r="83444" spans="1:12" x14ac:dyDescent="0.3">
      <c r="A83444" s="1" t="s">
        <v>164864</v>
      </c>
      <c r="B83444" t="s">
        <v>164865</v>
      </c>
      <c r="C83444" t="s">
        <v>12</v>
      </c>
      <c r="D83444" t="s">
        <v>12</v>
      </c>
      <c r="E83444" t="s">
        <v>6228</v>
      </c>
      <c r="F83444" t="s">
        <v>12</v>
      </c>
      <c r="G83444" t="s">
        <v>12</v>
      </c>
      <c r="H83444" t="s">
        <v>177</v>
      </c>
      <c r="I83444">
        <v>538</v>
      </c>
      <c r="K83444" s="2" t="s">
        <v>171328</v>
      </c>
      <c r="L83444">
        <v>1306</v>
      </c>
    </row>
    <row r="83445" spans="1:12" x14ac:dyDescent="0.3">
      <c r="A83445" s="1" t="s">
        <v>164866</v>
      </c>
      <c r="B83445" t="s">
        <v>164867</v>
      </c>
      <c r="C83445" t="s">
        <v>12</v>
      </c>
      <c r="D83445" t="s">
        <v>12</v>
      </c>
      <c r="E83445" t="s">
        <v>116480</v>
      </c>
      <c r="F83445" t="s">
        <v>12</v>
      </c>
      <c r="G83445" t="s">
        <v>12</v>
      </c>
      <c r="H83445" t="s">
        <v>2904</v>
      </c>
      <c r="I83445">
        <v>590</v>
      </c>
      <c r="K83445" s="2" t="s">
        <v>171328</v>
      </c>
      <c r="L83445">
        <v>1256</v>
      </c>
    </row>
    <row r="83446" spans="1:12" x14ac:dyDescent="0.3">
      <c r="A83446" s="1" t="s">
        <v>164868</v>
      </c>
      <c r="B83446" t="s">
        <v>13568</v>
      </c>
      <c r="C83446" t="s">
        <v>12</v>
      </c>
      <c r="D83446" t="s">
        <v>12</v>
      </c>
      <c r="E83446" t="s">
        <v>13824</v>
      </c>
      <c r="F83446" t="s">
        <v>12</v>
      </c>
      <c r="G83446" t="s">
        <v>12</v>
      </c>
      <c r="H83446" t="s">
        <v>6212</v>
      </c>
      <c r="I83446">
        <v>620</v>
      </c>
      <c r="J83446">
        <v>5</v>
      </c>
      <c r="K83446" s="2" t="s">
        <v>171313</v>
      </c>
      <c r="L83446">
        <v>1382</v>
      </c>
    </row>
    <row r="83447" spans="1:12" x14ac:dyDescent="0.3">
      <c r="A83447" s="1" t="s">
        <v>152085</v>
      </c>
      <c r="B83447" t="s">
        <v>163474</v>
      </c>
      <c r="C83447" t="s">
        <v>12</v>
      </c>
      <c r="D83447" t="s">
        <v>12</v>
      </c>
      <c r="E83447" t="s">
        <v>13824</v>
      </c>
      <c r="F83447" t="s">
        <v>5948</v>
      </c>
      <c r="G83447" t="s">
        <v>12</v>
      </c>
      <c r="H83447" t="s">
        <v>6721</v>
      </c>
      <c r="I83447">
        <v>728</v>
      </c>
      <c r="J83447">
        <v>4</v>
      </c>
      <c r="K83447" s="2" t="s">
        <v>171333</v>
      </c>
      <c r="L83447">
        <v>820</v>
      </c>
    </row>
    <row r="83448" spans="1:12" x14ac:dyDescent="0.3">
      <c r="A83448" s="1" t="s">
        <v>116428</v>
      </c>
      <c r="B83448" t="s">
        <v>164869</v>
      </c>
      <c r="C83448" t="s">
        <v>12</v>
      </c>
      <c r="D83448" t="s">
        <v>12</v>
      </c>
      <c r="E83448" t="s">
        <v>3108</v>
      </c>
      <c r="F83448" t="s">
        <v>12</v>
      </c>
      <c r="G83448" t="s">
        <v>12</v>
      </c>
      <c r="H83448" t="s">
        <v>8461</v>
      </c>
      <c r="I83448">
        <v>597</v>
      </c>
      <c r="K83448" s="2" t="s">
        <v>171328</v>
      </c>
      <c r="L83448">
        <v>820</v>
      </c>
    </row>
    <row r="83449" spans="1:12" x14ac:dyDescent="0.3">
      <c r="A83449" s="1" t="s">
        <v>164870</v>
      </c>
      <c r="B83449" t="s">
        <v>2369</v>
      </c>
      <c r="C83449" t="s">
        <v>164871</v>
      </c>
      <c r="D83449" t="s">
        <v>163459</v>
      </c>
      <c r="E83449" t="s">
        <v>163850</v>
      </c>
      <c r="F83449" t="s">
        <v>12</v>
      </c>
      <c r="G83449" t="s">
        <v>12</v>
      </c>
      <c r="H83449" t="s">
        <v>143</v>
      </c>
      <c r="I83449">
        <v>395</v>
      </c>
      <c r="J83449">
        <v>5</v>
      </c>
      <c r="K83449" s="2" t="s">
        <v>171311</v>
      </c>
      <c r="L83449">
        <v>586</v>
      </c>
    </row>
    <row r="83450" spans="1:12" x14ac:dyDescent="0.3">
      <c r="A83450" s="1" t="s">
        <v>164872</v>
      </c>
      <c r="B83450" t="s">
        <v>164862</v>
      </c>
      <c r="C83450" t="s">
        <v>12</v>
      </c>
      <c r="D83450" t="s">
        <v>12</v>
      </c>
      <c r="E83450" t="s">
        <v>1981</v>
      </c>
      <c r="F83450" t="s">
        <v>12</v>
      </c>
      <c r="G83450" t="s">
        <v>12</v>
      </c>
      <c r="H83450" t="s">
        <v>2739</v>
      </c>
      <c r="I83450">
        <v>610</v>
      </c>
      <c r="K83450" s="2" t="s">
        <v>171328</v>
      </c>
      <c r="L83450">
        <v>1256</v>
      </c>
    </row>
    <row r="83451" spans="1:12" x14ac:dyDescent="0.3">
      <c r="A83451" s="1" t="s">
        <v>130454</v>
      </c>
      <c r="B83451" t="s">
        <v>164873</v>
      </c>
      <c r="C83451" t="s">
        <v>12</v>
      </c>
      <c r="D83451" t="s">
        <v>12</v>
      </c>
      <c r="E83451" t="s">
        <v>164873</v>
      </c>
      <c r="F83451" t="s">
        <v>12</v>
      </c>
      <c r="G83451" t="s">
        <v>12</v>
      </c>
      <c r="H83451" t="s">
        <v>11505</v>
      </c>
      <c r="I83451">
        <v>352</v>
      </c>
      <c r="K83451" s="2" t="s">
        <v>171328</v>
      </c>
      <c r="L83451">
        <v>668</v>
      </c>
    </row>
    <row r="83452" spans="1:12" x14ac:dyDescent="0.3">
      <c r="A83452" s="1" t="s">
        <v>164874</v>
      </c>
      <c r="B83452" t="s">
        <v>16660</v>
      </c>
      <c r="C83452" t="s">
        <v>12</v>
      </c>
      <c r="D83452" t="s">
        <v>12</v>
      </c>
      <c r="E83452" t="s">
        <v>1679</v>
      </c>
      <c r="F83452" t="s">
        <v>164875</v>
      </c>
      <c r="G83452" t="s">
        <v>12</v>
      </c>
      <c r="H83452" t="s">
        <v>164876</v>
      </c>
      <c r="I83452">
        <v>474</v>
      </c>
      <c r="K83452" s="2" t="s">
        <v>171328</v>
      </c>
      <c r="L83452">
        <v>668</v>
      </c>
    </row>
    <row r="83453" spans="1:12" x14ac:dyDescent="0.3">
      <c r="A83453" s="1" t="s">
        <v>164877</v>
      </c>
      <c r="B83453" t="s">
        <v>163353</v>
      </c>
      <c r="C83453" t="s">
        <v>12</v>
      </c>
      <c r="D83453" t="s">
        <v>12</v>
      </c>
      <c r="E83453" t="s">
        <v>2563</v>
      </c>
      <c r="F83453" t="s">
        <v>12</v>
      </c>
      <c r="G83453" t="s">
        <v>12</v>
      </c>
      <c r="H83453" t="s">
        <v>141272</v>
      </c>
      <c r="I83453">
        <v>1070</v>
      </c>
      <c r="K83453" s="2" t="s">
        <v>171328</v>
      </c>
      <c r="L83453">
        <v>669</v>
      </c>
    </row>
    <row r="83454" spans="1:12" x14ac:dyDescent="0.3">
      <c r="A83454" s="1" t="s">
        <v>48343</v>
      </c>
      <c r="B83454" t="s">
        <v>164878</v>
      </c>
      <c r="C83454" t="s">
        <v>12</v>
      </c>
      <c r="D83454" t="s">
        <v>12</v>
      </c>
      <c r="E83454" t="s">
        <v>12070</v>
      </c>
      <c r="F83454" t="s">
        <v>12</v>
      </c>
      <c r="G83454" t="s">
        <v>12</v>
      </c>
      <c r="H83454" t="s">
        <v>2725</v>
      </c>
      <c r="I83454">
        <v>474</v>
      </c>
      <c r="K83454" s="2" t="s">
        <v>171328</v>
      </c>
      <c r="L83454">
        <v>670</v>
      </c>
    </row>
    <row r="83455" spans="1:12" x14ac:dyDescent="0.3">
      <c r="A83455" s="1" t="s">
        <v>164879</v>
      </c>
      <c r="B83455" t="s">
        <v>164880</v>
      </c>
      <c r="C83455" t="s">
        <v>12</v>
      </c>
      <c r="D83455" t="s">
        <v>12</v>
      </c>
      <c r="E83455" t="s">
        <v>117962</v>
      </c>
      <c r="F83455" t="s">
        <v>12</v>
      </c>
      <c r="G83455" t="s">
        <v>12</v>
      </c>
      <c r="H83455" t="s">
        <v>21002</v>
      </c>
      <c r="I83455">
        <v>405</v>
      </c>
      <c r="K83455" s="2" t="s">
        <v>171328</v>
      </c>
      <c r="L83455">
        <v>500</v>
      </c>
    </row>
    <row r="83456" spans="1:12" x14ac:dyDescent="0.3">
      <c r="A83456" s="1" t="s">
        <v>164881</v>
      </c>
      <c r="B83456" t="s">
        <v>4953</v>
      </c>
      <c r="C83456" t="s">
        <v>12</v>
      </c>
      <c r="D83456" t="s">
        <v>12</v>
      </c>
      <c r="E83456" t="s">
        <v>16504</v>
      </c>
      <c r="F83456" t="s">
        <v>12</v>
      </c>
      <c r="G83456" t="s">
        <v>12</v>
      </c>
      <c r="H83456" t="s">
        <v>164882</v>
      </c>
      <c r="I83456">
        <v>87</v>
      </c>
      <c r="K83456" s="2" t="s">
        <v>171328</v>
      </c>
      <c r="L83456">
        <v>305</v>
      </c>
    </row>
    <row r="83457" spans="1:12" x14ac:dyDescent="0.3">
      <c r="A83457" s="1" t="s">
        <v>164883</v>
      </c>
      <c r="B83457" t="s">
        <v>164884</v>
      </c>
      <c r="C83457" t="s">
        <v>12</v>
      </c>
      <c r="D83457" t="s">
        <v>12</v>
      </c>
      <c r="E83457" t="s">
        <v>7310</v>
      </c>
      <c r="F83457" t="s">
        <v>12</v>
      </c>
      <c r="G83457" t="s">
        <v>12</v>
      </c>
      <c r="H83457" t="s">
        <v>4041</v>
      </c>
      <c r="I83457">
        <v>601</v>
      </c>
      <c r="J83457">
        <v>5</v>
      </c>
      <c r="K83457" s="2" t="s">
        <v>171308</v>
      </c>
      <c r="L83457">
        <v>1256</v>
      </c>
    </row>
    <row r="83458" spans="1:12" x14ac:dyDescent="0.3">
      <c r="A83458" s="1" t="s">
        <v>164885</v>
      </c>
      <c r="B83458" t="s">
        <v>164886</v>
      </c>
      <c r="C83458" t="s">
        <v>12</v>
      </c>
      <c r="D83458" t="s">
        <v>12</v>
      </c>
      <c r="E83458" t="s">
        <v>32154</v>
      </c>
      <c r="F83458" t="s">
        <v>164887</v>
      </c>
      <c r="G83458" t="s">
        <v>12</v>
      </c>
      <c r="H83458" t="s">
        <v>265</v>
      </c>
      <c r="I83458">
        <v>570</v>
      </c>
      <c r="J83458">
        <v>5</v>
      </c>
      <c r="K83458" s="2" t="s">
        <v>171335</v>
      </c>
      <c r="L83458">
        <v>634</v>
      </c>
    </row>
    <row r="83459" spans="1:12" x14ac:dyDescent="0.3">
      <c r="A83459" s="1" t="s">
        <v>164888</v>
      </c>
      <c r="B83459" t="s">
        <v>164889</v>
      </c>
      <c r="C83459" t="s">
        <v>12</v>
      </c>
      <c r="D83459" t="s">
        <v>12</v>
      </c>
      <c r="E83459" t="s">
        <v>9320</v>
      </c>
      <c r="F83459" t="s">
        <v>164890</v>
      </c>
      <c r="G83459" t="s">
        <v>12</v>
      </c>
      <c r="H83459" t="s">
        <v>6185</v>
      </c>
      <c r="I83459">
        <v>664</v>
      </c>
      <c r="K83459" s="2" t="s">
        <v>171328</v>
      </c>
      <c r="L83459">
        <v>1382</v>
      </c>
    </row>
    <row r="83460" spans="1:12" x14ac:dyDescent="0.3">
      <c r="A83460" s="1" t="s">
        <v>164891</v>
      </c>
      <c r="B83460" t="s">
        <v>164892</v>
      </c>
      <c r="C83460" t="s">
        <v>12</v>
      </c>
      <c r="D83460" t="s">
        <v>12</v>
      </c>
      <c r="E83460" t="s">
        <v>676</v>
      </c>
      <c r="F83460" t="s">
        <v>12</v>
      </c>
      <c r="G83460" t="s">
        <v>12</v>
      </c>
      <c r="H83460" t="s">
        <v>19778</v>
      </c>
      <c r="I83460">
        <v>502</v>
      </c>
      <c r="J83460">
        <v>4</v>
      </c>
      <c r="K83460" s="2" t="s">
        <v>171335</v>
      </c>
      <c r="L83460">
        <v>820</v>
      </c>
    </row>
    <row r="83461" spans="1:12" x14ac:dyDescent="0.3">
      <c r="A83461" s="1" t="s">
        <v>164893</v>
      </c>
      <c r="B83461" t="s">
        <v>164894</v>
      </c>
      <c r="C83461" t="s">
        <v>12</v>
      </c>
      <c r="D83461" t="s">
        <v>12</v>
      </c>
      <c r="E83461" t="s">
        <v>19404</v>
      </c>
      <c r="F83461" t="s">
        <v>12</v>
      </c>
      <c r="G83461" t="s">
        <v>12</v>
      </c>
      <c r="H83461" t="s">
        <v>6163</v>
      </c>
      <c r="I83461">
        <v>315</v>
      </c>
      <c r="K83461" s="2" t="s">
        <v>171328</v>
      </c>
      <c r="L83461">
        <v>1172</v>
      </c>
    </row>
    <row r="83462" spans="1:12" x14ac:dyDescent="0.3">
      <c r="A83462" s="1" t="s">
        <v>164895</v>
      </c>
      <c r="B83462" t="s">
        <v>162313</v>
      </c>
      <c r="C83462" t="s">
        <v>12</v>
      </c>
      <c r="D83462" t="s">
        <v>12</v>
      </c>
      <c r="E83462" t="s">
        <v>4524</v>
      </c>
      <c r="F83462" t="s">
        <v>12</v>
      </c>
      <c r="G83462" t="s">
        <v>12</v>
      </c>
      <c r="H83462" t="s">
        <v>12310</v>
      </c>
      <c r="I83462">
        <v>424</v>
      </c>
      <c r="K83462" s="2" t="s">
        <v>171328</v>
      </c>
      <c r="L83462">
        <v>1172</v>
      </c>
    </row>
    <row r="83463" spans="1:12" x14ac:dyDescent="0.3">
      <c r="A83463" s="1" t="s">
        <v>149335</v>
      </c>
      <c r="B83463" t="s">
        <v>164896</v>
      </c>
      <c r="C83463" t="s">
        <v>12</v>
      </c>
      <c r="D83463" t="s">
        <v>12</v>
      </c>
      <c r="E83463" t="s">
        <v>164897</v>
      </c>
      <c r="F83463" t="s">
        <v>164898</v>
      </c>
      <c r="G83463" t="s">
        <v>12</v>
      </c>
      <c r="H83463" t="s">
        <v>6163</v>
      </c>
      <c r="I83463">
        <v>311</v>
      </c>
      <c r="K83463" s="2" t="s">
        <v>171328</v>
      </c>
      <c r="L83463">
        <v>615</v>
      </c>
    </row>
    <row r="83464" spans="1:12" x14ac:dyDescent="0.3">
      <c r="A83464" s="1" t="s">
        <v>164899</v>
      </c>
      <c r="B83464" t="s">
        <v>146508</v>
      </c>
      <c r="C83464" t="s">
        <v>12</v>
      </c>
      <c r="D83464" t="s">
        <v>12</v>
      </c>
      <c r="E83464" t="s">
        <v>226</v>
      </c>
      <c r="F83464" t="s">
        <v>12</v>
      </c>
      <c r="G83464" t="s">
        <v>12</v>
      </c>
      <c r="H83464" t="s">
        <v>99617</v>
      </c>
      <c r="I83464">
        <v>417</v>
      </c>
      <c r="J83464">
        <v>4</v>
      </c>
      <c r="K83464" s="2" t="s">
        <v>171333</v>
      </c>
      <c r="L83464">
        <v>670</v>
      </c>
    </row>
    <row r="83465" spans="1:12" x14ac:dyDescent="0.3">
      <c r="A83465" s="1" t="s">
        <v>164900</v>
      </c>
      <c r="B83465" t="s">
        <v>163495</v>
      </c>
      <c r="C83465" t="s">
        <v>12</v>
      </c>
      <c r="D83465" t="s">
        <v>12</v>
      </c>
      <c r="E83465" t="s">
        <v>10024</v>
      </c>
      <c r="F83465" t="s">
        <v>12</v>
      </c>
      <c r="G83465" t="s">
        <v>12</v>
      </c>
      <c r="H83465" t="s">
        <v>8421</v>
      </c>
      <c r="I83465">
        <v>617</v>
      </c>
      <c r="K83465" s="2" t="s">
        <v>171328</v>
      </c>
      <c r="L83465">
        <v>1256</v>
      </c>
    </row>
    <row r="83466" spans="1:12" x14ac:dyDescent="0.3">
      <c r="A83466" s="1" t="s">
        <v>164901</v>
      </c>
      <c r="B83466" t="s">
        <v>163852</v>
      </c>
      <c r="C83466" t="s">
        <v>12</v>
      </c>
      <c r="D83466" t="s">
        <v>12</v>
      </c>
      <c r="E83466" t="s">
        <v>7600</v>
      </c>
      <c r="F83466" t="s">
        <v>12</v>
      </c>
      <c r="G83466" t="s">
        <v>12</v>
      </c>
      <c r="H83466" t="s">
        <v>6480</v>
      </c>
      <c r="I83466">
        <v>770</v>
      </c>
      <c r="J83466">
        <v>4.5</v>
      </c>
      <c r="K83466" s="2" t="s">
        <v>171336</v>
      </c>
      <c r="L83466">
        <v>1382</v>
      </c>
    </row>
    <row r="83467" spans="1:12" x14ac:dyDescent="0.3">
      <c r="A83467" s="1" t="s">
        <v>164902</v>
      </c>
      <c r="B83467" t="s">
        <v>164661</v>
      </c>
      <c r="C83467" t="s">
        <v>12</v>
      </c>
      <c r="D83467" t="s">
        <v>12</v>
      </c>
      <c r="E83467" t="s">
        <v>4524</v>
      </c>
      <c r="F83467" t="s">
        <v>12</v>
      </c>
      <c r="G83467" t="s">
        <v>12</v>
      </c>
      <c r="H83467" t="s">
        <v>352</v>
      </c>
      <c r="I83467">
        <v>854</v>
      </c>
      <c r="J83467">
        <v>4</v>
      </c>
      <c r="K83467" s="2" t="s">
        <v>171335</v>
      </c>
      <c r="L83467">
        <v>1382</v>
      </c>
    </row>
    <row r="83468" spans="1:12" x14ac:dyDescent="0.3">
      <c r="A83468" s="1" t="s">
        <v>164903</v>
      </c>
      <c r="B83468" t="s">
        <v>163370</v>
      </c>
      <c r="C83468" t="s">
        <v>12</v>
      </c>
      <c r="D83468" t="s">
        <v>12</v>
      </c>
      <c r="E83468" t="s">
        <v>64</v>
      </c>
      <c r="F83468" t="s">
        <v>164904</v>
      </c>
      <c r="G83468" t="s">
        <v>12</v>
      </c>
      <c r="H83468" t="s">
        <v>131</v>
      </c>
      <c r="I83468">
        <v>441</v>
      </c>
      <c r="J83468">
        <v>4.5</v>
      </c>
      <c r="K83468" s="2" t="s">
        <v>171329</v>
      </c>
      <c r="L83468">
        <v>773</v>
      </c>
    </row>
    <row r="83469" spans="1:12" x14ac:dyDescent="0.3">
      <c r="A83469" s="1" t="s">
        <v>151477</v>
      </c>
      <c r="B83469" t="s">
        <v>155469</v>
      </c>
      <c r="C83469" t="s">
        <v>12</v>
      </c>
      <c r="D83469" t="s">
        <v>12</v>
      </c>
      <c r="E83469" t="s">
        <v>9272</v>
      </c>
      <c r="F83469" t="s">
        <v>12</v>
      </c>
      <c r="G83469" t="s">
        <v>12</v>
      </c>
      <c r="H83469" t="s">
        <v>45289</v>
      </c>
      <c r="I83469">
        <v>508</v>
      </c>
      <c r="J83469">
        <v>5</v>
      </c>
      <c r="K83469" s="2" t="s">
        <v>171313</v>
      </c>
      <c r="L83469">
        <v>656</v>
      </c>
    </row>
    <row r="83470" spans="1:12" x14ac:dyDescent="0.3">
      <c r="A83470" s="1" t="s">
        <v>164905</v>
      </c>
      <c r="B83470" t="s">
        <v>3062</v>
      </c>
      <c r="C83470" t="s">
        <v>12</v>
      </c>
      <c r="D83470" t="s">
        <v>12</v>
      </c>
      <c r="E83470" t="s">
        <v>6413</v>
      </c>
      <c r="F83470" t="s">
        <v>12</v>
      </c>
      <c r="G83470" t="s">
        <v>12</v>
      </c>
      <c r="H83470" t="s">
        <v>6355</v>
      </c>
      <c r="I83470">
        <v>284</v>
      </c>
      <c r="K83470" s="2" t="s">
        <v>171328</v>
      </c>
      <c r="L83470">
        <v>586</v>
      </c>
    </row>
    <row r="83471" spans="1:12" x14ac:dyDescent="0.3">
      <c r="A83471" s="1" t="s">
        <v>164906</v>
      </c>
      <c r="B83471" t="s">
        <v>30</v>
      </c>
      <c r="C83471" t="s">
        <v>12</v>
      </c>
      <c r="D83471" t="s">
        <v>12</v>
      </c>
      <c r="E83471" t="s">
        <v>128139</v>
      </c>
      <c r="F83471" t="s">
        <v>12</v>
      </c>
      <c r="G83471" t="s">
        <v>12</v>
      </c>
      <c r="H83471" t="s">
        <v>4213</v>
      </c>
      <c r="I83471">
        <v>976</v>
      </c>
      <c r="J83471">
        <v>4.5</v>
      </c>
      <c r="K83471" s="2" t="s">
        <v>171400</v>
      </c>
      <c r="L83471">
        <v>703</v>
      </c>
    </row>
    <row r="83472" spans="1:12" x14ac:dyDescent="0.3">
      <c r="A83472" s="1" t="s">
        <v>164907</v>
      </c>
      <c r="B83472" t="s">
        <v>163607</v>
      </c>
      <c r="C83472" t="s">
        <v>12</v>
      </c>
      <c r="D83472" t="s">
        <v>12</v>
      </c>
      <c r="E83472" t="s">
        <v>2579</v>
      </c>
      <c r="F83472" t="s">
        <v>12</v>
      </c>
      <c r="G83472" t="s">
        <v>12</v>
      </c>
      <c r="H83472" t="s">
        <v>2673</v>
      </c>
      <c r="I83472">
        <v>745</v>
      </c>
      <c r="J83472">
        <v>4.5</v>
      </c>
      <c r="K83472" s="2" t="s">
        <v>171311</v>
      </c>
      <c r="L83472">
        <v>500</v>
      </c>
    </row>
    <row r="83473" spans="1:12" x14ac:dyDescent="0.3">
      <c r="A83473" s="1" t="s">
        <v>164908</v>
      </c>
      <c r="B83473" t="s">
        <v>21448</v>
      </c>
      <c r="C83473" t="s">
        <v>12</v>
      </c>
      <c r="D83473" t="s">
        <v>12</v>
      </c>
      <c r="E83473" t="s">
        <v>4972</v>
      </c>
      <c r="F83473" t="s">
        <v>12</v>
      </c>
      <c r="G83473" t="s">
        <v>12</v>
      </c>
      <c r="H83473" t="s">
        <v>3436</v>
      </c>
      <c r="I83473">
        <v>939</v>
      </c>
      <c r="J83473">
        <v>4.5</v>
      </c>
      <c r="K83473" s="2" t="s">
        <v>171313</v>
      </c>
      <c r="L83473">
        <v>1382</v>
      </c>
    </row>
    <row r="83474" spans="1:12" x14ac:dyDescent="0.3">
      <c r="A83474" s="1" t="s">
        <v>164909</v>
      </c>
      <c r="B83474" t="s">
        <v>2369</v>
      </c>
      <c r="C83474" t="s">
        <v>163459</v>
      </c>
      <c r="D83474" t="s">
        <v>12</v>
      </c>
      <c r="E83474" t="s">
        <v>2371</v>
      </c>
      <c r="F83474" t="s">
        <v>12</v>
      </c>
      <c r="G83474" t="s">
        <v>12</v>
      </c>
      <c r="H83474" t="s">
        <v>639</v>
      </c>
      <c r="I83474">
        <v>386</v>
      </c>
      <c r="K83474" s="2" t="s">
        <v>171328</v>
      </c>
      <c r="L83474">
        <v>492</v>
      </c>
    </row>
    <row r="83475" spans="1:12" x14ac:dyDescent="0.3">
      <c r="A83475" s="1" t="s">
        <v>164910</v>
      </c>
      <c r="B83475" t="s">
        <v>163341</v>
      </c>
      <c r="C83475" t="s">
        <v>12</v>
      </c>
      <c r="D83475" t="s">
        <v>12</v>
      </c>
      <c r="E83475" t="s">
        <v>355</v>
      </c>
      <c r="F83475" t="s">
        <v>12</v>
      </c>
      <c r="G83475" t="s">
        <v>12</v>
      </c>
      <c r="H83475" t="s">
        <v>639</v>
      </c>
      <c r="I83475">
        <v>533</v>
      </c>
      <c r="J83475">
        <v>4</v>
      </c>
      <c r="K83475" s="2" t="s">
        <v>171313</v>
      </c>
      <c r="L83475">
        <v>181</v>
      </c>
    </row>
    <row r="83476" spans="1:12" x14ac:dyDescent="0.3">
      <c r="A83476" s="1" t="s">
        <v>164911</v>
      </c>
      <c r="B83476" t="s">
        <v>17602</v>
      </c>
      <c r="C83476" t="s">
        <v>12</v>
      </c>
      <c r="D83476" t="s">
        <v>12</v>
      </c>
      <c r="E83476" t="s">
        <v>83940</v>
      </c>
      <c r="F83476" t="s">
        <v>12</v>
      </c>
      <c r="G83476" t="s">
        <v>12</v>
      </c>
      <c r="H83476" t="s">
        <v>84</v>
      </c>
      <c r="I83476">
        <v>484</v>
      </c>
      <c r="K83476" s="2" t="s">
        <v>171328</v>
      </c>
      <c r="L83476">
        <v>854</v>
      </c>
    </row>
    <row r="83477" spans="1:12" x14ac:dyDescent="0.3">
      <c r="A83477" s="1" t="s">
        <v>164912</v>
      </c>
      <c r="B83477" t="s">
        <v>162980</v>
      </c>
      <c r="C83477" t="s">
        <v>12</v>
      </c>
      <c r="D83477" t="s">
        <v>12</v>
      </c>
      <c r="E83477" t="s">
        <v>116480</v>
      </c>
      <c r="F83477" t="s">
        <v>12</v>
      </c>
      <c r="G83477" t="s">
        <v>12</v>
      </c>
      <c r="H83477" t="s">
        <v>2315</v>
      </c>
      <c r="I83477">
        <v>370</v>
      </c>
      <c r="J83477">
        <v>4</v>
      </c>
      <c r="K83477" s="2" t="s">
        <v>171313</v>
      </c>
      <c r="L83477">
        <v>1256</v>
      </c>
    </row>
    <row r="83478" spans="1:12" x14ac:dyDescent="0.3">
      <c r="A83478" s="1" t="s">
        <v>164913</v>
      </c>
      <c r="B83478" t="s">
        <v>163855</v>
      </c>
      <c r="C83478" t="s">
        <v>12</v>
      </c>
      <c r="D83478" t="s">
        <v>12</v>
      </c>
      <c r="E83478" t="s">
        <v>4507</v>
      </c>
      <c r="F83478" t="s">
        <v>12</v>
      </c>
      <c r="G83478" t="s">
        <v>12</v>
      </c>
      <c r="H83478" t="s">
        <v>31121</v>
      </c>
      <c r="I83478">
        <v>869</v>
      </c>
      <c r="K83478" s="2" t="s">
        <v>171328</v>
      </c>
      <c r="L83478">
        <v>382</v>
      </c>
    </row>
    <row r="83479" spans="1:12" x14ac:dyDescent="0.3">
      <c r="A83479" s="1" t="s">
        <v>164914</v>
      </c>
      <c r="B83479" t="s">
        <v>116746</v>
      </c>
      <c r="C83479" t="s">
        <v>164915</v>
      </c>
      <c r="D83479" t="s">
        <v>12</v>
      </c>
      <c r="E83479" t="s">
        <v>118857</v>
      </c>
      <c r="F83479" t="s">
        <v>164916</v>
      </c>
      <c r="G83479" t="s">
        <v>12</v>
      </c>
      <c r="H83479" t="s">
        <v>18776</v>
      </c>
      <c r="I83479">
        <v>668</v>
      </c>
      <c r="K83479" s="2" t="s">
        <v>171328</v>
      </c>
      <c r="L83479">
        <v>844</v>
      </c>
    </row>
    <row r="83480" spans="1:12" x14ac:dyDescent="0.3">
      <c r="A83480" s="1" t="s">
        <v>164917</v>
      </c>
      <c r="B83480" t="s">
        <v>256</v>
      </c>
      <c r="C83480" t="s">
        <v>12</v>
      </c>
      <c r="D83480" t="s">
        <v>12</v>
      </c>
      <c r="E83480" t="s">
        <v>6812</v>
      </c>
      <c r="F83480" t="s">
        <v>12</v>
      </c>
      <c r="G83480" t="s">
        <v>12</v>
      </c>
      <c r="H83480" t="s">
        <v>19820</v>
      </c>
      <c r="I83480">
        <v>628</v>
      </c>
      <c r="K83480" s="2" t="s">
        <v>171328</v>
      </c>
      <c r="L83480">
        <v>334</v>
      </c>
    </row>
    <row r="83481" spans="1:12" x14ac:dyDescent="0.3">
      <c r="A83481" s="1" t="s">
        <v>164918</v>
      </c>
      <c r="B83481" t="s">
        <v>164919</v>
      </c>
      <c r="C83481" t="s">
        <v>12</v>
      </c>
      <c r="D83481" t="s">
        <v>12</v>
      </c>
      <c r="E83481" t="s">
        <v>4975</v>
      </c>
      <c r="F83481" t="s">
        <v>12</v>
      </c>
      <c r="G83481" t="s">
        <v>12</v>
      </c>
      <c r="H83481" t="s">
        <v>12555</v>
      </c>
      <c r="I83481">
        <v>617</v>
      </c>
      <c r="J83481">
        <v>5</v>
      </c>
      <c r="K83481" s="2" t="s">
        <v>171335</v>
      </c>
      <c r="L83481">
        <v>938</v>
      </c>
    </row>
    <row r="83482" spans="1:12" x14ac:dyDescent="0.3">
      <c r="A83482" s="1" t="s">
        <v>164920</v>
      </c>
      <c r="B83482" t="s">
        <v>164921</v>
      </c>
      <c r="C83482" t="s">
        <v>12</v>
      </c>
      <c r="D83482" t="s">
        <v>12</v>
      </c>
      <c r="E83482" t="s">
        <v>2736</v>
      </c>
      <c r="F83482" t="s">
        <v>21486</v>
      </c>
      <c r="G83482" t="s">
        <v>12</v>
      </c>
      <c r="H83482" t="s">
        <v>10993</v>
      </c>
      <c r="I83482">
        <v>599</v>
      </c>
      <c r="K83482" s="2" t="s">
        <v>171328</v>
      </c>
      <c r="L83482">
        <v>836</v>
      </c>
    </row>
    <row r="83483" spans="1:12" x14ac:dyDescent="0.3">
      <c r="A83483" s="1" t="s">
        <v>164922</v>
      </c>
      <c r="B83483" t="s">
        <v>284</v>
      </c>
      <c r="C83483" t="s">
        <v>12</v>
      </c>
      <c r="D83483" t="s">
        <v>12</v>
      </c>
      <c r="E83483" t="s">
        <v>6228</v>
      </c>
      <c r="F83483" t="s">
        <v>12</v>
      </c>
      <c r="G83483" t="s">
        <v>12</v>
      </c>
      <c r="H83483" t="s">
        <v>41679</v>
      </c>
      <c r="I83483">
        <v>400</v>
      </c>
      <c r="J83483">
        <v>4</v>
      </c>
      <c r="K83483" s="2" t="s">
        <v>171313</v>
      </c>
      <c r="L83483">
        <v>134</v>
      </c>
    </row>
    <row r="83484" spans="1:12" x14ac:dyDescent="0.3">
      <c r="A83484" s="1" t="s">
        <v>164923</v>
      </c>
      <c r="B83484" t="s">
        <v>163400</v>
      </c>
      <c r="C83484" t="s">
        <v>12</v>
      </c>
      <c r="D83484" t="s">
        <v>12</v>
      </c>
      <c r="E83484" t="s">
        <v>117709</v>
      </c>
      <c r="F83484" t="s">
        <v>12</v>
      </c>
      <c r="G83484" t="s">
        <v>12</v>
      </c>
      <c r="H83484" t="s">
        <v>79022</v>
      </c>
      <c r="I83484">
        <v>528</v>
      </c>
      <c r="K83484" s="2" t="s">
        <v>171328</v>
      </c>
      <c r="L83484">
        <v>566</v>
      </c>
    </row>
    <row r="83485" spans="1:12" x14ac:dyDescent="0.3">
      <c r="A83485" s="1" t="s">
        <v>50798</v>
      </c>
      <c r="B83485" t="s">
        <v>6006</v>
      </c>
      <c r="C83485" t="s">
        <v>12</v>
      </c>
      <c r="D83485" t="s">
        <v>12</v>
      </c>
      <c r="E83485" t="s">
        <v>164924</v>
      </c>
      <c r="F83485" t="s">
        <v>12</v>
      </c>
      <c r="G83485" t="s">
        <v>12</v>
      </c>
      <c r="H83485" t="s">
        <v>5867</v>
      </c>
      <c r="I83485">
        <v>508</v>
      </c>
      <c r="K83485" s="2" t="s">
        <v>171328</v>
      </c>
      <c r="L83485">
        <v>683</v>
      </c>
    </row>
    <row r="83486" spans="1:12" x14ac:dyDescent="0.3">
      <c r="A83486" s="1" t="s">
        <v>164925</v>
      </c>
      <c r="B83486" t="s">
        <v>2369</v>
      </c>
      <c r="C83486" t="s">
        <v>12</v>
      </c>
      <c r="D83486" t="s">
        <v>12</v>
      </c>
      <c r="E83486" t="s">
        <v>2371</v>
      </c>
      <c r="F83486" t="s">
        <v>12</v>
      </c>
      <c r="G83486" t="s">
        <v>12</v>
      </c>
      <c r="H83486" t="s">
        <v>3861</v>
      </c>
      <c r="I83486">
        <v>385</v>
      </c>
      <c r="K83486" s="2" t="s">
        <v>171328</v>
      </c>
      <c r="L83486">
        <v>586</v>
      </c>
    </row>
    <row r="83487" spans="1:12" x14ac:dyDescent="0.3">
      <c r="A83487" s="1" t="s">
        <v>149847</v>
      </c>
      <c r="B83487" t="s">
        <v>164926</v>
      </c>
      <c r="C83487" t="s">
        <v>12</v>
      </c>
      <c r="D83487" t="s">
        <v>12</v>
      </c>
      <c r="E83487" t="s">
        <v>99142</v>
      </c>
      <c r="F83487" t="s">
        <v>12</v>
      </c>
      <c r="G83487" t="s">
        <v>12</v>
      </c>
      <c r="H83487" t="s">
        <v>7893</v>
      </c>
      <c r="I83487">
        <v>216</v>
      </c>
      <c r="K83487" s="2" t="s">
        <v>171328</v>
      </c>
      <c r="L83487">
        <v>585</v>
      </c>
    </row>
    <row r="83488" spans="1:12" x14ac:dyDescent="0.3">
      <c r="A83488" s="1" t="s">
        <v>164927</v>
      </c>
      <c r="B83488" t="s">
        <v>101808</v>
      </c>
      <c r="C83488" t="s">
        <v>164928</v>
      </c>
      <c r="D83488" t="s">
        <v>12</v>
      </c>
      <c r="E83488" t="s">
        <v>164929</v>
      </c>
      <c r="F83488" t="s">
        <v>12</v>
      </c>
      <c r="G83488" t="s">
        <v>12</v>
      </c>
      <c r="H83488" t="s">
        <v>164930</v>
      </c>
      <c r="I83488">
        <v>610</v>
      </c>
      <c r="K83488" s="2" t="s">
        <v>171328</v>
      </c>
      <c r="L83488">
        <v>643</v>
      </c>
    </row>
    <row r="83489" spans="1:12" x14ac:dyDescent="0.3">
      <c r="A83489" s="1" t="s">
        <v>164931</v>
      </c>
      <c r="B83489" t="s">
        <v>162415</v>
      </c>
      <c r="C83489" t="s">
        <v>12</v>
      </c>
      <c r="D83489" t="s">
        <v>12</v>
      </c>
      <c r="E83489" t="s">
        <v>164231</v>
      </c>
      <c r="F83489" t="s">
        <v>12</v>
      </c>
      <c r="G83489" t="s">
        <v>12</v>
      </c>
      <c r="H83489" t="s">
        <v>53590</v>
      </c>
      <c r="I83489">
        <v>184</v>
      </c>
      <c r="K83489" s="2" t="s">
        <v>171328</v>
      </c>
      <c r="L83489">
        <v>468</v>
      </c>
    </row>
    <row r="83490" spans="1:12" x14ac:dyDescent="0.3">
      <c r="A83490" s="1" t="s">
        <v>103818</v>
      </c>
      <c r="B83490" t="s">
        <v>3046</v>
      </c>
      <c r="C83490" t="s">
        <v>12</v>
      </c>
      <c r="D83490" t="s">
        <v>12</v>
      </c>
      <c r="E83490" t="s">
        <v>40258</v>
      </c>
      <c r="F83490" t="s">
        <v>12</v>
      </c>
      <c r="G83490" t="s">
        <v>12</v>
      </c>
      <c r="H83490" t="s">
        <v>11984</v>
      </c>
      <c r="I83490">
        <v>471</v>
      </c>
      <c r="J83490">
        <v>4</v>
      </c>
      <c r="K83490" s="2" t="s">
        <v>171335</v>
      </c>
      <c r="L83490">
        <v>668</v>
      </c>
    </row>
    <row r="83491" spans="1:12" x14ac:dyDescent="0.3">
      <c r="A83491" s="1" t="s">
        <v>164932</v>
      </c>
      <c r="B83491" t="s">
        <v>164933</v>
      </c>
      <c r="C83491" t="s">
        <v>12</v>
      </c>
      <c r="D83491" t="s">
        <v>12</v>
      </c>
      <c r="E83491" t="s">
        <v>3108</v>
      </c>
      <c r="F83491" t="s">
        <v>12</v>
      </c>
      <c r="G83491" t="s">
        <v>12</v>
      </c>
      <c r="H83491" t="s">
        <v>6278</v>
      </c>
      <c r="I83491">
        <v>408</v>
      </c>
      <c r="K83491" s="2" t="s">
        <v>171328</v>
      </c>
      <c r="L83491">
        <v>703</v>
      </c>
    </row>
    <row r="83492" spans="1:12" x14ac:dyDescent="0.3">
      <c r="A83492" s="1" t="s">
        <v>42663</v>
      </c>
      <c r="B83492" t="s">
        <v>164934</v>
      </c>
      <c r="C83492" t="s">
        <v>12</v>
      </c>
      <c r="D83492" t="s">
        <v>12</v>
      </c>
      <c r="E83492" t="s">
        <v>7142</v>
      </c>
      <c r="F83492" t="s">
        <v>12</v>
      </c>
      <c r="G83492" t="s">
        <v>12</v>
      </c>
      <c r="H83492" t="s">
        <v>5801</v>
      </c>
      <c r="I83492">
        <v>572</v>
      </c>
      <c r="K83492" s="2" t="s">
        <v>171328</v>
      </c>
      <c r="L83492">
        <v>410</v>
      </c>
    </row>
    <row r="83493" spans="1:12" x14ac:dyDescent="0.3">
      <c r="A83493" s="1" t="s">
        <v>164935</v>
      </c>
      <c r="B83493" t="s">
        <v>164936</v>
      </c>
      <c r="C83493" t="s">
        <v>12</v>
      </c>
      <c r="D83493" t="s">
        <v>12</v>
      </c>
      <c r="E83493" t="s">
        <v>18189</v>
      </c>
      <c r="F83493" t="s">
        <v>12</v>
      </c>
      <c r="G83493" t="s">
        <v>12</v>
      </c>
      <c r="H83493" t="s">
        <v>5762</v>
      </c>
      <c r="I83493">
        <v>102</v>
      </c>
      <c r="K83493" s="2" t="s">
        <v>171328</v>
      </c>
      <c r="L83493">
        <v>99</v>
      </c>
    </row>
    <row r="83494" spans="1:12" x14ac:dyDescent="0.3">
      <c r="A83494" s="1" t="s">
        <v>164937</v>
      </c>
      <c r="B83494" t="s">
        <v>200</v>
      </c>
      <c r="C83494" t="s">
        <v>12</v>
      </c>
      <c r="D83494" t="s">
        <v>12</v>
      </c>
      <c r="E83494" t="s">
        <v>163492</v>
      </c>
      <c r="F83494" t="s">
        <v>12</v>
      </c>
      <c r="G83494" t="s">
        <v>12</v>
      </c>
      <c r="H83494" t="s">
        <v>2783</v>
      </c>
      <c r="I83494">
        <v>296</v>
      </c>
      <c r="K83494" s="2" t="s">
        <v>171328</v>
      </c>
      <c r="L83494">
        <v>268</v>
      </c>
    </row>
    <row r="83495" spans="1:12" x14ac:dyDescent="0.3">
      <c r="A83495" s="1" t="s">
        <v>164938</v>
      </c>
      <c r="B83495" t="s">
        <v>164939</v>
      </c>
      <c r="C83495" t="s">
        <v>12</v>
      </c>
      <c r="D83495" t="s">
        <v>12</v>
      </c>
      <c r="E83495" t="s">
        <v>164940</v>
      </c>
      <c r="F83495" t="s">
        <v>12</v>
      </c>
      <c r="G83495" t="s">
        <v>12</v>
      </c>
      <c r="H83495" t="s">
        <v>59273</v>
      </c>
      <c r="I83495">
        <v>97</v>
      </c>
      <c r="K83495" s="2" t="s">
        <v>171328</v>
      </c>
      <c r="L83495">
        <v>267</v>
      </c>
    </row>
    <row r="83496" spans="1:12" x14ac:dyDescent="0.3">
      <c r="A83496" s="1" t="s">
        <v>164941</v>
      </c>
      <c r="B83496" t="s">
        <v>164942</v>
      </c>
      <c r="C83496" t="s">
        <v>12</v>
      </c>
      <c r="D83496" t="s">
        <v>12</v>
      </c>
      <c r="E83496" t="s">
        <v>15521</v>
      </c>
      <c r="F83496" t="s">
        <v>12</v>
      </c>
      <c r="G83496" t="s">
        <v>12</v>
      </c>
      <c r="H83496" t="s">
        <v>111998</v>
      </c>
      <c r="I83496">
        <v>337</v>
      </c>
      <c r="K83496" s="2" t="s">
        <v>171328</v>
      </c>
      <c r="L83496">
        <v>468</v>
      </c>
    </row>
    <row r="83497" spans="1:12" x14ac:dyDescent="0.3">
      <c r="A83497" s="1" t="s">
        <v>164943</v>
      </c>
      <c r="B83497" t="s">
        <v>164944</v>
      </c>
      <c r="C83497" t="s">
        <v>12</v>
      </c>
      <c r="D83497" t="s">
        <v>12</v>
      </c>
      <c r="E83497" t="s">
        <v>164945</v>
      </c>
      <c r="F83497" t="s">
        <v>164946</v>
      </c>
      <c r="G83497" t="s">
        <v>164947</v>
      </c>
      <c r="H83497" t="s">
        <v>164948</v>
      </c>
      <c r="I83497">
        <v>551</v>
      </c>
      <c r="K83497" s="2" t="s">
        <v>171328</v>
      </c>
      <c r="L83497">
        <v>976</v>
      </c>
    </row>
    <row r="83498" spans="1:12" x14ac:dyDescent="0.3">
      <c r="A83498" s="1" t="s">
        <v>164949</v>
      </c>
      <c r="B83498" t="s">
        <v>164950</v>
      </c>
      <c r="C83498" t="s">
        <v>164951</v>
      </c>
      <c r="D83498" t="s">
        <v>12</v>
      </c>
      <c r="E83498" t="s">
        <v>164952</v>
      </c>
      <c r="F83498" t="s">
        <v>164558</v>
      </c>
      <c r="G83498" t="s">
        <v>12</v>
      </c>
      <c r="H83498" t="s">
        <v>164953</v>
      </c>
      <c r="I83498">
        <v>506</v>
      </c>
      <c r="K83498" s="2" t="s">
        <v>171328</v>
      </c>
      <c r="L83498">
        <v>837</v>
      </c>
    </row>
    <row r="83499" spans="1:12" x14ac:dyDescent="0.3">
      <c r="A83499" s="1" t="s">
        <v>164954</v>
      </c>
      <c r="B83499" t="s">
        <v>164955</v>
      </c>
      <c r="C83499" t="s">
        <v>164579</v>
      </c>
      <c r="D83499" t="s">
        <v>12</v>
      </c>
      <c r="E83499" t="s">
        <v>164178</v>
      </c>
      <c r="F83499" t="s">
        <v>163895</v>
      </c>
      <c r="G83499" t="s">
        <v>12</v>
      </c>
      <c r="H83499" t="s">
        <v>164953</v>
      </c>
      <c r="I83499">
        <v>515</v>
      </c>
      <c r="K83499" s="2" t="s">
        <v>171328</v>
      </c>
      <c r="L83499">
        <v>837</v>
      </c>
    </row>
    <row r="83500" spans="1:12" x14ac:dyDescent="0.3">
      <c r="A83500" s="1" t="s">
        <v>164956</v>
      </c>
      <c r="B83500" t="s">
        <v>164957</v>
      </c>
      <c r="C83500" t="s">
        <v>12</v>
      </c>
      <c r="D83500" t="s">
        <v>12</v>
      </c>
      <c r="E83500" t="s">
        <v>77582</v>
      </c>
      <c r="F83500" t="s">
        <v>12</v>
      </c>
      <c r="G83500" t="s">
        <v>12</v>
      </c>
      <c r="H83500" t="s">
        <v>34152</v>
      </c>
      <c r="I83500">
        <v>329</v>
      </c>
      <c r="K83500" s="2" t="s">
        <v>171328</v>
      </c>
      <c r="L83500">
        <v>268</v>
      </c>
    </row>
    <row r="83501" spans="1:12" x14ac:dyDescent="0.3">
      <c r="A83501" s="1" t="s">
        <v>164958</v>
      </c>
      <c r="B83501" t="s">
        <v>164959</v>
      </c>
      <c r="C83501" t="s">
        <v>12</v>
      </c>
      <c r="D83501" t="s">
        <v>12</v>
      </c>
      <c r="E83501" t="s">
        <v>164960</v>
      </c>
      <c r="F83501" t="s">
        <v>12</v>
      </c>
      <c r="G83501" t="s">
        <v>12</v>
      </c>
      <c r="H83501" t="s">
        <v>46519</v>
      </c>
      <c r="I83501">
        <v>605</v>
      </c>
      <c r="K83501" s="2" t="s">
        <v>171328</v>
      </c>
      <c r="L83501">
        <v>691</v>
      </c>
    </row>
    <row r="83502" spans="1:12" x14ac:dyDescent="0.3">
      <c r="A83502" s="1" t="s">
        <v>164961</v>
      </c>
      <c r="B83502" t="s">
        <v>162867</v>
      </c>
      <c r="C83502" t="s">
        <v>12</v>
      </c>
      <c r="D83502" t="s">
        <v>12</v>
      </c>
      <c r="E83502" t="s">
        <v>162868</v>
      </c>
      <c r="F83502" t="s">
        <v>12</v>
      </c>
      <c r="G83502" t="s">
        <v>12</v>
      </c>
      <c r="H83502" t="s">
        <v>54835</v>
      </c>
      <c r="I83502">
        <v>517</v>
      </c>
      <c r="K83502" s="2" t="s">
        <v>171328</v>
      </c>
      <c r="L83502">
        <v>691</v>
      </c>
    </row>
    <row r="83503" spans="1:12" x14ac:dyDescent="0.3">
      <c r="A83503" s="1" t="s">
        <v>164962</v>
      </c>
      <c r="B83503" t="s">
        <v>164963</v>
      </c>
      <c r="C83503" t="s">
        <v>12</v>
      </c>
      <c r="D83503" t="s">
        <v>12</v>
      </c>
      <c r="E83503" t="s">
        <v>164964</v>
      </c>
      <c r="F83503" t="s">
        <v>12</v>
      </c>
      <c r="G83503" t="s">
        <v>12</v>
      </c>
      <c r="H83503" t="s">
        <v>3140</v>
      </c>
      <c r="I83503">
        <v>318</v>
      </c>
      <c r="K83503" s="2" t="s">
        <v>171328</v>
      </c>
      <c r="L83503">
        <v>268</v>
      </c>
    </row>
    <row r="83504" spans="1:12" x14ac:dyDescent="0.3">
      <c r="A83504" s="1" t="s">
        <v>164965</v>
      </c>
      <c r="B83504" t="s">
        <v>164966</v>
      </c>
      <c r="C83504" t="s">
        <v>12</v>
      </c>
      <c r="D83504" t="s">
        <v>12</v>
      </c>
      <c r="E83504" t="s">
        <v>3248</v>
      </c>
      <c r="F83504" t="s">
        <v>12</v>
      </c>
      <c r="G83504" t="s">
        <v>12</v>
      </c>
      <c r="H83504" t="s">
        <v>42810</v>
      </c>
      <c r="I83504">
        <v>602</v>
      </c>
      <c r="K83504" s="2" t="s">
        <v>171328</v>
      </c>
      <c r="L83504">
        <v>502</v>
      </c>
    </row>
    <row r="83505" spans="1:12" x14ac:dyDescent="0.3">
      <c r="A83505" s="1" t="s">
        <v>164967</v>
      </c>
      <c r="B83505" t="s">
        <v>163003</v>
      </c>
      <c r="C83505" t="s">
        <v>12</v>
      </c>
      <c r="D83505" t="s">
        <v>12</v>
      </c>
      <c r="E83505" t="s">
        <v>163003</v>
      </c>
      <c r="F83505" t="s">
        <v>12</v>
      </c>
      <c r="G83505" t="s">
        <v>12</v>
      </c>
      <c r="H83505" t="s">
        <v>588</v>
      </c>
      <c r="I83505">
        <v>500</v>
      </c>
      <c r="K83505" s="2" t="s">
        <v>171328</v>
      </c>
      <c r="L83505">
        <v>797</v>
      </c>
    </row>
    <row r="83506" spans="1:12" x14ac:dyDescent="0.3">
      <c r="A83506" s="1" t="s">
        <v>164968</v>
      </c>
      <c r="B83506" t="s">
        <v>96999</v>
      </c>
      <c r="C83506" t="s">
        <v>12</v>
      </c>
      <c r="D83506" t="s">
        <v>12</v>
      </c>
      <c r="E83506" t="s">
        <v>97050</v>
      </c>
      <c r="F83506" t="s">
        <v>12</v>
      </c>
      <c r="G83506" t="s">
        <v>12</v>
      </c>
      <c r="H83506" t="s">
        <v>13726</v>
      </c>
      <c r="I83506">
        <v>1066</v>
      </c>
      <c r="J83506">
        <v>5</v>
      </c>
      <c r="K83506" s="2" t="s">
        <v>171335</v>
      </c>
      <c r="L83506">
        <v>836</v>
      </c>
    </row>
    <row r="83507" spans="1:12" x14ac:dyDescent="0.3">
      <c r="A83507" s="1" t="s">
        <v>164969</v>
      </c>
      <c r="B83507" t="s">
        <v>163629</v>
      </c>
      <c r="C83507" t="s">
        <v>12</v>
      </c>
      <c r="D83507" t="s">
        <v>12</v>
      </c>
      <c r="E83507" t="s">
        <v>163630</v>
      </c>
      <c r="F83507" t="s">
        <v>12</v>
      </c>
      <c r="G83507" t="s">
        <v>12</v>
      </c>
      <c r="H83507" t="s">
        <v>164970</v>
      </c>
      <c r="I83507">
        <v>693</v>
      </c>
      <c r="K83507" s="2" t="s">
        <v>171328</v>
      </c>
      <c r="L83507">
        <v>976</v>
      </c>
    </row>
    <row r="83508" spans="1:12" x14ac:dyDescent="0.3">
      <c r="A83508" s="1" t="s">
        <v>164971</v>
      </c>
      <c r="B83508" t="s">
        <v>1254</v>
      </c>
      <c r="C83508" t="s">
        <v>12</v>
      </c>
      <c r="D83508" t="s">
        <v>12</v>
      </c>
      <c r="E83508" t="s">
        <v>164972</v>
      </c>
      <c r="F83508" t="s">
        <v>164973</v>
      </c>
      <c r="G83508" t="s">
        <v>164974</v>
      </c>
      <c r="H83508" t="s">
        <v>38052</v>
      </c>
      <c r="I83508">
        <v>347</v>
      </c>
      <c r="K83508" s="2" t="s">
        <v>171328</v>
      </c>
      <c r="L83508">
        <v>615</v>
      </c>
    </row>
    <row r="83509" spans="1:12" x14ac:dyDescent="0.3">
      <c r="A83509" s="1" t="s">
        <v>164975</v>
      </c>
      <c r="B83509" t="s">
        <v>162922</v>
      </c>
      <c r="C83509" t="s">
        <v>12</v>
      </c>
      <c r="D83509" t="s">
        <v>12</v>
      </c>
      <c r="E83509" t="s">
        <v>164976</v>
      </c>
      <c r="F83509" t="s">
        <v>12</v>
      </c>
      <c r="G83509" t="s">
        <v>12</v>
      </c>
      <c r="H83509" t="s">
        <v>21683</v>
      </c>
      <c r="I83509">
        <v>871</v>
      </c>
      <c r="K83509" s="2" t="s">
        <v>171328</v>
      </c>
      <c r="L83509">
        <v>200</v>
      </c>
    </row>
    <row r="83510" spans="1:12" x14ac:dyDescent="0.3">
      <c r="A83510" s="1" t="s">
        <v>119168</v>
      </c>
      <c r="B83510" t="s">
        <v>164357</v>
      </c>
      <c r="C83510" t="s">
        <v>12</v>
      </c>
      <c r="D83510" t="s">
        <v>12</v>
      </c>
      <c r="E83510" t="s">
        <v>50679</v>
      </c>
      <c r="F83510" t="s">
        <v>12</v>
      </c>
      <c r="G83510" t="s">
        <v>12</v>
      </c>
      <c r="H83510" t="s">
        <v>164977</v>
      </c>
      <c r="I83510">
        <v>317</v>
      </c>
      <c r="K83510" s="2" t="s">
        <v>171328</v>
      </c>
      <c r="L83510">
        <v>434</v>
      </c>
    </row>
    <row r="83511" spans="1:12" x14ac:dyDescent="0.3">
      <c r="A83511" s="1" t="s">
        <v>164978</v>
      </c>
      <c r="B83511" t="s">
        <v>16</v>
      </c>
      <c r="C83511" t="s">
        <v>12</v>
      </c>
      <c r="D83511" t="s">
        <v>12</v>
      </c>
      <c r="E83511" t="s">
        <v>668</v>
      </c>
      <c r="F83511" t="s">
        <v>12</v>
      </c>
      <c r="G83511" t="s">
        <v>12</v>
      </c>
      <c r="H83511" t="s">
        <v>164979</v>
      </c>
      <c r="I83511">
        <v>621</v>
      </c>
      <c r="K83511" s="2" t="s">
        <v>171328</v>
      </c>
      <c r="L83511">
        <v>502</v>
      </c>
    </row>
    <row r="83512" spans="1:12" x14ac:dyDescent="0.3">
      <c r="A83512" s="1" t="s">
        <v>164980</v>
      </c>
      <c r="B83512" t="s">
        <v>115956</v>
      </c>
      <c r="C83512" t="s">
        <v>12</v>
      </c>
      <c r="D83512" t="s">
        <v>12</v>
      </c>
      <c r="E83512" t="s">
        <v>115956</v>
      </c>
      <c r="F83512" t="s">
        <v>12</v>
      </c>
      <c r="G83512" t="s">
        <v>12</v>
      </c>
      <c r="H83512" t="s">
        <v>11942</v>
      </c>
      <c r="I83512">
        <v>431</v>
      </c>
      <c r="K83512" s="2" t="s">
        <v>171328</v>
      </c>
      <c r="L83512">
        <v>382</v>
      </c>
    </row>
    <row r="83513" spans="1:12" x14ac:dyDescent="0.3">
      <c r="A83513" s="1" t="s">
        <v>164981</v>
      </c>
      <c r="B83513" t="s">
        <v>164982</v>
      </c>
      <c r="C83513" t="s">
        <v>12</v>
      </c>
      <c r="D83513" t="s">
        <v>12</v>
      </c>
      <c r="E83513" t="s">
        <v>526</v>
      </c>
      <c r="F83513" t="s">
        <v>12</v>
      </c>
      <c r="G83513" t="s">
        <v>12</v>
      </c>
      <c r="H83513" t="s">
        <v>112009</v>
      </c>
      <c r="I83513">
        <v>304</v>
      </c>
      <c r="K83513" s="2" t="s">
        <v>171328</v>
      </c>
      <c r="L83513">
        <v>401</v>
      </c>
    </row>
    <row r="83514" spans="1:12" x14ac:dyDescent="0.3">
      <c r="A83514" s="1" t="s">
        <v>164983</v>
      </c>
      <c r="B83514" t="s">
        <v>3105</v>
      </c>
      <c r="C83514" t="s">
        <v>12</v>
      </c>
      <c r="D83514" t="s">
        <v>12</v>
      </c>
      <c r="E83514" t="s">
        <v>40298</v>
      </c>
      <c r="F83514" t="s">
        <v>12</v>
      </c>
      <c r="G83514" t="s">
        <v>12</v>
      </c>
      <c r="H83514" t="s">
        <v>59273</v>
      </c>
      <c r="I83514">
        <v>260</v>
      </c>
      <c r="K83514" s="2" t="s">
        <v>171328</v>
      </c>
      <c r="L83514">
        <v>267</v>
      </c>
    </row>
    <row r="83515" spans="1:12" x14ac:dyDescent="0.3">
      <c r="A83515" s="1" t="s">
        <v>164984</v>
      </c>
      <c r="B83515" t="s">
        <v>164985</v>
      </c>
      <c r="C83515" t="s">
        <v>12</v>
      </c>
      <c r="D83515" t="s">
        <v>12</v>
      </c>
      <c r="E83515" t="s">
        <v>15521</v>
      </c>
      <c r="F83515" t="s">
        <v>12</v>
      </c>
      <c r="G83515" t="s">
        <v>12</v>
      </c>
      <c r="H83515" t="s">
        <v>111998</v>
      </c>
      <c r="I83515">
        <v>92</v>
      </c>
      <c r="K83515" s="2" t="s">
        <v>171328</v>
      </c>
      <c r="L83515">
        <v>267</v>
      </c>
    </row>
    <row r="83516" spans="1:12" x14ac:dyDescent="0.3">
      <c r="A83516" s="1" t="s">
        <v>164986</v>
      </c>
      <c r="B83516" t="s">
        <v>164987</v>
      </c>
      <c r="C83516" t="s">
        <v>12</v>
      </c>
      <c r="D83516" t="s">
        <v>12</v>
      </c>
      <c r="E83516" t="s">
        <v>18475</v>
      </c>
      <c r="F83516" t="s">
        <v>12</v>
      </c>
      <c r="G83516" t="s">
        <v>12</v>
      </c>
      <c r="H83516" t="s">
        <v>111998</v>
      </c>
      <c r="I83516">
        <v>153</v>
      </c>
      <c r="K83516" s="2" t="s">
        <v>171328</v>
      </c>
      <c r="L83516">
        <v>267</v>
      </c>
    </row>
    <row r="83517" spans="1:12" x14ac:dyDescent="0.3">
      <c r="A83517" s="1" t="s">
        <v>164988</v>
      </c>
      <c r="B83517" t="s">
        <v>163537</v>
      </c>
      <c r="C83517" t="s">
        <v>12</v>
      </c>
      <c r="D83517" t="s">
        <v>12</v>
      </c>
      <c r="E83517" t="s">
        <v>164989</v>
      </c>
      <c r="F83517" t="s">
        <v>12</v>
      </c>
      <c r="G83517" t="s">
        <v>12</v>
      </c>
      <c r="H83517" t="s">
        <v>13294</v>
      </c>
      <c r="I83517">
        <v>830</v>
      </c>
      <c r="K83517" s="2" t="s">
        <v>171328</v>
      </c>
      <c r="L83517">
        <v>614</v>
      </c>
    </row>
    <row r="83518" spans="1:12" x14ac:dyDescent="0.3">
      <c r="A83518" s="1" t="s">
        <v>164990</v>
      </c>
      <c r="B83518" t="s">
        <v>97872</v>
      </c>
      <c r="C83518" t="s">
        <v>12</v>
      </c>
      <c r="D83518" t="s">
        <v>12</v>
      </c>
      <c r="E83518" t="s">
        <v>30847</v>
      </c>
      <c r="F83518" t="s">
        <v>12</v>
      </c>
      <c r="G83518" t="s">
        <v>12</v>
      </c>
      <c r="H83518" t="s">
        <v>28334</v>
      </c>
      <c r="I83518">
        <v>86</v>
      </c>
      <c r="K83518" s="2" t="s">
        <v>171328</v>
      </c>
      <c r="L83518">
        <v>233</v>
      </c>
    </row>
    <row r="83519" spans="1:12" x14ac:dyDescent="0.3">
      <c r="A83519" s="1" t="s">
        <v>164991</v>
      </c>
      <c r="B83519" t="s">
        <v>164372</v>
      </c>
      <c r="C83519" t="s">
        <v>12</v>
      </c>
      <c r="D83519" t="s">
        <v>12</v>
      </c>
      <c r="E83519" t="s">
        <v>4891</v>
      </c>
      <c r="F83519" t="s">
        <v>12</v>
      </c>
      <c r="G83519" t="s">
        <v>12</v>
      </c>
      <c r="H83519" t="s">
        <v>3152</v>
      </c>
      <c r="I83519">
        <v>421</v>
      </c>
      <c r="K83519" s="2" t="s">
        <v>171328</v>
      </c>
      <c r="L83519">
        <v>300</v>
      </c>
    </row>
    <row r="83520" spans="1:12" x14ac:dyDescent="0.3">
      <c r="A83520" s="1" t="s">
        <v>164992</v>
      </c>
      <c r="B83520" t="s">
        <v>164993</v>
      </c>
      <c r="C83520" t="s">
        <v>12</v>
      </c>
      <c r="D83520" t="s">
        <v>12</v>
      </c>
      <c r="E83520" t="s">
        <v>4439</v>
      </c>
      <c r="F83520" t="s">
        <v>12</v>
      </c>
      <c r="G83520" t="s">
        <v>12</v>
      </c>
      <c r="H83520" t="s">
        <v>3123</v>
      </c>
      <c r="I83520">
        <v>271</v>
      </c>
      <c r="K83520" s="2" t="s">
        <v>171328</v>
      </c>
      <c r="L83520">
        <v>233</v>
      </c>
    </row>
    <row r="83521" spans="1:12" x14ac:dyDescent="0.3">
      <c r="A83521" s="1" t="s">
        <v>92281</v>
      </c>
      <c r="B83521" t="s">
        <v>40574</v>
      </c>
      <c r="C83521" t="s">
        <v>12</v>
      </c>
      <c r="D83521" t="s">
        <v>12</v>
      </c>
      <c r="E83521" t="s">
        <v>106300</v>
      </c>
      <c r="F83521" t="s">
        <v>12</v>
      </c>
      <c r="G83521" t="s">
        <v>12</v>
      </c>
      <c r="H83521" t="s">
        <v>588</v>
      </c>
      <c r="I83521">
        <v>488</v>
      </c>
      <c r="K83521" s="2" t="s">
        <v>171328</v>
      </c>
      <c r="L83521">
        <v>930</v>
      </c>
    </row>
    <row r="83522" spans="1:12" x14ac:dyDescent="0.3">
      <c r="A83522" s="1" t="s">
        <v>164994</v>
      </c>
      <c r="B83522" t="s">
        <v>164995</v>
      </c>
      <c r="C83522" t="s">
        <v>12</v>
      </c>
      <c r="D83522" t="s">
        <v>12</v>
      </c>
      <c r="E83522" t="s">
        <v>164996</v>
      </c>
      <c r="F83522" t="s">
        <v>12</v>
      </c>
      <c r="G83522" t="s">
        <v>12</v>
      </c>
      <c r="H83522" t="s">
        <v>24454</v>
      </c>
      <c r="I83522">
        <v>707</v>
      </c>
      <c r="K83522" s="2" t="s">
        <v>171328</v>
      </c>
      <c r="L83522">
        <v>664</v>
      </c>
    </row>
    <row r="83523" spans="1:12" x14ac:dyDescent="0.3">
      <c r="A83523" s="1" t="s">
        <v>164997</v>
      </c>
      <c r="B83523" t="s">
        <v>94795</v>
      </c>
      <c r="C83523" t="s">
        <v>12</v>
      </c>
      <c r="D83523" t="s">
        <v>12</v>
      </c>
      <c r="E83523" t="s">
        <v>94795</v>
      </c>
      <c r="F83523" t="s">
        <v>12</v>
      </c>
      <c r="G83523" t="s">
        <v>12</v>
      </c>
      <c r="H83523" t="s">
        <v>56</v>
      </c>
      <c r="I83523">
        <v>558</v>
      </c>
      <c r="K83523" s="2" t="s">
        <v>171328</v>
      </c>
      <c r="L83523">
        <v>531</v>
      </c>
    </row>
    <row r="83524" spans="1:12" x14ac:dyDescent="0.3">
      <c r="A83524" s="1" t="s">
        <v>164998</v>
      </c>
      <c r="B83524" t="s">
        <v>164999</v>
      </c>
      <c r="C83524" t="s">
        <v>12</v>
      </c>
      <c r="D83524" t="s">
        <v>12</v>
      </c>
      <c r="E83524" t="s">
        <v>23752</v>
      </c>
      <c r="F83524" t="s">
        <v>108797</v>
      </c>
      <c r="G83524" t="s">
        <v>14372</v>
      </c>
      <c r="H83524" t="s">
        <v>24454</v>
      </c>
      <c r="I83524">
        <v>780</v>
      </c>
      <c r="K83524" s="2" t="s">
        <v>171328</v>
      </c>
      <c r="L83524">
        <v>1063</v>
      </c>
    </row>
    <row r="83525" spans="1:12" x14ac:dyDescent="0.3">
      <c r="A83525" s="1" t="s">
        <v>165000</v>
      </c>
      <c r="B83525" t="s">
        <v>165001</v>
      </c>
      <c r="C83525" t="s">
        <v>12</v>
      </c>
      <c r="D83525" t="s">
        <v>12</v>
      </c>
      <c r="E83525" t="s">
        <v>268</v>
      </c>
      <c r="F83525" t="s">
        <v>14053</v>
      </c>
      <c r="G83525" t="s">
        <v>12</v>
      </c>
      <c r="H83525" t="s">
        <v>3184</v>
      </c>
      <c r="I83525">
        <v>482</v>
      </c>
      <c r="K83525" s="2" t="s">
        <v>171328</v>
      </c>
      <c r="L83525">
        <v>820</v>
      </c>
    </row>
    <row r="83526" spans="1:12" x14ac:dyDescent="0.3">
      <c r="A83526" s="1" t="s">
        <v>165002</v>
      </c>
      <c r="B83526" t="s">
        <v>162772</v>
      </c>
      <c r="C83526" t="s">
        <v>12</v>
      </c>
      <c r="D83526" t="s">
        <v>12</v>
      </c>
      <c r="E83526" t="s">
        <v>1981</v>
      </c>
      <c r="F83526" t="s">
        <v>165003</v>
      </c>
      <c r="G83526" t="s">
        <v>12</v>
      </c>
      <c r="H83526" t="s">
        <v>7747</v>
      </c>
      <c r="I83526">
        <v>933</v>
      </c>
      <c r="K83526" s="2" t="s">
        <v>171328</v>
      </c>
      <c r="L83526">
        <v>1055</v>
      </c>
    </row>
    <row r="83527" spans="1:12" x14ac:dyDescent="0.3">
      <c r="A83527" s="1" t="s">
        <v>165004</v>
      </c>
      <c r="B83527" t="s">
        <v>164843</v>
      </c>
      <c r="C83527" t="s">
        <v>12</v>
      </c>
      <c r="D83527" t="s">
        <v>12</v>
      </c>
      <c r="E83527" t="s">
        <v>23060</v>
      </c>
      <c r="F83527" t="s">
        <v>12</v>
      </c>
      <c r="G83527" t="s">
        <v>12</v>
      </c>
      <c r="H83527" t="s">
        <v>409</v>
      </c>
      <c r="I83527">
        <v>422</v>
      </c>
      <c r="K83527" s="2" t="s">
        <v>171328</v>
      </c>
      <c r="L83527">
        <v>586</v>
      </c>
    </row>
    <row r="83528" spans="1:12" x14ac:dyDescent="0.3">
      <c r="A83528" s="1" t="s">
        <v>165005</v>
      </c>
      <c r="B83528" t="s">
        <v>164718</v>
      </c>
      <c r="C83528" t="s">
        <v>12</v>
      </c>
      <c r="D83528" t="s">
        <v>12</v>
      </c>
      <c r="E83528" t="s">
        <v>45018</v>
      </c>
      <c r="F83528" t="s">
        <v>12</v>
      </c>
      <c r="G83528" t="s">
        <v>12</v>
      </c>
      <c r="H83528" t="s">
        <v>3184</v>
      </c>
      <c r="I83528">
        <v>869</v>
      </c>
      <c r="K83528" s="2" t="s">
        <v>171328</v>
      </c>
      <c r="L83528">
        <v>1171</v>
      </c>
    </row>
    <row r="83529" spans="1:12" x14ac:dyDescent="0.3">
      <c r="A83529" s="1" t="s">
        <v>165006</v>
      </c>
      <c r="B83529" t="s">
        <v>97214</v>
      </c>
      <c r="C83529" t="s">
        <v>12</v>
      </c>
      <c r="D83529" t="s">
        <v>12</v>
      </c>
      <c r="E83529" t="s">
        <v>10442</v>
      </c>
      <c r="F83529" t="s">
        <v>12</v>
      </c>
      <c r="G83529" t="s">
        <v>12</v>
      </c>
      <c r="H83529" t="s">
        <v>54835</v>
      </c>
      <c r="I83529">
        <v>777</v>
      </c>
      <c r="K83529" s="2" t="s">
        <v>171328</v>
      </c>
      <c r="L83529">
        <v>946</v>
      </c>
    </row>
    <row r="83530" spans="1:12" x14ac:dyDescent="0.3">
      <c r="A83530" s="1" t="s">
        <v>165007</v>
      </c>
      <c r="B83530" t="s">
        <v>165008</v>
      </c>
      <c r="C83530" t="s">
        <v>12</v>
      </c>
      <c r="D83530" t="s">
        <v>12</v>
      </c>
      <c r="E83530" t="s">
        <v>6228</v>
      </c>
      <c r="F83530" t="s">
        <v>12</v>
      </c>
      <c r="G83530" t="s">
        <v>12</v>
      </c>
      <c r="H83530" t="s">
        <v>2345</v>
      </c>
      <c r="I83530">
        <v>714</v>
      </c>
      <c r="K83530" s="2" t="s">
        <v>171328</v>
      </c>
      <c r="L83530">
        <v>500</v>
      </c>
    </row>
    <row r="83531" spans="1:12" x14ac:dyDescent="0.3">
      <c r="A83531" s="1" t="s">
        <v>165009</v>
      </c>
      <c r="B83531" t="s">
        <v>165010</v>
      </c>
      <c r="C83531" t="s">
        <v>12</v>
      </c>
      <c r="D83531" t="s">
        <v>12</v>
      </c>
      <c r="E83531" t="s">
        <v>1469</v>
      </c>
      <c r="F83531" t="s">
        <v>12</v>
      </c>
      <c r="G83531" t="s">
        <v>12</v>
      </c>
      <c r="H83531" t="s">
        <v>3188</v>
      </c>
      <c r="I83531">
        <v>428</v>
      </c>
      <c r="K83531" s="2" t="s">
        <v>171328</v>
      </c>
      <c r="L83531">
        <v>493</v>
      </c>
    </row>
    <row r="83532" spans="1:12" x14ac:dyDescent="0.3">
      <c r="A83532" s="1" t="s">
        <v>165011</v>
      </c>
      <c r="B83532" t="s">
        <v>165012</v>
      </c>
      <c r="C83532" t="s">
        <v>12</v>
      </c>
      <c r="D83532" t="s">
        <v>12</v>
      </c>
      <c r="E83532" t="s">
        <v>6670</v>
      </c>
      <c r="F83532" t="s">
        <v>3888</v>
      </c>
      <c r="G83532" t="s">
        <v>17919</v>
      </c>
      <c r="H83532" t="s">
        <v>442</v>
      </c>
      <c r="I83532">
        <v>607</v>
      </c>
      <c r="K83532" s="2" t="s">
        <v>171328</v>
      </c>
      <c r="L83532">
        <v>181</v>
      </c>
    </row>
    <row r="83533" spans="1:12" x14ac:dyDescent="0.3">
      <c r="A83533" s="1" t="s">
        <v>165013</v>
      </c>
      <c r="B83533" t="s">
        <v>165014</v>
      </c>
      <c r="C83533" t="s">
        <v>12</v>
      </c>
      <c r="D83533" t="s">
        <v>12</v>
      </c>
      <c r="E83533" t="s">
        <v>96738</v>
      </c>
      <c r="F83533" t="s">
        <v>12</v>
      </c>
      <c r="G83533" t="s">
        <v>12</v>
      </c>
      <c r="H83533" t="s">
        <v>5784</v>
      </c>
      <c r="I83533">
        <v>414</v>
      </c>
      <c r="K83533" s="2" t="s">
        <v>171328</v>
      </c>
      <c r="L83533">
        <v>820</v>
      </c>
    </row>
    <row r="83534" spans="1:12" x14ac:dyDescent="0.3">
      <c r="A83534" s="1" t="s">
        <v>165015</v>
      </c>
      <c r="B83534" t="s">
        <v>163916</v>
      </c>
      <c r="C83534" t="s">
        <v>12</v>
      </c>
      <c r="D83534" t="s">
        <v>12</v>
      </c>
      <c r="E83534" t="s">
        <v>115593</v>
      </c>
      <c r="F83534" t="s">
        <v>12</v>
      </c>
      <c r="G83534" t="s">
        <v>12</v>
      </c>
      <c r="H83534" t="s">
        <v>3188</v>
      </c>
      <c r="I83534">
        <v>397</v>
      </c>
      <c r="K83534" s="2" t="s">
        <v>171328</v>
      </c>
      <c r="L83534">
        <v>569</v>
      </c>
    </row>
    <row r="83535" spans="1:12" x14ac:dyDescent="0.3">
      <c r="A83535" s="1" t="s">
        <v>165016</v>
      </c>
      <c r="B83535" t="s">
        <v>101808</v>
      </c>
      <c r="C83535" t="s">
        <v>12</v>
      </c>
      <c r="D83535" t="s">
        <v>12</v>
      </c>
      <c r="E83535" t="s">
        <v>422</v>
      </c>
      <c r="F83535" t="s">
        <v>12</v>
      </c>
      <c r="G83535" t="s">
        <v>12</v>
      </c>
      <c r="H83535" t="s">
        <v>588</v>
      </c>
      <c r="I83535">
        <v>496</v>
      </c>
      <c r="J83535">
        <v>4</v>
      </c>
      <c r="K83535" s="2" t="s">
        <v>171335</v>
      </c>
      <c r="L83535">
        <v>645</v>
      </c>
    </row>
    <row r="83536" spans="1:12" x14ac:dyDescent="0.3">
      <c r="A83536" s="1" t="s">
        <v>165017</v>
      </c>
      <c r="B83536" t="s">
        <v>165018</v>
      </c>
      <c r="C83536" t="s">
        <v>12</v>
      </c>
      <c r="D83536" t="s">
        <v>12</v>
      </c>
      <c r="E83536" t="s">
        <v>109862</v>
      </c>
      <c r="F83536" t="s">
        <v>151096</v>
      </c>
      <c r="G83536" t="s">
        <v>127362</v>
      </c>
      <c r="H83536" t="s">
        <v>3184</v>
      </c>
      <c r="I83536">
        <v>602</v>
      </c>
      <c r="K83536" s="2" t="s">
        <v>171328</v>
      </c>
      <c r="L83536">
        <v>1256</v>
      </c>
    </row>
    <row r="83537" spans="1:12" x14ac:dyDescent="0.3">
      <c r="A83537" s="1" t="s">
        <v>165019</v>
      </c>
      <c r="B83537" t="s">
        <v>17602</v>
      </c>
      <c r="C83537" t="s">
        <v>12</v>
      </c>
      <c r="D83537" t="s">
        <v>12</v>
      </c>
      <c r="E83537" t="s">
        <v>59179</v>
      </c>
      <c r="F83537" t="s">
        <v>12</v>
      </c>
      <c r="G83537" t="s">
        <v>12</v>
      </c>
      <c r="H83537" t="s">
        <v>442</v>
      </c>
      <c r="I83537">
        <v>551</v>
      </c>
      <c r="K83537" s="2" t="s">
        <v>171328</v>
      </c>
      <c r="L83537">
        <v>1256</v>
      </c>
    </row>
    <row r="83538" spans="1:12" x14ac:dyDescent="0.3">
      <c r="A83538" s="1" t="s">
        <v>165020</v>
      </c>
      <c r="B83538" t="s">
        <v>165021</v>
      </c>
      <c r="C83538" t="s">
        <v>12</v>
      </c>
      <c r="D83538" t="s">
        <v>12</v>
      </c>
      <c r="E83538" t="s">
        <v>8328</v>
      </c>
      <c r="F83538" t="s">
        <v>12</v>
      </c>
      <c r="G83538" t="s">
        <v>12</v>
      </c>
      <c r="H83538" t="s">
        <v>409</v>
      </c>
      <c r="I83538">
        <v>462</v>
      </c>
      <c r="K83538" s="2" t="s">
        <v>171328</v>
      </c>
      <c r="L83538">
        <v>1156</v>
      </c>
    </row>
    <row r="83539" spans="1:12" x14ac:dyDescent="0.3">
      <c r="A83539" s="1" t="s">
        <v>99704</v>
      </c>
      <c r="B83539" t="s">
        <v>165022</v>
      </c>
      <c r="C83539" t="s">
        <v>12</v>
      </c>
      <c r="D83539" t="s">
        <v>12</v>
      </c>
      <c r="E83539" t="s">
        <v>68842</v>
      </c>
      <c r="F83539" t="s">
        <v>165023</v>
      </c>
      <c r="G83539" t="s">
        <v>165024</v>
      </c>
      <c r="H83539" t="s">
        <v>3184</v>
      </c>
      <c r="I83539">
        <v>257</v>
      </c>
      <c r="K83539" s="2" t="s">
        <v>171328</v>
      </c>
      <c r="L83539">
        <v>1005</v>
      </c>
    </row>
    <row r="83540" spans="1:12" x14ac:dyDescent="0.3">
      <c r="A83540" s="1" t="s">
        <v>165025</v>
      </c>
      <c r="B83540" t="s">
        <v>165026</v>
      </c>
      <c r="C83540" t="s">
        <v>12</v>
      </c>
      <c r="D83540" t="s">
        <v>12</v>
      </c>
      <c r="E83540" t="s">
        <v>7600</v>
      </c>
      <c r="F83540" t="s">
        <v>12</v>
      </c>
      <c r="G83540" t="s">
        <v>12</v>
      </c>
      <c r="H83540" t="s">
        <v>68</v>
      </c>
      <c r="I83540">
        <v>712</v>
      </c>
      <c r="J83540">
        <v>3</v>
      </c>
      <c r="K83540" s="2" t="s">
        <v>171335</v>
      </c>
      <c r="L83540">
        <v>820</v>
      </c>
    </row>
    <row r="83541" spans="1:12" x14ac:dyDescent="0.3">
      <c r="A83541" s="1" t="s">
        <v>165027</v>
      </c>
      <c r="B83541" t="s">
        <v>12366</v>
      </c>
      <c r="C83541" t="s">
        <v>12</v>
      </c>
      <c r="D83541" t="s">
        <v>12</v>
      </c>
      <c r="E83541" t="s">
        <v>12367</v>
      </c>
      <c r="F83541" t="s">
        <v>12</v>
      </c>
      <c r="G83541" t="s">
        <v>12</v>
      </c>
      <c r="H83541" t="s">
        <v>2398</v>
      </c>
      <c r="I83541">
        <v>520</v>
      </c>
      <c r="K83541" s="2" t="s">
        <v>171328</v>
      </c>
      <c r="L83541">
        <v>668</v>
      </c>
    </row>
    <row r="83542" spans="1:12" x14ac:dyDescent="0.3">
      <c r="A83542" s="1" t="s">
        <v>165028</v>
      </c>
      <c r="B83542" t="s">
        <v>164525</v>
      </c>
      <c r="C83542" t="s">
        <v>12</v>
      </c>
      <c r="D83542" t="s">
        <v>12</v>
      </c>
      <c r="E83542" t="s">
        <v>57461</v>
      </c>
      <c r="F83542" t="s">
        <v>165029</v>
      </c>
      <c r="G83542" t="s">
        <v>165030</v>
      </c>
      <c r="H83542" t="s">
        <v>3701</v>
      </c>
      <c r="I83542">
        <v>467</v>
      </c>
      <c r="J83542">
        <v>5</v>
      </c>
      <c r="K83542" s="2" t="s">
        <v>171335</v>
      </c>
      <c r="L83542">
        <v>888</v>
      </c>
    </row>
    <row r="83543" spans="1:12" x14ac:dyDescent="0.3">
      <c r="A83543" s="1" t="s">
        <v>165031</v>
      </c>
      <c r="B83543" t="s">
        <v>164795</v>
      </c>
      <c r="C83543" t="s">
        <v>12</v>
      </c>
      <c r="D83543" t="s">
        <v>12</v>
      </c>
      <c r="E83543" t="s">
        <v>176</v>
      </c>
      <c r="F83543" t="s">
        <v>12</v>
      </c>
      <c r="G83543" t="s">
        <v>12</v>
      </c>
      <c r="H83543" t="s">
        <v>7972</v>
      </c>
      <c r="I83543">
        <v>623</v>
      </c>
      <c r="K83543" s="2" t="s">
        <v>171328</v>
      </c>
      <c r="L83543">
        <v>820</v>
      </c>
    </row>
    <row r="83544" spans="1:12" x14ac:dyDescent="0.3">
      <c r="A83544" s="1" t="s">
        <v>95588</v>
      </c>
      <c r="B83544" t="s">
        <v>165032</v>
      </c>
      <c r="C83544" t="s">
        <v>12</v>
      </c>
      <c r="D83544" t="s">
        <v>12</v>
      </c>
      <c r="E83544" t="s">
        <v>135209</v>
      </c>
      <c r="F83544" t="s">
        <v>12</v>
      </c>
      <c r="G83544" t="s">
        <v>12</v>
      </c>
      <c r="H83544" t="s">
        <v>63322</v>
      </c>
      <c r="I83544">
        <v>524</v>
      </c>
      <c r="K83544" s="2" t="s">
        <v>171328</v>
      </c>
      <c r="L83544">
        <v>690</v>
      </c>
    </row>
    <row r="83545" spans="1:12" x14ac:dyDescent="0.3">
      <c r="A83545" s="1" t="s">
        <v>165033</v>
      </c>
      <c r="B83545" t="s">
        <v>165018</v>
      </c>
      <c r="C83545" t="s">
        <v>12</v>
      </c>
      <c r="D83545" t="s">
        <v>12</v>
      </c>
      <c r="E83545" t="s">
        <v>9320</v>
      </c>
      <c r="F83545" t="s">
        <v>12</v>
      </c>
      <c r="G83545" t="s">
        <v>12</v>
      </c>
      <c r="H83545" t="s">
        <v>58017</v>
      </c>
      <c r="I83545">
        <v>660</v>
      </c>
      <c r="J83545">
        <v>5</v>
      </c>
      <c r="K83545" s="2" t="s">
        <v>171335</v>
      </c>
      <c r="L83545">
        <v>1172</v>
      </c>
    </row>
    <row r="83546" spans="1:12" x14ac:dyDescent="0.3">
      <c r="A83546" s="1" t="s">
        <v>165034</v>
      </c>
      <c r="B83546" t="s">
        <v>165035</v>
      </c>
      <c r="C83546" t="s">
        <v>12</v>
      </c>
      <c r="D83546" t="s">
        <v>12</v>
      </c>
      <c r="E83546" t="s">
        <v>19428</v>
      </c>
      <c r="F83546" t="s">
        <v>12</v>
      </c>
      <c r="G83546" t="s">
        <v>12</v>
      </c>
      <c r="H83546" t="s">
        <v>79196</v>
      </c>
      <c r="I83546">
        <v>144</v>
      </c>
      <c r="K83546" s="2" t="s">
        <v>171328</v>
      </c>
      <c r="L83546">
        <v>166</v>
      </c>
    </row>
    <row r="83547" spans="1:12" x14ac:dyDescent="0.3">
      <c r="A83547" s="1" t="s">
        <v>165036</v>
      </c>
      <c r="B83547" t="s">
        <v>165037</v>
      </c>
      <c r="C83547" t="s">
        <v>12</v>
      </c>
      <c r="D83547" t="s">
        <v>12</v>
      </c>
      <c r="E83547" t="s">
        <v>165038</v>
      </c>
      <c r="F83547" t="s">
        <v>12</v>
      </c>
      <c r="G83547" t="s">
        <v>12</v>
      </c>
      <c r="H83547" t="s">
        <v>111</v>
      </c>
      <c r="I83547">
        <v>231</v>
      </c>
      <c r="K83547" s="2" t="s">
        <v>171328</v>
      </c>
      <c r="L83547">
        <v>754</v>
      </c>
    </row>
    <row r="83548" spans="1:12" x14ac:dyDescent="0.3">
      <c r="A83548" s="1" t="s">
        <v>165039</v>
      </c>
      <c r="B83548" t="s">
        <v>165040</v>
      </c>
      <c r="C83548" t="s">
        <v>12</v>
      </c>
      <c r="D83548" t="s">
        <v>12</v>
      </c>
      <c r="E83548" t="s">
        <v>17641</v>
      </c>
      <c r="F83548" t="s">
        <v>12</v>
      </c>
      <c r="G83548" t="s">
        <v>12</v>
      </c>
      <c r="H83548" t="s">
        <v>13619</v>
      </c>
      <c r="I83548">
        <v>430</v>
      </c>
      <c r="K83548" s="2" t="s">
        <v>171328</v>
      </c>
      <c r="L83548">
        <v>668</v>
      </c>
    </row>
    <row r="83549" spans="1:12" x14ac:dyDescent="0.3">
      <c r="A83549" s="1" t="s">
        <v>165041</v>
      </c>
      <c r="B83549" t="s">
        <v>165042</v>
      </c>
      <c r="C83549" t="s">
        <v>12</v>
      </c>
      <c r="D83549" t="s">
        <v>12</v>
      </c>
      <c r="E83549" t="s">
        <v>6126</v>
      </c>
      <c r="F83549" t="s">
        <v>12</v>
      </c>
      <c r="G83549" t="s">
        <v>12</v>
      </c>
      <c r="H83549" t="s">
        <v>165043</v>
      </c>
      <c r="I83549">
        <v>383</v>
      </c>
      <c r="K83549" s="2" t="s">
        <v>171328</v>
      </c>
      <c r="L83549">
        <v>668</v>
      </c>
    </row>
    <row r="83550" spans="1:12" x14ac:dyDescent="0.3">
      <c r="A83550" s="1" t="s">
        <v>165044</v>
      </c>
      <c r="B83550" t="s">
        <v>165045</v>
      </c>
      <c r="C83550" t="s">
        <v>165046</v>
      </c>
      <c r="D83550" t="s">
        <v>12</v>
      </c>
      <c r="E83550" t="s">
        <v>165047</v>
      </c>
      <c r="F83550" t="s">
        <v>12</v>
      </c>
      <c r="G83550" t="s">
        <v>12</v>
      </c>
      <c r="H83550" t="s">
        <v>13528</v>
      </c>
      <c r="I83550">
        <v>315</v>
      </c>
      <c r="K83550" s="2" t="s">
        <v>171328</v>
      </c>
      <c r="L83550">
        <v>668</v>
      </c>
    </row>
    <row r="83551" spans="1:12" x14ac:dyDescent="0.3">
      <c r="A83551" s="1" t="s">
        <v>165048</v>
      </c>
      <c r="B83551" t="s">
        <v>165049</v>
      </c>
      <c r="C83551" t="s">
        <v>12</v>
      </c>
      <c r="D83551" t="s">
        <v>12</v>
      </c>
      <c r="E83551" t="s">
        <v>101878</v>
      </c>
      <c r="F83551" t="s">
        <v>12</v>
      </c>
      <c r="G83551" t="s">
        <v>12</v>
      </c>
      <c r="H83551" t="s">
        <v>8654</v>
      </c>
      <c r="I83551">
        <v>353</v>
      </c>
      <c r="K83551" s="2" t="s">
        <v>171328</v>
      </c>
      <c r="L83551">
        <v>837</v>
      </c>
    </row>
    <row r="83552" spans="1:12" x14ac:dyDescent="0.3">
      <c r="A83552" s="1" t="s">
        <v>39351</v>
      </c>
      <c r="B83552" t="s">
        <v>165050</v>
      </c>
      <c r="C83552" t="s">
        <v>12</v>
      </c>
      <c r="D83552" t="s">
        <v>12</v>
      </c>
      <c r="E83552" t="s">
        <v>5863</v>
      </c>
      <c r="F83552" t="s">
        <v>115031</v>
      </c>
      <c r="G83552" t="s">
        <v>12</v>
      </c>
      <c r="H83552" t="s">
        <v>10990</v>
      </c>
      <c r="I83552">
        <v>497</v>
      </c>
      <c r="K83552" s="2" t="s">
        <v>171328</v>
      </c>
      <c r="L83552">
        <v>586</v>
      </c>
    </row>
    <row r="83553" spans="1:12" x14ac:dyDescent="0.3">
      <c r="A83553" s="1" t="s">
        <v>56986</v>
      </c>
      <c r="B83553" t="s">
        <v>115565</v>
      </c>
      <c r="C83553" t="s">
        <v>12</v>
      </c>
      <c r="D83553" t="s">
        <v>12</v>
      </c>
      <c r="E83553" t="s">
        <v>4738</v>
      </c>
      <c r="F83553" t="s">
        <v>12</v>
      </c>
      <c r="G83553" t="s">
        <v>12</v>
      </c>
      <c r="H83553" t="s">
        <v>2694</v>
      </c>
      <c r="I83553">
        <v>333</v>
      </c>
      <c r="K83553" s="2" t="s">
        <v>171328</v>
      </c>
      <c r="L83553">
        <v>668</v>
      </c>
    </row>
    <row r="83554" spans="1:12" x14ac:dyDescent="0.3">
      <c r="A83554" s="1" t="s">
        <v>42135</v>
      </c>
      <c r="B83554" t="s">
        <v>165051</v>
      </c>
      <c r="C83554" t="s">
        <v>12</v>
      </c>
      <c r="D83554" t="s">
        <v>12</v>
      </c>
      <c r="E83554" t="s">
        <v>89779</v>
      </c>
      <c r="F83554" t="s">
        <v>12</v>
      </c>
      <c r="G83554" t="s">
        <v>12</v>
      </c>
      <c r="H83554" t="s">
        <v>8933</v>
      </c>
      <c r="I83554">
        <v>525</v>
      </c>
      <c r="K83554" s="2" t="s">
        <v>171328</v>
      </c>
      <c r="L83554">
        <v>668</v>
      </c>
    </row>
    <row r="83555" spans="1:12" x14ac:dyDescent="0.3">
      <c r="A83555" s="1" t="s">
        <v>165052</v>
      </c>
      <c r="B83555" t="s">
        <v>165053</v>
      </c>
      <c r="C83555" t="s">
        <v>12</v>
      </c>
      <c r="D83555" t="s">
        <v>12</v>
      </c>
      <c r="E83555" t="s">
        <v>7310</v>
      </c>
      <c r="F83555" t="s">
        <v>165054</v>
      </c>
      <c r="G83555" t="s">
        <v>12</v>
      </c>
      <c r="H83555" t="s">
        <v>14154</v>
      </c>
      <c r="I83555">
        <v>596</v>
      </c>
      <c r="K83555" s="2" t="s">
        <v>171328</v>
      </c>
      <c r="L83555">
        <v>1256</v>
      </c>
    </row>
    <row r="83556" spans="1:12" x14ac:dyDescent="0.3">
      <c r="A83556" s="1" t="s">
        <v>165055</v>
      </c>
      <c r="B83556" t="s">
        <v>165056</v>
      </c>
      <c r="C83556" t="s">
        <v>12</v>
      </c>
      <c r="D83556" t="s">
        <v>12</v>
      </c>
      <c r="E83556" t="s">
        <v>5800</v>
      </c>
      <c r="F83556" t="s">
        <v>12</v>
      </c>
      <c r="G83556" t="s">
        <v>12</v>
      </c>
      <c r="H83556" t="s">
        <v>22513</v>
      </c>
      <c r="I83556">
        <v>783</v>
      </c>
      <c r="K83556" s="2" t="s">
        <v>171328</v>
      </c>
      <c r="L83556">
        <v>1005</v>
      </c>
    </row>
    <row r="83557" spans="1:12" x14ac:dyDescent="0.3">
      <c r="A83557" s="1" t="s">
        <v>165057</v>
      </c>
      <c r="B83557" t="s">
        <v>17395</v>
      </c>
      <c r="C83557" t="s">
        <v>12</v>
      </c>
      <c r="D83557" t="s">
        <v>12</v>
      </c>
      <c r="E83557" t="s">
        <v>449</v>
      </c>
      <c r="F83557" t="s">
        <v>12</v>
      </c>
      <c r="G83557" t="s">
        <v>12</v>
      </c>
      <c r="H83557" t="s">
        <v>165058</v>
      </c>
      <c r="I83557">
        <v>589</v>
      </c>
      <c r="K83557" s="2" t="s">
        <v>171328</v>
      </c>
      <c r="L83557">
        <v>703</v>
      </c>
    </row>
    <row r="83558" spans="1:12" x14ac:dyDescent="0.3">
      <c r="A83558" s="1" t="s">
        <v>165059</v>
      </c>
      <c r="B83558" t="s">
        <v>165060</v>
      </c>
      <c r="C83558" t="s">
        <v>12</v>
      </c>
      <c r="D83558" t="s">
        <v>12</v>
      </c>
      <c r="E83558" t="s">
        <v>4276</v>
      </c>
      <c r="F83558" t="s">
        <v>12</v>
      </c>
      <c r="G83558" t="s">
        <v>12</v>
      </c>
      <c r="H83558" t="s">
        <v>2653</v>
      </c>
      <c r="I83558">
        <v>426</v>
      </c>
      <c r="K83558" s="2" t="s">
        <v>171328</v>
      </c>
      <c r="L83558">
        <v>1005</v>
      </c>
    </row>
    <row r="83559" spans="1:12" x14ac:dyDescent="0.3">
      <c r="A83559" s="1" t="s">
        <v>165061</v>
      </c>
      <c r="B83559" t="s">
        <v>6006</v>
      </c>
      <c r="C83559" t="s">
        <v>12</v>
      </c>
      <c r="D83559" t="s">
        <v>12</v>
      </c>
      <c r="E83559" t="s">
        <v>165062</v>
      </c>
      <c r="F83559" t="s">
        <v>12</v>
      </c>
      <c r="G83559" t="s">
        <v>12</v>
      </c>
      <c r="H83559" t="s">
        <v>2577</v>
      </c>
      <c r="I83559">
        <v>605</v>
      </c>
      <c r="J83559">
        <v>5</v>
      </c>
      <c r="K83559" s="2" t="s">
        <v>171335</v>
      </c>
      <c r="L83559">
        <v>1256</v>
      </c>
    </row>
    <row r="83560" spans="1:12" x14ac:dyDescent="0.3">
      <c r="A83560" s="1" t="s">
        <v>165063</v>
      </c>
      <c r="B83560" t="s">
        <v>165064</v>
      </c>
      <c r="C83560" t="s">
        <v>165065</v>
      </c>
      <c r="D83560" t="s">
        <v>12</v>
      </c>
      <c r="E83560" t="s">
        <v>20937</v>
      </c>
      <c r="F83560" t="s">
        <v>20936</v>
      </c>
      <c r="G83560" t="s">
        <v>12</v>
      </c>
      <c r="H83560" t="s">
        <v>9100</v>
      </c>
      <c r="I83560">
        <v>45</v>
      </c>
      <c r="K83560" s="2" t="s">
        <v>171328</v>
      </c>
      <c r="L83560">
        <v>300</v>
      </c>
    </row>
    <row r="83561" spans="1:12" x14ac:dyDescent="0.3">
      <c r="A83561" s="1" t="s">
        <v>165066</v>
      </c>
      <c r="B83561" t="s">
        <v>165067</v>
      </c>
      <c r="C83561" t="s">
        <v>12</v>
      </c>
      <c r="D83561" t="s">
        <v>12</v>
      </c>
      <c r="E83561" t="s">
        <v>50</v>
      </c>
      <c r="F83561" t="s">
        <v>12</v>
      </c>
      <c r="G83561" t="s">
        <v>12</v>
      </c>
      <c r="H83561" t="s">
        <v>709</v>
      </c>
      <c r="I83561">
        <v>674</v>
      </c>
      <c r="K83561" s="2" t="s">
        <v>171328</v>
      </c>
      <c r="L83561">
        <v>1382</v>
      </c>
    </row>
    <row r="83562" spans="1:12" x14ac:dyDescent="0.3">
      <c r="A83562" s="1" t="s">
        <v>165068</v>
      </c>
      <c r="B83562" t="s">
        <v>70</v>
      </c>
      <c r="C83562" t="s">
        <v>12</v>
      </c>
      <c r="D83562" t="s">
        <v>12</v>
      </c>
      <c r="E83562" t="s">
        <v>165069</v>
      </c>
      <c r="F83562" t="s">
        <v>12</v>
      </c>
      <c r="G83562" t="s">
        <v>12</v>
      </c>
      <c r="H83562" t="s">
        <v>165070</v>
      </c>
      <c r="I83562">
        <v>479</v>
      </c>
      <c r="K83562" s="2" t="s">
        <v>171328</v>
      </c>
      <c r="L83562">
        <v>702</v>
      </c>
    </row>
    <row r="83563" spans="1:12" x14ac:dyDescent="0.3">
      <c r="A83563" s="1" t="s">
        <v>165071</v>
      </c>
      <c r="B83563" t="s">
        <v>165072</v>
      </c>
      <c r="C83563" t="s">
        <v>165073</v>
      </c>
      <c r="D83563" t="s">
        <v>12</v>
      </c>
      <c r="E83563" t="s">
        <v>165074</v>
      </c>
      <c r="F83563" t="s">
        <v>165075</v>
      </c>
      <c r="G83563" t="s">
        <v>12</v>
      </c>
      <c r="H83563" t="s">
        <v>60679</v>
      </c>
      <c r="I83563">
        <v>246</v>
      </c>
      <c r="K83563" s="2" t="s">
        <v>171328</v>
      </c>
      <c r="L83563">
        <v>753</v>
      </c>
    </row>
    <row r="83564" spans="1:12" x14ac:dyDescent="0.3">
      <c r="A83564" s="1" t="s">
        <v>165076</v>
      </c>
      <c r="B83564" t="s">
        <v>165077</v>
      </c>
      <c r="C83564" t="s">
        <v>12</v>
      </c>
      <c r="D83564" t="s">
        <v>12</v>
      </c>
      <c r="E83564" t="s">
        <v>38415</v>
      </c>
      <c r="F83564" t="s">
        <v>12</v>
      </c>
      <c r="G83564" t="s">
        <v>12</v>
      </c>
      <c r="H83564" t="s">
        <v>31815</v>
      </c>
      <c r="I83564">
        <v>431</v>
      </c>
      <c r="K83564" s="2" t="s">
        <v>171328</v>
      </c>
      <c r="L83564">
        <v>664</v>
      </c>
    </row>
    <row r="83565" spans="1:12" x14ac:dyDescent="0.3">
      <c r="A83565" s="1" t="s">
        <v>165078</v>
      </c>
      <c r="B83565" t="s">
        <v>165079</v>
      </c>
      <c r="C83565" t="s">
        <v>12</v>
      </c>
      <c r="D83565" t="s">
        <v>12</v>
      </c>
      <c r="E83565" t="s">
        <v>95003</v>
      </c>
      <c r="F83565" t="s">
        <v>165080</v>
      </c>
      <c r="G83565" t="s">
        <v>12</v>
      </c>
      <c r="H83565" t="s">
        <v>56541</v>
      </c>
      <c r="I83565">
        <v>565</v>
      </c>
      <c r="J83565">
        <v>5</v>
      </c>
      <c r="K83565" s="2" t="s">
        <v>171335</v>
      </c>
      <c r="L83565">
        <v>323</v>
      </c>
    </row>
    <row r="83566" spans="1:12" x14ac:dyDescent="0.3">
      <c r="A83566" s="1" t="s">
        <v>165081</v>
      </c>
      <c r="B83566" t="s">
        <v>165082</v>
      </c>
      <c r="C83566" t="s">
        <v>12</v>
      </c>
      <c r="D83566" t="s">
        <v>12</v>
      </c>
      <c r="E83566" t="s">
        <v>116602</v>
      </c>
      <c r="F83566" t="s">
        <v>12</v>
      </c>
      <c r="G83566" t="s">
        <v>12</v>
      </c>
      <c r="H83566" t="s">
        <v>2582</v>
      </c>
      <c r="I83566">
        <v>543</v>
      </c>
      <c r="K83566" s="2" t="s">
        <v>171328</v>
      </c>
      <c r="L83566">
        <v>645</v>
      </c>
    </row>
    <row r="83567" spans="1:12" x14ac:dyDescent="0.3">
      <c r="A83567" s="1" t="s">
        <v>165083</v>
      </c>
      <c r="B83567" t="s">
        <v>163480</v>
      </c>
      <c r="C83567" t="s">
        <v>12</v>
      </c>
      <c r="D83567" t="s">
        <v>12</v>
      </c>
      <c r="E83567" t="s">
        <v>26029</v>
      </c>
      <c r="F83567" t="s">
        <v>12</v>
      </c>
      <c r="G83567" t="s">
        <v>12</v>
      </c>
      <c r="H83567" t="s">
        <v>3361</v>
      </c>
      <c r="I83567">
        <v>625</v>
      </c>
      <c r="K83567" s="2" t="s">
        <v>171328</v>
      </c>
      <c r="L83567">
        <v>1382</v>
      </c>
    </row>
    <row r="83568" spans="1:12" x14ac:dyDescent="0.3">
      <c r="A83568" s="1" t="s">
        <v>165084</v>
      </c>
      <c r="B83568" t="s">
        <v>165085</v>
      </c>
      <c r="C83568" t="s">
        <v>12</v>
      </c>
      <c r="D83568" t="s">
        <v>12</v>
      </c>
      <c r="E83568" t="s">
        <v>9452</v>
      </c>
      <c r="F83568" t="s">
        <v>12</v>
      </c>
      <c r="G83568" t="s">
        <v>12</v>
      </c>
      <c r="H83568" t="s">
        <v>981</v>
      </c>
      <c r="I83568">
        <v>687</v>
      </c>
      <c r="J83568">
        <v>3</v>
      </c>
      <c r="K83568" s="2" t="s">
        <v>171335</v>
      </c>
      <c r="L83568">
        <v>937</v>
      </c>
    </row>
    <row r="83569" spans="1:12" x14ac:dyDescent="0.3">
      <c r="A83569" s="1" t="s">
        <v>165086</v>
      </c>
      <c r="B83569" t="s">
        <v>165087</v>
      </c>
      <c r="C83569" t="s">
        <v>12</v>
      </c>
      <c r="D83569" t="s">
        <v>12</v>
      </c>
      <c r="E83569" t="s">
        <v>165088</v>
      </c>
      <c r="F83569" t="s">
        <v>12</v>
      </c>
      <c r="G83569" t="s">
        <v>12</v>
      </c>
      <c r="H83569" t="s">
        <v>72549</v>
      </c>
      <c r="I83569">
        <v>864</v>
      </c>
      <c r="K83569" s="2" t="s">
        <v>171328</v>
      </c>
      <c r="L83569">
        <v>1357</v>
      </c>
    </row>
    <row r="83570" spans="1:12" x14ac:dyDescent="0.3">
      <c r="A83570" s="1" t="s">
        <v>165089</v>
      </c>
      <c r="B83570" t="s">
        <v>164299</v>
      </c>
      <c r="C83570" t="s">
        <v>165090</v>
      </c>
      <c r="D83570" t="s">
        <v>12</v>
      </c>
      <c r="E83570" t="s">
        <v>71498</v>
      </c>
      <c r="F83570" t="s">
        <v>12</v>
      </c>
      <c r="G83570" t="s">
        <v>12</v>
      </c>
      <c r="H83570" t="s">
        <v>165091</v>
      </c>
      <c r="I83570">
        <v>595</v>
      </c>
      <c r="K83570" s="2" t="s">
        <v>171328</v>
      </c>
      <c r="L83570">
        <v>691</v>
      </c>
    </row>
    <row r="83571" spans="1:12" x14ac:dyDescent="0.3">
      <c r="A83571" s="1" t="s">
        <v>165092</v>
      </c>
      <c r="B83571" t="s">
        <v>1683</v>
      </c>
      <c r="C83571" t="s">
        <v>12</v>
      </c>
      <c r="D83571" t="s">
        <v>12</v>
      </c>
      <c r="E83571" t="s">
        <v>12869</v>
      </c>
      <c r="F83571" t="s">
        <v>12</v>
      </c>
      <c r="G83571" t="s">
        <v>12</v>
      </c>
      <c r="H83571" t="s">
        <v>165093</v>
      </c>
      <c r="I83571">
        <v>45</v>
      </c>
      <c r="K83571" s="2" t="s">
        <v>171328</v>
      </c>
      <c r="L83571">
        <v>99</v>
      </c>
    </row>
    <row r="83572" spans="1:12" x14ac:dyDescent="0.3">
      <c r="A83572" s="1" t="s">
        <v>165094</v>
      </c>
      <c r="B83572" t="s">
        <v>17439</v>
      </c>
      <c r="C83572" t="s">
        <v>12</v>
      </c>
      <c r="D83572" t="s">
        <v>12</v>
      </c>
      <c r="E83572" t="s">
        <v>800</v>
      </c>
      <c r="F83572" t="s">
        <v>12</v>
      </c>
      <c r="G83572" t="s">
        <v>12</v>
      </c>
      <c r="H83572" t="s">
        <v>165095</v>
      </c>
      <c r="I83572">
        <v>363</v>
      </c>
      <c r="K83572" s="2" t="s">
        <v>171328</v>
      </c>
      <c r="L83572">
        <v>227</v>
      </c>
    </row>
    <row r="83573" spans="1:12" x14ac:dyDescent="0.3">
      <c r="A83573" s="1" t="s">
        <v>165096</v>
      </c>
      <c r="B83573" t="s">
        <v>8190</v>
      </c>
      <c r="C83573" t="s">
        <v>12</v>
      </c>
      <c r="D83573" t="s">
        <v>12</v>
      </c>
      <c r="E83573" t="s">
        <v>14254</v>
      </c>
      <c r="F83573" t="s">
        <v>59298</v>
      </c>
      <c r="G83573" t="s">
        <v>12</v>
      </c>
      <c r="H83573" t="s">
        <v>9166</v>
      </c>
      <c r="I83573">
        <v>459</v>
      </c>
      <c r="K83573" s="2" t="s">
        <v>171328</v>
      </c>
      <c r="L83573">
        <v>1005</v>
      </c>
    </row>
    <row r="83574" spans="1:12" x14ac:dyDescent="0.3">
      <c r="A83574" s="1" t="s">
        <v>165097</v>
      </c>
      <c r="B83574" t="s">
        <v>164641</v>
      </c>
      <c r="C83574" t="s">
        <v>12</v>
      </c>
      <c r="D83574" t="s">
        <v>12</v>
      </c>
      <c r="E83574" t="s">
        <v>148468</v>
      </c>
      <c r="F83574" t="s">
        <v>12</v>
      </c>
      <c r="G83574" t="s">
        <v>12</v>
      </c>
      <c r="H83574" t="s">
        <v>6693</v>
      </c>
      <c r="I83574">
        <v>448</v>
      </c>
      <c r="K83574" s="2" t="s">
        <v>171328</v>
      </c>
      <c r="L83574">
        <v>468</v>
      </c>
    </row>
    <row r="83575" spans="1:12" x14ac:dyDescent="0.3">
      <c r="A83575" s="1" t="s">
        <v>165098</v>
      </c>
      <c r="B83575" t="s">
        <v>22070</v>
      </c>
      <c r="C83575" t="s">
        <v>12</v>
      </c>
      <c r="D83575" t="s">
        <v>12</v>
      </c>
      <c r="E83575" t="s">
        <v>44853</v>
      </c>
      <c r="F83575" t="s">
        <v>12</v>
      </c>
      <c r="G83575" t="s">
        <v>12</v>
      </c>
      <c r="H83575" t="s">
        <v>165099</v>
      </c>
      <c r="I83575">
        <v>680</v>
      </c>
      <c r="K83575" s="2" t="s">
        <v>171328</v>
      </c>
      <c r="L83575">
        <v>376</v>
      </c>
    </row>
    <row r="83576" spans="1:12" x14ac:dyDescent="0.3">
      <c r="A83576" s="1" t="s">
        <v>50798</v>
      </c>
      <c r="B83576" t="s">
        <v>6006</v>
      </c>
      <c r="C83576" t="s">
        <v>12</v>
      </c>
      <c r="D83576" t="s">
        <v>12</v>
      </c>
      <c r="E83576" t="s">
        <v>18158</v>
      </c>
      <c r="F83576" t="s">
        <v>12</v>
      </c>
      <c r="G83576" t="s">
        <v>12</v>
      </c>
      <c r="H83576" t="s">
        <v>6008</v>
      </c>
      <c r="I83576">
        <v>507</v>
      </c>
      <c r="K83576" s="2" t="s">
        <v>171328</v>
      </c>
      <c r="L83576">
        <v>1156</v>
      </c>
    </row>
    <row r="83577" spans="1:12" x14ac:dyDescent="0.3">
      <c r="A83577" s="1" t="s">
        <v>165100</v>
      </c>
      <c r="B83577" t="s">
        <v>165101</v>
      </c>
      <c r="C83577" t="s">
        <v>12</v>
      </c>
      <c r="D83577" t="s">
        <v>12</v>
      </c>
      <c r="E83577" t="s">
        <v>2374</v>
      </c>
      <c r="F83577" t="s">
        <v>12</v>
      </c>
      <c r="G83577" t="s">
        <v>12</v>
      </c>
      <c r="H83577" t="s">
        <v>20973</v>
      </c>
      <c r="I83577">
        <v>433</v>
      </c>
      <c r="K83577" s="2" t="s">
        <v>171328</v>
      </c>
      <c r="L83577">
        <v>1206</v>
      </c>
    </row>
    <row r="83578" spans="1:12" x14ac:dyDescent="0.3">
      <c r="A83578" s="1" t="s">
        <v>35810</v>
      </c>
      <c r="B83578" t="s">
        <v>165102</v>
      </c>
      <c r="C83578" t="s">
        <v>12</v>
      </c>
      <c r="D83578" t="s">
        <v>12</v>
      </c>
      <c r="E83578" t="s">
        <v>12070</v>
      </c>
      <c r="F83578" t="s">
        <v>12</v>
      </c>
      <c r="G83578" t="s">
        <v>12</v>
      </c>
      <c r="H83578" t="s">
        <v>14556</v>
      </c>
      <c r="I83578">
        <v>416</v>
      </c>
      <c r="K83578" s="2" t="s">
        <v>171328</v>
      </c>
      <c r="L83578">
        <v>703</v>
      </c>
    </row>
    <row r="83579" spans="1:12" x14ac:dyDescent="0.3">
      <c r="A83579" s="1" t="s">
        <v>83923</v>
      </c>
      <c r="B83579" t="s">
        <v>6923</v>
      </c>
      <c r="C83579" t="s">
        <v>12</v>
      </c>
      <c r="D83579" t="s">
        <v>12</v>
      </c>
      <c r="E83579" t="s">
        <v>165103</v>
      </c>
      <c r="F83579" t="s">
        <v>12</v>
      </c>
      <c r="G83579" t="s">
        <v>12</v>
      </c>
      <c r="H83579" t="s">
        <v>18719</v>
      </c>
      <c r="I83579">
        <v>626</v>
      </c>
      <c r="K83579" s="2" t="s">
        <v>171328</v>
      </c>
      <c r="L83579">
        <v>938</v>
      </c>
    </row>
    <row r="83580" spans="1:12" x14ac:dyDescent="0.3">
      <c r="A83580" s="1" t="s">
        <v>165104</v>
      </c>
      <c r="B83580" t="s">
        <v>163565</v>
      </c>
      <c r="C83580" t="s">
        <v>12</v>
      </c>
      <c r="D83580" t="s">
        <v>12</v>
      </c>
      <c r="E83580" t="s">
        <v>97953</v>
      </c>
      <c r="F83580" t="s">
        <v>12</v>
      </c>
      <c r="G83580" t="s">
        <v>12</v>
      </c>
      <c r="H83580" t="s">
        <v>13781</v>
      </c>
      <c r="I83580">
        <v>625</v>
      </c>
      <c r="K83580" s="2" t="s">
        <v>171328</v>
      </c>
      <c r="L83580">
        <v>669</v>
      </c>
    </row>
    <row r="83581" spans="1:12" x14ac:dyDescent="0.3">
      <c r="A83581" s="1" t="s">
        <v>165105</v>
      </c>
      <c r="B83581" t="s">
        <v>165106</v>
      </c>
      <c r="C83581" t="s">
        <v>165107</v>
      </c>
      <c r="D83581" t="s">
        <v>12</v>
      </c>
      <c r="E83581" t="s">
        <v>2579</v>
      </c>
      <c r="F83581" t="s">
        <v>12</v>
      </c>
      <c r="G83581" t="s">
        <v>12</v>
      </c>
      <c r="H83581" t="s">
        <v>14792</v>
      </c>
      <c r="I83581">
        <v>415</v>
      </c>
      <c r="K83581" s="2" t="s">
        <v>171328</v>
      </c>
      <c r="L83581">
        <v>602</v>
      </c>
    </row>
    <row r="83582" spans="1:12" x14ac:dyDescent="0.3">
      <c r="A83582" s="1" t="s">
        <v>165108</v>
      </c>
      <c r="B83582" t="s">
        <v>162491</v>
      </c>
      <c r="C83582" t="s">
        <v>12</v>
      </c>
      <c r="D83582" t="s">
        <v>12</v>
      </c>
      <c r="E83582" t="s">
        <v>672</v>
      </c>
      <c r="F83582" t="s">
        <v>18810</v>
      </c>
      <c r="G83582" t="s">
        <v>12</v>
      </c>
      <c r="H83582" t="s">
        <v>3861</v>
      </c>
      <c r="I83582">
        <v>790</v>
      </c>
      <c r="J83582">
        <v>4</v>
      </c>
      <c r="K83582" s="2" t="s">
        <v>171335</v>
      </c>
      <c r="L83582">
        <v>937</v>
      </c>
    </row>
    <row r="83583" spans="1:12" x14ac:dyDescent="0.3">
      <c r="A83583" s="1" t="s">
        <v>165109</v>
      </c>
      <c r="B83583" t="s">
        <v>9511</v>
      </c>
      <c r="C83583" t="s">
        <v>165110</v>
      </c>
      <c r="D83583" t="s">
        <v>12</v>
      </c>
      <c r="E83583" t="s">
        <v>9243</v>
      </c>
      <c r="F83583" t="s">
        <v>13174</v>
      </c>
      <c r="G83583" t="s">
        <v>12</v>
      </c>
      <c r="H83583" t="s">
        <v>2479</v>
      </c>
      <c r="I83583">
        <v>568</v>
      </c>
      <c r="K83583" s="2" t="s">
        <v>171328</v>
      </c>
      <c r="L83583">
        <v>837</v>
      </c>
    </row>
    <row r="83584" spans="1:12" x14ac:dyDescent="0.3">
      <c r="A83584" s="1" t="s">
        <v>165111</v>
      </c>
      <c r="B83584" t="s">
        <v>163131</v>
      </c>
      <c r="C83584" t="s">
        <v>12</v>
      </c>
      <c r="D83584" t="s">
        <v>12</v>
      </c>
      <c r="E83584" t="s">
        <v>17284</v>
      </c>
      <c r="F83584" t="s">
        <v>12</v>
      </c>
      <c r="G83584" t="s">
        <v>12</v>
      </c>
      <c r="H83584" t="s">
        <v>28160</v>
      </c>
      <c r="I83584">
        <v>748</v>
      </c>
      <c r="J83584">
        <v>4.5</v>
      </c>
      <c r="K83584" s="2" t="s">
        <v>171312</v>
      </c>
      <c r="L83584">
        <v>937</v>
      </c>
    </row>
    <row r="83585" spans="1:12" x14ac:dyDescent="0.3">
      <c r="A83585" s="1" t="s">
        <v>94251</v>
      </c>
      <c r="B83585" t="s">
        <v>101808</v>
      </c>
      <c r="C83585" t="s">
        <v>12</v>
      </c>
      <c r="D83585" t="s">
        <v>12</v>
      </c>
      <c r="E83585" t="s">
        <v>5800</v>
      </c>
      <c r="F83585" t="s">
        <v>12</v>
      </c>
      <c r="G83585" t="s">
        <v>12</v>
      </c>
      <c r="H83585" t="s">
        <v>19572</v>
      </c>
      <c r="I83585">
        <v>701</v>
      </c>
      <c r="J83585">
        <v>4.5</v>
      </c>
      <c r="K83585" s="2" t="s">
        <v>171312</v>
      </c>
      <c r="L83585">
        <v>645</v>
      </c>
    </row>
    <row r="83586" spans="1:12" x14ac:dyDescent="0.3">
      <c r="A83586" s="1" t="s">
        <v>165112</v>
      </c>
      <c r="B83586" t="s">
        <v>165113</v>
      </c>
      <c r="C83586" t="s">
        <v>12</v>
      </c>
      <c r="D83586" t="s">
        <v>12</v>
      </c>
      <c r="E83586" t="s">
        <v>5800</v>
      </c>
      <c r="F83586" t="s">
        <v>12</v>
      </c>
      <c r="G83586" t="s">
        <v>12</v>
      </c>
      <c r="H83586" t="s">
        <v>9460</v>
      </c>
      <c r="I83586">
        <v>546</v>
      </c>
      <c r="K83586" s="2" t="s">
        <v>171328</v>
      </c>
      <c r="L83586">
        <v>1156</v>
      </c>
    </row>
    <row r="83587" spans="1:12" x14ac:dyDescent="0.3">
      <c r="A83587" s="1" t="s">
        <v>165114</v>
      </c>
      <c r="B83587" t="s">
        <v>3062</v>
      </c>
      <c r="C83587" t="s">
        <v>12</v>
      </c>
      <c r="D83587" t="s">
        <v>12</v>
      </c>
      <c r="E83587" t="s">
        <v>8195</v>
      </c>
      <c r="F83587" t="s">
        <v>12</v>
      </c>
      <c r="G83587" t="s">
        <v>12</v>
      </c>
      <c r="H83587" t="s">
        <v>161</v>
      </c>
      <c r="I83587">
        <v>922</v>
      </c>
      <c r="J83587">
        <v>4.5</v>
      </c>
      <c r="K83587" s="2" t="s">
        <v>171361</v>
      </c>
      <c r="L83587">
        <v>1003</v>
      </c>
    </row>
    <row r="83588" spans="1:12" x14ac:dyDescent="0.3">
      <c r="A83588" s="1" t="s">
        <v>165115</v>
      </c>
      <c r="B83588" t="s">
        <v>162267</v>
      </c>
      <c r="C83588" t="s">
        <v>12</v>
      </c>
      <c r="D83588" t="s">
        <v>12</v>
      </c>
      <c r="E83588" t="s">
        <v>83746</v>
      </c>
      <c r="F83588" t="s">
        <v>163839</v>
      </c>
      <c r="G83588" t="s">
        <v>463</v>
      </c>
      <c r="H83588" t="s">
        <v>7307</v>
      </c>
      <c r="I83588">
        <v>1122</v>
      </c>
      <c r="J83588">
        <v>4.5</v>
      </c>
      <c r="K83588" s="2" t="s">
        <v>171311</v>
      </c>
      <c r="L83588">
        <v>1382</v>
      </c>
    </row>
    <row r="83589" spans="1:12" x14ac:dyDescent="0.3">
      <c r="A83589" s="1" t="s">
        <v>165116</v>
      </c>
      <c r="B83589" t="s">
        <v>163353</v>
      </c>
      <c r="C83589" t="s">
        <v>12</v>
      </c>
      <c r="D83589" t="s">
        <v>12</v>
      </c>
      <c r="E83589" t="s">
        <v>5800</v>
      </c>
      <c r="F83589" t="s">
        <v>12</v>
      </c>
      <c r="G83589" t="s">
        <v>12</v>
      </c>
      <c r="H83589" t="s">
        <v>7491</v>
      </c>
      <c r="I83589">
        <v>807</v>
      </c>
      <c r="J83589">
        <v>3.5</v>
      </c>
      <c r="K83589" s="2" t="s">
        <v>171308</v>
      </c>
      <c r="L83589">
        <v>323</v>
      </c>
    </row>
    <row r="83590" spans="1:12" x14ac:dyDescent="0.3">
      <c r="A83590" s="1" t="s">
        <v>165117</v>
      </c>
      <c r="B83590" t="s">
        <v>17395</v>
      </c>
      <c r="C83590" t="s">
        <v>12</v>
      </c>
      <c r="D83590" t="s">
        <v>12</v>
      </c>
      <c r="E83590" t="s">
        <v>17396</v>
      </c>
      <c r="F83590" t="s">
        <v>12</v>
      </c>
      <c r="G83590" t="s">
        <v>12</v>
      </c>
      <c r="H83590" t="s">
        <v>2398</v>
      </c>
      <c r="I83590">
        <v>239</v>
      </c>
      <c r="J83590">
        <v>5</v>
      </c>
      <c r="K83590" s="2" t="s">
        <v>171311</v>
      </c>
      <c r="L83590">
        <v>469</v>
      </c>
    </row>
    <row r="83591" spans="1:12" x14ac:dyDescent="0.3">
      <c r="A83591" s="1" t="s">
        <v>165118</v>
      </c>
      <c r="B83591" t="s">
        <v>15559</v>
      </c>
      <c r="C83591" t="s">
        <v>12</v>
      </c>
      <c r="D83591" t="s">
        <v>12</v>
      </c>
      <c r="E83591" t="s">
        <v>163080</v>
      </c>
      <c r="F83591" t="s">
        <v>12</v>
      </c>
      <c r="G83591" t="s">
        <v>12</v>
      </c>
      <c r="H83591" t="s">
        <v>1039</v>
      </c>
      <c r="I83591">
        <v>453</v>
      </c>
      <c r="J83591">
        <v>5</v>
      </c>
      <c r="K83591" s="2" t="s">
        <v>171333</v>
      </c>
      <c r="L83591">
        <v>1256</v>
      </c>
    </row>
    <row r="83592" spans="1:12" x14ac:dyDescent="0.3">
      <c r="A83592" s="1" t="s">
        <v>165119</v>
      </c>
      <c r="B83592" t="s">
        <v>163131</v>
      </c>
      <c r="C83592" t="s">
        <v>12</v>
      </c>
      <c r="D83592" t="s">
        <v>12</v>
      </c>
      <c r="E83592" t="s">
        <v>103341</v>
      </c>
      <c r="F83592" t="s">
        <v>165120</v>
      </c>
      <c r="G83592" t="s">
        <v>12</v>
      </c>
      <c r="H83592" t="s">
        <v>314</v>
      </c>
      <c r="I83592">
        <v>231</v>
      </c>
      <c r="J83592">
        <v>4.5</v>
      </c>
      <c r="K83592" s="2" t="s">
        <v>171331</v>
      </c>
      <c r="L83592">
        <v>797</v>
      </c>
    </row>
    <row r="83593" spans="1:12" x14ac:dyDescent="0.3">
      <c r="A83593" s="1" t="s">
        <v>165121</v>
      </c>
      <c r="B83593" t="s">
        <v>163474</v>
      </c>
      <c r="C83593" t="s">
        <v>12</v>
      </c>
      <c r="D83593" t="s">
        <v>12</v>
      </c>
      <c r="E83593" t="s">
        <v>165122</v>
      </c>
      <c r="F83593" t="s">
        <v>12</v>
      </c>
      <c r="G83593" t="s">
        <v>12</v>
      </c>
      <c r="H83593" t="s">
        <v>27227</v>
      </c>
      <c r="I83593">
        <v>796</v>
      </c>
      <c r="K83593" s="2" t="s">
        <v>171328</v>
      </c>
      <c r="L83593">
        <v>1172</v>
      </c>
    </row>
    <row r="83594" spans="1:12" x14ac:dyDescent="0.3">
      <c r="A83594" s="1" t="s">
        <v>165123</v>
      </c>
      <c r="B83594" t="s">
        <v>162456</v>
      </c>
      <c r="C83594" t="s">
        <v>12</v>
      </c>
      <c r="D83594" t="s">
        <v>12</v>
      </c>
      <c r="E83594" t="s">
        <v>7310</v>
      </c>
      <c r="F83594" t="s">
        <v>12</v>
      </c>
      <c r="G83594" t="s">
        <v>12</v>
      </c>
      <c r="H83594" t="s">
        <v>8242</v>
      </c>
      <c r="I83594">
        <v>458</v>
      </c>
      <c r="K83594" s="2" t="s">
        <v>171328</v>
      </c>
      <c r="L83594">
        <v>1156</v>
      </c>
    </row>
    <row r="83595" spans="1:12" x14ac:dyDescent="0.3">
      <c r="A83595" s="1" t="s">
        <v>13475</v>
      </c>
      <c r="B83595" t="s">
        <v>2475</v>
      </c>
      <c r="C83595" t="s">
        <v>12</v>
      </c>
      <c r="D83595" t="s">
        <v>12</v>
      </c>
      <c r="E83595" t="s">
        <v>155</v>
      </c>
      <c r="F83595" t="s">
        <v>12</v>
      </c>
      <c r="G83595" t="s">
        <v>12</v>
      </c>
      <c r="H83595" t="s">
        <v>2477</v>
      </c>
      <c r="I83595">
        <v>180</v>
      </c>
      <c r="K83595" s="2" t="s">
        <v>171328</v>
      </c>
      <c r="L83595">
        <v>323</v>
      </c>
    </row>
    <row r="83596" spans="1:12" x14ac:dyDescent="0.3">
      <c r="A83596" s="1" t="s">
        <v>165124</v>
      </c>
      <c r="B83596" t="s">
        <v>164753</v>
      </c>
      <c r="C83596" t="s">
        <v>12</v>
      </c>
      <c r="D83596" t="s">
        <v>12</v>
      </c>
      <c r="E83596" t="s">
        <v>34001</v>
      </c>
      <c r="F83596" t="s">
        <v>12</v>
      </c>
      <c r="G83596" t="s">
        <v>12</v>
      </c>
      <c r="H83596" t="s">
        <v>12090</v>
      </c>
      <c r="I83596">
        <v>818</v>
      </c>
      <c r="J83596">
        <v>5</v>
      </c>
      <c r="K83596" s="2" t="s">
        <v>171335</v>
      </c>
      <c r="L83596">
        <v>323</v>
      </c>
    </row>
    <row r="83597" spans="1:12" x14ac:dyDescent="0.3">
      <c r="A83597" s="1" t="s">
        <v>165125</v>
      </c>
      <c r="B83597" t="s">
        <v>163844</v>
      </c>
      <c r="C83597" t="s">
        <v>12</v>
      </c>
      <c r="D83597" t="s">
        <v>12</v>
      </c>
      <c r="E83597" t="s">
        <v>1195</v>
      </c>
      <c r="F83597" t="s">
        <v>12</v>
      </c>
      <c r="G83597" t="s">
        <v>12</v>
      </c>
      <c r="H83597" t="s">
        <v>18588</v>
      </c>
      <c r="I83597">
        <v>608</v>
      </c>
      <c r="J83597">
        <v>4</v>
      </c>
      <c r="K83597" s="2" t="s">
        <v>171333</v>
      </c>
      <c r="L83597">
        <v>836</v>
      </c>
    </row>
    <row r="83598" spans="1:12" x14ac:dyDescent="0.3">
      <c r="A83598" s="1" t="s">
        <v>165126</v>
      </c>
      <c r="B83598" t="s">
        <v>165127</v>
      </c>
      <c r="C83598" t="s">
        <v>12</v>
      </c>
      <c r="D83598" t="s">
        <v>12</v>
      </c>
      <c r="E83598" t="s">
        <v>165128</v>
      </c>
      <c r="F83598" t="s">
        <v>12</v>
      </c>
      <c r="G83598" t="s">
        <v>12</v>
      </c>
      <c r="H83598" t="s">
        <v>6271</v>
      </c>
      <c r="I83598">
        <v>469</v>
      </c>
      <c r="K83598" s="2" t="s">
        <v>171328</v>
      </c>
      <c r="L83598">
        <v>737</v>
      </c>
    </row>
    <row r="83599" spans="1:12" x14ac:dyDescent="0.3">
      <c r="A83599" s="1" t="s">
        <v>165129</v>
      </c>
      <c r="B83599" t="s">
        <v>96729</v>
      </c>
      <c r="C83599" t="s">
        <v>12</v>
      </c>
      <c r="D83599" t="s">
        <v>12</v>
      </c>
      <c r="E83599" t="s">
        <v>165130</v>
      </c>
      <c r="F83599" t="s">
        <v>12</v>
      </c>
      <c r="G83599" t="s">
        <v>12</v>
      </c>
      <c r="H83599" t="s">
        <v>3901</v>
      </c>
      <c r="I83599">
        <v>662</v>
      </c>
      <c r="J83599">
        <v>5</v>
      </c>
      <c r="K83599" s="2" t="s">
        <v>171335</v>
      </c>
      <c r="L83599">
        <v>752</v>
      </c>
    </row>
    <row r="83600" spans="1:12" x14ac:dyDescent="0.3">
      <c r="A83600" s="1" t="s">
        <v>165131</v>
      </c>
      <c r="B83600" t="s">
        <v>165132</v>
      </c>
      <c r="C83600" t="s">
        <v>12</v>
      </c>
      <c r="D83600" t="s">
        <v>12</v>
      </c>
      <c r="E83600" t="s">
        <v>5704</v>
      </c>
      <c r="F83600" t="s">
        <v>463</v>
      </c>
      <c r="G83600" t="s">
        <v>12</v>
      </c>
      <c r="H83600" t="s">
        <v>22017</v>
      </c>
      <c r="I83600">
        <v>612</v>
      </c>
      <c r="K83600" s="2" t="s">
        <v>171328</v>
      </c>
      <c r="L83600">
        <v>500</v>
      </c>
    </row>
    <row r="83601" spans="1:12" x14ac:dyDescent="0.3">
      <c r="A83601" s="1" t="s">
        <v>165133</v>
      </c>
      <c r="B83601" t="s">
        <v>165134</v>
      </c>
      <c r="C83601" t="s">
        <v>12</v>
      </c>
      <c r="D83601" t="s">
        <v>12</v>
      </c>
      <c r="E83601" t="s">
        <v>3108</v>
      </c>
      <c r="F83601" t="s">
        <v>463</v>
      </c>
      <c r="G83601" t="s">
        <v>12</v>
      </c>
      <c r="H83601" t="s">
        <v>6407</v>
      </c>
      <c r="I83601">
        <v>660</v>
      </c>
      <c r="K83601" s="2" t="s">
        <v>171328</v>
      </c>
      <c r="L83601">
        <v>938</v>
      </c>
    </row>
    <row r="83602" spans="1:12" x14ac:dyDescent="0.3">
      <c r="A83602" s="1" t="s">
        <v>165135</v>
      </c>
      <c r="B83602" t="s">
        <v>116746</v>
      </c>
      <c r="C83602" t="s">
        <v>12</v>
      </c>
      <c r="D83602" t="s">
        <v>12</v>
      </c>
      <c r="E83602" t="s">
        <v>13466</v>
      </c>
      <c r="F83602" t="s">
        <v>12</v>
      </c>
      <c r="G83602" t="s">
        <v>12</v>
      </c>
      <c r="H83602" t="s">
        <v>143</v>
      </c>
      <c r="I83602">
        <v>555</v>
      </c>
      <c r="J83602">
        <v>3</v>
      </c>
      <c r="K83602" s="2" t="s">
        <v>171335</v>
      </c>
      <c r="L83602">
        <v>1256</v>
      </c>
    </row>
    <row r="83603" spans="1:12" x14ac:dyDescent="0.3">
      <c r="A83603" s="1" t="s">
        <v>162309</v>
      </c>
      <c r="B83603" t="s">
        <v>23531</v>
      </c>
      <c r="C83603" t="s">
        <v>165136</v>
      </c>
      <c r="D83603" t="s">
        <v>12</v>
      </c>
      <c r="E83603" t="s">
        <v>165137</v>
      </c>
      <c r="F83603" t="s">
        <v>12</v>
      </c>
      <c r="G83603" t="s">
        <v>12</v>
      </c>
      <c r="H83603" t="s">
        <v>282</v>
      </c>
      <c r="I83603">
        <v>674</v>
      </c>
      <c r="J83603">
        <v>5</v>
      </c>
      <c r="K83603" s="2" t="s">
        <v>171335</v>
      </c>
      <c r="L83603">
        <v>888</v>
      </c>
    </row>
    <row r="83604" spans="1:12" x14ac:dyDescent="0.3">
      <c r="A83604" s="1" t="s">
        <v>165138</v>
      </c>
      <c r="B83604" t="s">
        <v>162361</v>
      </c>
      <c r="C83604" t="s">
        <v>12</v>
      </c>
      <c r="D83604" t="s">
        <v>12</v>
      </c>
      <c r="E83604" t="s">
        <v>115358</v>
      </c>
      <c r="F83604" t="s">
        <v>12</v>
      </c>
      <c r="G83604" t="s">
        <v>12</v>
      </c>
      <c r="H83604" t="s">
        <v>43655</v>
      </c>
      <c r="I83604">
        <v>419</v>
      </c>
      <c r="K83604" s="2" t="s">
        <v>171328</v>
      </c>
      <c r="L83604">
        <v>936</v>
      </c>
    </row>
    <row r="83605" spans="1:12" x14ac:dyDescent="0.3">
      <c r="A83605" s="1" t="s">
        <v>102778</v>
      </c>
      <c r="B83605" t="s">
        <v>163844</v>
      </c>
      <c r="C83605" t="s">
        <v>12</v>
      </c>
      <c r="D83605" t="s">
        <v>12</v>
      </c>
      <c r="E83605" t="s">
        <v>15478</v>
      </c>
      <c r="F83605" t="s">
        <v>12</v>
      </c>
      <c r="G83605" t="s">
        <v>12</v>
      </c>
      <c r="H83605" t="s">
        <v>3044</v>
      </c>
      <c r="I83605">
        <v>811</v>
      </c>
      <c r="J83605">
        <v>4.5</v>
      </c>
      <c r="K83605" s="2" t="s">
        <v>171323</v>
      </c>
      <c r="L83605">
        <v>836</v>
      </c>
    </row>
    <row r="83606" spans="1:12" x14ac:dyDescent="0.3">
      <c r="A83606" s="1" t="s">
        <v>165139</v>
      </c>
      <c r="B83606" t="s">
        <v>939</v>
      </c>
      <c r="C83606" t="s">
        <v>12</v>
      </c>
      <c r="D83606" t="s">
        <v>12</v>
      </c>
      <c r="E83606" t="s">
        <v>940</v>
      </c>
      <c r="F83606" t="s">
        <v>12</v>
      </c>
      <c r="G83606" t="s">
        <v>12</v>
      </c>
      <c r="H83606" t="s">
        <v>20998</v>
      </c>
      <c r="I83606">
        <v>494</v>
      </c>
      <c r="J83606">
        <v>4.5</v>
      </c>
      <c r="K83606" s="2" t="s">
        <v>171313</v>
      </c>
      <c r="L83606">
        <v>820</v>
      </c>
    </row>
    <row r="83607" spans="1:12" x14ac:dyDescent="0.3">
      <c r="A83607" s="1" t="s">
        <v>165140</v>
      </c>
      <c r="B83607" t="s">
        <v>165141</v>
      </c>
      <c r="C83607" t="s">
        <v>12</v>
      </c>
      <c r="D83607" t="s">
        <v>12</v>
      </c>
      <c r="E83607" t="s">
        <v>165142</v>
      </c>
      <c r="F83607" t="s">
        <v>165143</v>
      </c>
      <c r="G83607" t="s">
        <v>165144</v>
      </c>
      <c r="H83607" t="s">
        <v>165145</v>
      </c>
      <c r="I83607">
        <v>75</v>
      </c>
      <c r="K83607" s="2" t="s">
        <v>171328</v>
      </c>
      <c r="L83607">
        <v>725</v>
      </c>
    </row>
    <row r="83608" spans="1:12" x14ac:dyDescent="0.3">
      <c r="A83608" s="1" t="s">
        <v>165146</v>
      </c>
      <c r="B83608" t="s">
        <v>165147</v>
      </c>
      <c r="C83608" t="s">
        <v>12</v>
      </c>
      <c r="D83608" t="s">
        <v>12</v>
      </c>
      <c r="E83608" t="s">
        <v>165148</v>
      </c>
      <c r="F83608" t="s">
        <v>163392</v>
      </c>
      <c r="G83608" t="s">
        <v>12</v>
      </c>
      <c r="H83608" t="s">
        <v>165149</v>
      </c>
      <c r="I83608">
        <v>78</v>
      </c>
      <c r="K83608" s="2" t="s">
        <v>171328</v>
      </c>
      <c r="L83608">
        <v>837</v>
      </c>
    </row>
    <row r="83609" spans="1:12" x14ac:dyDescent="0.3">
      <c r="A83609" s="1" t="s">
        <v>165150</v>
      </c>
      <c r="B83609" t="s">
        <v>149589</v>
      </c>
      <c r="C83609" t="s">
        <v>12</v>
      </c>
      <c r="D83609" t="s">
        <v>12</v>
      </c>
      <c r="E83609" t="s">
        <v>24</v>
      </c>
      <c r="F83609" t="s">
        <v>12</v>
      </c>
      <c r="G83609" t="s">
        <v>12</v>
      </c>
      <c r="H83609" t="s">
        <v>37365</v>
      </c>
      <c r="I83609">
        <v>722</v>
      </c>
      <c r="J83609">
        <v>5</v>
      </c>
      <c r="K83609" s="2" t="s">
        <v>171335</v>
      </c>
      <c r="L83609">
        <v>836</v>
      </c>
    </row>
    <row r="83610" spans="1:12" x14ac:dyDescent="0.3">
      <c r="A83610" s="1" t="s">
        <v>165151</v>
      </c>
      <c r="B83610" t="s">
        <v>14772</v>
      </c>
      <c r="C83610" t="s">
        <v>12</v>
      </c>
      <c r="D83610" t="s">
        <v>12</v>
      </c>
      <c r="E83610" t="s">
        <v>3586</v>
      </c>
      <c r="F83610" t="s">
        <v>12</v>
      </c>
      <c r="G83610" t="s">
        <v>12</v>
      </c>
      <c r="H83610" t="s">
        <v>9553</v>
      </c>
      <c r="I83610">
        <v>311</v>
      </c>
      <c r="K83610" s="2" t="s">
        <v>171328</v>
      </c>
      <c r="L83610">
        <v>668</v>
      </c>
    </row>
    <row r="83611" spans="1:12" x14ac:dyDescent="0.3">
      <c r="A83611" s="1" t="s">
        <v>165152</v>
      </c>
      <c r="B83611" t="s">
        <v>165153</v>
      </c>
      <c r="C83611" t="s">
        <v>12</v>
      </c>
      <c r="D83611" t="s">
        <v>12</v>
      </c>
      <c r="E83611" t="s">
        <v>125</v>
      </c>
      <c r="F83611" t="s">
        <v>12</v>
      </c>
      <c r="G83611" t="s">
        <v>12</v>
      </c>
      <c r="H83611" t="s">
        <v>33628</v>
      </c>
      <c r="I83611">
        <v>437</v>
      </c>
      <c r="K83611" s="2" t="s">
        <v>171328</v>
      </c>
      <c r="L83611">
        <v>820</v>
      </c>
    </row>
    <row r="83612" spans="1:12" x14ac:dyDescent="0.3">
      <c r="A83612" s="1" t="s">
        <v>165154</v>
      </c>
      <c r="B83612" t="s">
        <v>165155</v>
      </c>
      <c r="C83612" t="s">
        <v>12</v>
      </c>
      <c r="D83612" t="s">
        <v>12</v>
      </c>
      <c r="E83612" t="s">
        <v>165155</v>
      </c>
      <c r="F83612" t="s">
        <v>12</v>
      </c>
      <c r="G83612" t="s">
        <v>12</v>
      </c>
      <c r="H83612" t="s">
        <v>12196</v>
      </c>
      <c r="I83612">
        <v>43</v>
      </c>
      <c r="J83612">
        <v>5</v>
      </c>
      <c r="K83612" s="2" t="s">
        <v>171335</v>
      </c>
      <c r="L83612">
        <v>166</v>
      </c>
    </row>
    <row r="83613" spans="1:12" x14ac:dyDescent="0.3">
      <c r="A83613" s="1" t="s">
        <v>165156</v>
      </c>
      <c r="B83613" t="s">
        <v>165157</v>
      </c>
      <c r="C83613" t="s">
        <v>12</v>
      </c>
      <c r="D83613" t="s">
        <v>12</v>
      </c>
      <c r="E83613" t="s">
        <v>23265</v>
      </c>
      <c r="F83613" t="s">
        <v>12</v>
      </c>
      <c r="G83613" t="s">
        <v>12</v>
      </c>
      <c r="H83613" t="s">
        <v>18</v>
      </c>
      <c r="I83613">
        <v>521</v>
      </c>
      <c r="K83613" s="2" t="s">
        <v>171328</v>
      </c>
      <c r="L83613">
        <v>586</v>
      </c>
    </row>
    <row r="83614" spans="1:12" x14ac:dyDescent="0.3">
      <c r="A83614" s="1" t="s">
        <v>17525</v>
      </c>
      <c r="B83614" t="s">
        <v>17311</v>
      </c>
      <c r="C83614" t="s">
        <v>12</v>
      </c>
      <c r="D83614" t="s">
        <v>12</v>
      </c>
      <c r="E83614" t="s">
        <v>103989</v>
      </c>
      <c r="F83614" t="s">
        <v>12</v>
      </c>
      <c r="G83614" t="s">
        <v>12</v>
      </c>
      <c r="H83614" t="s">
        <v>91941</v>
      </c>
      <c r="I83614">
        <v>545</v>
      </c>
      <c r="K83614" s="2" t="s">
        <v>171328</v>
      </c>
      <c r="L83614">
        <v>32</v>
      </c>
    </row>
    <row r="83615" spans="1:12" x14ac:dyDescent="0.3">
      <c r="A83615" s="1" t="s">
        <v>165158</v>
      </c>
      <c r="B83615" t="s">
        <v>165159</v>
      </c>
      <c r="C83615" t="s">
        <v>12</v>
      </c>
      <c r="D83615" t="s">
        <v>12</v>
      </c>
      <c r="E83615" t="s">
        <v>60463</v>
      </c>
      <c r="F83615" t="s">
        <v>165160</v>
      </c>
      <c r="G83615" t="s">
        <v>12</v>
      </c>
      <c r="H83615" t="s">
        <v>6514</v>
      </c>
      <c r="I83615">
        <v>579</v>
      </c>
      <c r="K83615" s="2" t="s">
        <v>171328</v>
      </c>
      <c r="L83615">
        <v>608</v>
      </c>
    </row>
    <row r="83616" spans="1:12" x14ac:dyDescent="0.3">
      <c r="A83616" s="1" t="s">
        <v>100829</v>
      </c>
      <c r="B83616" t="s">
        <v>162361</v>
      </c>
      <c r="C83616" t="s">
        <v>12</v>
      </c>
      <c r="D83616" t="s">
        <v>12</v>
      </c>
      <c r="E83616" t="s">
        <v>17284</v>
      </c>
      <c r="F83616" t="s">
        <v>12</v>
      </c>
      <c r="G83616" t="s">
        <v>12</v>
      </c>
      <c r="H83616" t="s">
        <v>46113</v>
      </c>
      <c r="I83616">
        <v>294</v>
      </c>
      <c r="K83616" s="2" t="s">
        <v>171328</v>
      </c>
      <c r="L83616">
        <v>820</v>
      </c>
    </row>
    <row r="83617" spans="1:12" x14ac:dyDescent="0.3">
      <c r="A83617" s="1" t="s">
        <v>165161</v>
      </c>
      <c r="B83617" t="s">
        <v>165162</v>
      </c>
      <c r="C83617" t="s">
        <v>12</v>
      </c>
      <c r="D83617" t="s">
        <v>12</v>
      </c>
      <c r="E83617" t="s">
        <v>1841</v>
      </c>
      <c r="F83617" t="s">
        <v>12</v>
      </c>
      <c r="G83617" t="s">
        <v>12</v>
      </c>
      <c r="H83617" t="s">
        <v>10437</v>
      </c>
      <c r="I83617">
        <v>732</v>
      </c>
      <c r="J83617">
        <v>4</v>
      </c>
      <c r="K83617" s="2" t="s">
        <v>171313</v>
      </c>
      <c r="L83617">
        <v>820</v>
      </c>
    </row>
    <row r="83618" spans="1:12" x14ac:dyDescent="0.3">
      <c r="A83618" s="1" t="s">
        <v>165163</v>
      </c>
      <c r="B83618" t="s">
        <v>95121</v>
      </c>
      <c r="C83618" t="s">
        <v>12</v>
      </c>
      <c r="D83618" t="s">
        <v>12</v>
      </c>
      <c r="E83618" t="s">
        <v>713</v>
      </c>
      <c r="F83618" t="s">
        <v>12</v>
      </c>
      <c r="G83618" t="s">
        <v>12</v>
      </c>
      <c r="H83618" t="s">
        <v>3002</v>
      </c>
      <c r="I83618">
        <v>387</v>
      </c>
      <c r="J83618">
        <v>3</v>
      </c>
      <c r="K83618" s="2" t="s">
        <v>171335</v>
      </c>
      <c r="L83618">
        <v>586</v>
      </c>
    </row>
    <row r="83619" spans="1:12" x14ac:dyDescent="0.3">
      <c r="A83619" s="1" t="s">
        <v>165164</v>
      </c>
      <c r="B83619" t="s">
        <v>163474</v>
      </c>
      <c r="C83619" t="s">
        <v>12</v>
      </c>
      <c r="D83619" t="s">
        <v>12</v>
      </c>
      <c r="E83619" t="s">
        <v>30658</v>
      </c>
      <c r="F83619" t="s">
        <v>12</v>
      </c>
      <c r="G83619" t="s">
        <v>12</v>
      </c>
      <c r="H83619" t="s">
        <v>978</v>
      </c>
      <c r="I83619">
        <v>403</v>
      </c>
      <c r="J83619">
        <v>4.5</v>
      </c>
      <c r="K83619" s="2" t="s">
        <v>171313</v>
      </c>
      <c r="L83619">
        <v>820</v>
      </c>
    </row>
    <row r="83620" spans="1:12" x14ac:dyDescent="0.3">
      <c r="A83620" s="1" t="s">
        <v>165165</v>
      </c>
      <c r="B83620" t="s">
        <v>163626</v>
      </c>
      <c r="C83620" t="s">
        <v>12</v>
      </c>
      <c r="D83620" t="s">
        <v>12</v>
      </c>
      <c r="E83620" t="s">
        <v>163627</v>
      </c>
      <c r="F83620" t="s">
        <v>12</v>
      </c>
      <c r="G83620" t="s">
        <v>12</v>
      </c>
      <c r="H83620" t="s">
        <v>165166</v>
      </c>
      <c r="I83620">
        <v>555</v>
      </c>
      <c r="K83620" s="2" t="s">
        <v>171328</v>
      </c>
      <c r="L83620">
        <v>976</v>
      </c>
    </row>
    <row r="83621" spans="1:12" x14ac:dyDescent="0.3">
      <c r="A83621" s="1" t="s">
        <v>165167</v>
      </c>
      <c r="B83621" t="s">
        <v>165168</v>
      </c>
      <c r="C83621" t="s">
        <v>12</v>
      </c>
      <c r="D83621" t="s">
        <v>12</v>
      </c>
      <c r="E83621" t="s">
        <v>165169</v>
      </c>
      <c r="F83621" t="s">
        <v>12</v>
      </c>
      <c r="G83621" t="s">
        <v>12</v>
      </c>
      <c r="H83621" t="s">
        <v>725</v>
      </c>
      <c r="I83621">
        <v>557</v>
      </c>
      <c r="K83621" s="2" t="s">
        <v>171328</v>
      </c>
      <c r="L83621">
        <v>888</v>
      </c>
    </row>
    <row r="83622" spans="1:12" x14ac:dyDescent="0.3">
      <c r="A83622" s="1" t="s">
        <v>46563</v>
      </c>
      <c r="B83622" t="s">
        <v>165170</v>
      </c>
      <c r="C83622" t="s">
        <v>12</v>
      </c>
      <c r="D83622" t="s">
        <v>12</v>
      </c>
      <c r="E83622" t="s">
        <v>97891</v>
      </c>
      <c r="F83622" t="s">
        <v>12</v>
      </c>
      <c r="G83622" t="s">
        <v>12</v>
      </c>
      <c r="H83622" t="s">
        <v>4187</v>
      </c>
      <c r="I83622">
        <v>283</v>
      </c>
      <c r="K83622" s="2" t="s">
        <v>171328</v>
      </c>
      <c r="L83622">
        <v>586</v>
      </c>
    </row>
    <row r="83623" spans="1:12" x14ac:dyDescent="0.3">
      <c r="A83623" s="1" t="s">
        <v>165171</v>
      </c>
      <c r="B83623" t="s">
        <v>103561</v>
      </c>
      <c r="C83623" t="s">
        <v>12</v>
      </c>
      <c r="D83623" t="s">
        <v>12</v>
      </c>
      <c r="E83623" t="s">
        <v>103561</v>
      </c>
      <c r="F83623" t="s">
        <v>12</v>
      </c>
      <c r="G83623" t="s">
        <v>12</v>
      </c>
      <c r="H83623" t="s">
        <v>10167</v>
      </c>
      <c r="I83623">
        <v>146</v>
      </c>
      <c r="K83623" s="2" t="s">
        <v>171328</v>
      </c>
      <c r="L83623">
        <v>323</v>
      </c>
    </row>
    <row r="83624" spans="1:12" x14ac:dyDescent="0.3">
      <c r="A83624" s="1" t="s">
        <v>165172</v>
      </c>
      <c r="B83624" t="s">
        <v>152333</v>
      </c>
      <c r="C83624" t="s">
        <v>12</v>
      </c>
      <c r="D83624" t="s">
        <v>12</v>
      </c>
      <c r="E83624" t="s">
        <v>6137</v>
      </c>
      <c r="F83624" t="s">
        <v>12</v>
      </c>
      <c r="G83624" t="s">
        <v>12</v>
      </c>
      <c r="H83624" t="s">
        <v>12127</v>
      </c>
      <c r="I83624">
        <v>616</v>
      </c>
      <c r="K83624" s="2" t="s">
        <v>171328</v>
      </c>
      <c r="L83624">
        <v>703</v>
      </c>
    </row>
    <row r="83625" spans="1:12" x14ac:dyDescent="0.3">
      <c r="A83625" s="1" t="s">
        <v>165173</v>
      </c>
      <c r="B83625" t="s">
        <v>53</v>
      </c>
      <c r="C83625" t="s">
        <v>165174</v>
      </c>
      <c r="D83625" t="s">
        <v>12</v>
      </c>
      <c r="E83625" t="s">
        <v>2559</v>
      </c>
      <c r="F83625" t="s">
        <v>12</v>
      </c>
      <c r="G83625" t="s">
        <v>12</v>
      </c>
      <c r="H83625" t="s">
        <v>124203</v>
      </c>
      <c r="I83625">
        <v>881</v>
      </c>
      <c r="K83625" s="2" t="s">
        <v>171328</v>
      </c>
      <c r="L83625">
        <v>883</v>
      </c>
    </row>
    <row r="83626" spans="1:12" x14ac:dyDescent="0.3">
      <c r="A83626" s="1" t="s">
        <v>165175</v>
      </c>
      <c r="B83626" t="s">
        <v>165176</v>
      </c>
      <c r="C83626" t="s">
        <v>12</v>
      </c>
      <c r="D83626" t="s">
        <v>12</v>
      </c>
      <c r="E83626" t="s">
        <v>17197</v>
      </c>
      <c r="F83626" t="s">
        <v>165177</v>
      </c>
      <c r="G83626" t="s">
        <v>101562</v>
      </c>
      <c r="H83626" t="s">
        <v>50977</v>
      </c>
      <c r="I83626">
        <v>380</v>
      </c>
      <c r="K83626" s="2" t="s">
        <v>171328</v>
      </c>
      <c r="L83626">
        <v>586</v>
      </c>
    </row>
    <row r="83627" spans="1:12" x14ac:dyDescent="0.3">
      <c r="A83627" s="1" t="s">
        <v>165178</v>
      </c>
      <c r="B83627" t="s">
        <v>18695</v>
      </c>
      <c r="C83627" t="s">
        <v>12</v>
      </c>
      <c r="D83627" t="s">
        <v>12</v>
      </c>
      <c r="E83627" t="s">
        <v>164737</v>
      </c>
      <c r="F83627" t="s">
        <v>165179</v>
      </c>
      <c r="G83627" t="s">
        <v>12</v>
      </c>
      <c r="H83627" t="s">
        <v>12130</v>
      </c>
      <c r="I83627">
        <v>603</v>
      </c>
      <c r="K83627" s="2" t="s">
        <v>171328</v>
      </c>
      <c r="L83627">
        <v>615</v>
      </c>
    </row>
    <row r="83628" spans="1:12" x14ac:dyDescent="0.3">
      <c r="A83628" s="1" t="s">
        <v>165180</v>
      </c>
      <c r="B83628" t="s">
        <v>164299</v>
      </c>
      <c r="C83628" t="s">
        <v>12</v>
      </c>
      <c r="D83628" t="s">
        <v>12</v>
      </c>
      <c r="E83628" t="s">
        <v>165181</v>
      </c>
      <c r="F83628" t="s">
        <v>12</v>
      </c>
      <c r="G83628" t="s">
        <v>12</v>
      </c>
      <c r="H83628" t="s">
        <v>13332</v>
      </c>
      <c r="I83628">
        <v>498</v>
      </c>
      <c r="K83628" s="2" t="s">
        <v>171328</v>
      </c>
      <c r="L83628">
        <v>1350</v>
      </c>
    </row>
    <row r="83629" spans="1:12" x14ac:dyDescent="0.3">
      <c r="A83629" s="1" t="s">
        <v>165182</v>
      </c>
      <c r="B83629" t="s">
        <v>96420</v>
      </c>
      <c r="C83629" t="s">
        <v>12</v>
      </c>
      <c r="D83629" t="s">
        <v>12</v>
      </c>
      <c r="E83629" t="s">
        <v>4975</v>
      </c>
      <c r="F83629" t="s">
        <v>99354</v>
      </c>
      <c r="G83629" t="s">
        <v>165183</v>
      </c>
      <c r="H83629" t="s">
        <v>15540</v>
      </c>
      <c r="I83629">
        <v>98</v>
      </c>
      <c r="J83629">
        <v>5</v>
      </c>
      <c r="K83629" s="2" t="s">
        <v>171335</v>
      </c>
      <c r="L83629">
        <v>628</v>
      </c>
    </row>
    <row r="83630" spans="1:12" x14ac:dyDescent="0.3">
      <c r="A83630" s="1" t="s">
        <v>165184</v>
      </c>
      <c r="B83630" t="s">
        <v>165185</v>
      </c>
      <c r="C83630" t="s">
        <v>12</v>
      </c>
      <c r="D83630" t="s">
        <v>12</v>
      </c>
      <c r="E83630" t="s">
        <v>165142</v>
      </c>
      <c r="F83630" t="s">
        <v>165186</v>
      </c>
      <c r="G83630" t="s">
        <v>12</v>
      </c>
      <c r="H83630" t="s">
        <v>165187</v>
      </c>
      <c r="I83630">
        <v>78</v>
      </c>
      <c r="K83630" s="2" t="s">
        <v>171328</v>
      </c>
      <c r="L83630">
        <v>614</v>
      </c>
    </row>
    <row r="83631" spans="1:12" x14ac:dyDescent="0.3">
      <c r="A83631" s="1" t="s">
        <v>165188</v>
      </c>
      <c r="B83631" t="s">
        <v>165189</v>
      </c>
      <c r="C83631" t="s">
        <v>12</v>
      </c>
      <c r="D83631" t="s">
        <v>12</v>
      </c>
      <c r="E83631" t="s">
        <v>165190</v>
      </c>
      <c r="F83631" t="s">
        <v>165191</v>
      </c>
      <c r="G83631" t="s">
        <v>165192</v>
      </c>
      <c r="H83631" t="s">
        <v>165149</v>
      </c>
      <c r="I83631">
        <v>76</v>
      </c>
      <c r="K83631" s="2" t="s">
        <v>171328</v>
      </c>
      <c r="L83631">
        <v>711</v>
      </c>
    </row>
    <row r="83632" spans="1:12" x14ac:dyDescent="0.3">
      <c r="A83632" s="1" t="s">
        <v>165193</v>
      </c>
      <c r="B83632" t="s">
        <v>163389</v>
      </c>
      <c r="C83632" t="s">
        <v>12</v>
      </c>
      <c r="D83632" t="s">
        <v>12</v>
      </c>
      <c r="E83632" t="s">
        <v>163547</v>
      </c>
      <c r="F83632" t="s">
        <v>12</v>
      </c>
      <c r="G83632" t="s">
        <v>12</v>
      </c>
      <c r="H83632" t="s">
        <v>45115</v>
      </c>
      <c r="I83632">
        <v>590</v>
      </c>
      <c r="K83632" s="2" t="s">
        <v>171328</v>
      </c>
      <c r="L83632">
        <v>976</v>
      </c>
    </row>
    <row r="83633" spans="1:12" x14ac:dyDescent="0.3">
      <c r="A83633" s="1" t="s">
        <v>165194</v>
      </c>
      <c r="B83633" t="s">
        <v>162828</v>
      </c>
      <c r="C83633" t="s">
        <v>12</v>
      </c>
      <c r="D83633" t="s">
        <v>12</v>
      </c>
      <c r="E83633" t="s">
        <v>6228</v>
      </c>
      <c r="F83633" t="s">
        <v>12</v>
      </c>
      <c r="G83633" t="s">
        <v>12</v>
      </c>
      <c r="H83633" t="s">
        <v>13968</v>
      </c>
      <c r="I83633">
        <v>718</v>
      </c>
      <c r="K83633" s="2" t="s">
        <v>171328</v>
      </c>
      <c r="L83633">
        <v>938</v>
      </c>
    </row>
    <row r="83634" spans="1:12" x14ac:dyDescent="0.3">
      <c r="A83634" s="1" t="s">
        <v>18694</v>
      </c>
      <c r="B83634" t="s">
        <v>12366</v>
      </c>
      <c r="C83634" t="s">
        <v>12</v>
      </c>
      <c r="D83634" t="s">
        <v>12</v>
      </c>
      <c r="E83634" t="s">
        <v>17503</v>
      </c>
      <c r="F83634" t="s">
        <v>12</v>
      </c>
      <c r="G83634" t="s">
        <v>12</v>
      </c>
      <c r="H83634" t="s">
        <v>10013</v>
      </c>
      <c r="I83634">
        <v>610</v>
      </c>
      <c r="J83634">
        <v>5</v>
      </c>
      <c r="K83634" s="2" t="s">
        <v>171335</v>
      </c>
      <c r="L83634">
        <v>836</v>
      </c>
    </row>
    <row r="83635" spans="1:12" x14ac:dyDescent="0.3">
      <c r="A83635" s="1" t="s">
        <v>165195</v>
      </c>
      <c r="B83635" t="s">
        <v>165010</v>
      </c>
      <c r="C83635" t="s">
        <v>12</v>
      </c>
      <c r="D83635" t="s">
        <v>12</v>
      </c>
      <c r="E83635" t="s">
        <v>165196</v>
      </c>
      <c r="F83635" t="s">
        <v>12</v>
      </c>
      <c r="G83635" t="s">
        <v>12</v>
      </c>
      <c r="H83635" t="s">
        <v>6492</v>
      </c>
      <c r="I83635">
        <v>396</v>
      </c>
      <c r="K83635" s="2" t="s">
        <v>171328</v>
      </c>
      <c r="L83635">
        <v>569</v>
      </c>
    </row>
    <row r="83636" spans="1:12" x14ac:dyDescent="0.3">
      <c r="A83636" s="1" t="s">
        <v>114346</v>
      </c>
      <c r="B83636" t="s">
        <v>488</v>
      </c>
      <c r="C83636" t="s">
        <v>12</v>
      </c>
      <c r="D83636" t="s">
        <v>12</v>
      </c>
      <c r="E83636" t="s">
        <v>165197</v>
      </c>
      <c r="F83636" t="s">
        <v>325</v>
      </c>
      <c r="G83636" t="s">
        <v>165198</v>
      </c>
      <c r="H83636" t="s">
        <v>6495</v>
      </c>
      <c r="I83636">
        <v>535</v>
      </c>
      <c r="K83636" s="2" t="s">
        <v>171328</v>
      </c>
      <c r="L83636">
        <v>615</v>
      </c>
    </row>
    <row r="83637" spans="1:12" x14ac:dyDescent="0.3">
      <c r="A83637" s="1" t="s">
        <v>165199</v>
      </c>
      <c r="B83637" t="s">
        <v>165200</v>
      </c>
      <c r="C83637" t="s">
        <v>12</v>
      </c>
      <c r="D83637" t="s">
        <v>12</v>
      </c>
      <c r="E83637" t="s">
        <v>121425</v>
      </c>
      <c r="F83637" t="s">
        <v>12</v>
      </c>
      <c r="G83637" t="s">
        <v>12</v>
      </c>
      <c r="H83637" t="s">
        <v>28204</v>
      </c>
      <c r="I83637">
        <v>367</v>
      </c>
      <c r="K83637" s="2" t="s">
        <v>171328</v>
      </c>
      <c r="L83637">
        <v>668</v>
      </c>
    </row>
    <row r="83638" spans="1:12" x14ac:dyDescent="0.3">
      <c r="A83638" s="1" t="s">
        <v>165201</v>
      </c>
      <c r="B83638" t="s">
        <v>44450</v>
      </c>
      <c r="C83638" t="s">
        <v>12</v>
      </c>
      <c r="D83638" t="s">
        <v>12</v>
      </c>
      <c r="E83638" t="s">
        <v>44501</v>
      </c>
      <c r="F83638" t="s">
        <v>12</v>
      </c>
      <c r="G83638" t="s">
        <v>12</v>
      </c>
      <c r="H83638" t="s">
        <v>23598</v>
      </c>
      <c r="I83638">
        <v>1729</v>
      </c>
      <c r="K83638" s="2" t="s">
        <v>171328</v>
      </c>
      <c r="L83638">
        <v>1338</v>
      </c>
    </row>
    <row r="83639" spans="1:12" x14ac:dyDescent="0.3">
      <c r="A83639" s="1" t="s">
        <v>165202</v>
      </c>
      <c r="B83639" t="s">
        <v>165203</v>
      </c>
      <c r="C83639" t="s">
        <v>12</v>
      </c>
      <c r="D83639" t="s">
        <v>12</v>
      </c>
      <c r="E83639" t="s">
        <v>32335</v>
      </c>
      <c r="F83639" t="s">
        <v>12</v>
      </c>
      <c r="G83639" t="s">
        <v>12</v>
      </c>
      <c r="H83639" t="s">
        <v>19961</v>
      </c>
      <c r="I83639">
        <v>931</v>
      </c>
      <c r="K83639" s="2" t="s">
        <v>171328</v>
      </c>
      <c r="L83639">
        <v>820</v>
      </c>
    </row>
    <row r="83640" spans="1:12" x14ac:dyDescent="0.3">
      <c r="A83640" s="1" t="s">
        <v>165204</v>
      </c>
      <c r="B83640" t="s">
        <v>165205</v>
      </c>
      <c r="C83640" t="s">
        <v>12</v>
      </c>
      <c r="D83640" t="s">
        <v>12</v>
      </c>
      <c r="E83640" t="s">
        <v>14185</v>
      </c>
      <c r="F83640" t="s">
        <v>12</v>
      </c>
      <c r="G83640" t="s">
        <v>12</v>
      </c>
      <c r="H83640" t="s">
        <v>42701</v>
      </c>
      <c r="I83640">
        <v>420</v>
      </c>
      <c r="K83640" s="2" t="s">
        <v>171328</v>
      </c>
      <c r="L83640">
        <v>668</v>
      </c>
    </row>
    <row r="83641" spans="1:12" x14ac:dyDescent="0.3">
      <c r="A83641" s="1" t="s">
        <v>165206</v>
      </c>
      <c r="B83641" t="s">
        <v>165207</v>
      </c>
      <c r="C83641" t="s">
        <v>12</v>
      </c>
      <c r="D83641" t="s">
        <v>12</v>
      </c>
      <c r="E83641" t="s">
        <v>22766</v>
      </c>
      <c r="F83641" t="s">
        <v>12</v>
      </c>
      <c r="G83641" t="s">
        <v>12</v>
      </c>
      <c r="H83641" t="s">
        <v>42532</v>
      </c>
      <c r="I83641">
        <v>418</v>
      </c>
      <c r="K83641" s="2" t="s">
        <v>171328</v>
      </c>
      <c r="L83641">
        <v>879</v>
      </c>
    </row>
    <row r="83642" spans="1:12" x14ac:dyDescent="0.3">
      <c r="A83642" s="1" t="s">
        <v>134829</v>
      </c>
      <c r="B83642" t="s">
        <v>103139</v>
      </c>
      <c r="C83642" t="s">
        <v>12</v>
      </c>
      <c r="D83642" t="s">
        <v>12</v>
      </c>
      <c r="E83642" t="s">
        <v>38285</v>
      </c>
      <c r="F83642" t="s">
        <v>12</v>
      </c>
      <c r="G83642" t="s">
        <v>12</v>
      </c>
      <c r="H83642" t="s">
        <v>51621</v>
      </c>
      <c r="I83642">
        <v>490</v>
      </c>
      <c r="K83642" s="2" t="s">
        <v>171328</v>
      </c>
      <c r="L83642">
        <v>668</v>
      </c>
    </row>
    <row r="83643" spans="1:12" x14ac:dyDescent="0.3">
      <c r="A83643" s="1" t="s">
        <v>165208</v>
      </c>
      <c r="B83643" t="s">
        <v>163370</v>
      </c>
      <c r="C83643" t="s">
        <v>12</v>
      </c>
      <c r="D83643" t="s">
        <v>12</v>
      </c>
      <c r="E83643" t="s">
        <v>165209</v>
      </c>
      <c r="F83643" t="s">
        <v>12</v>
      </c>
      <c r="G83643" t="s">
        <v>12</v>
      </c>
      <c r="H83643" t="s">
        <v>25762</v>
      </c>
      <c r="I83643">
        <v>368</v>
      </c>
      <c r="K83643" s="2" t="s">
        <v>171328</v>
      </c>
      <c r="L83643">
        <v>668</v>
      </c>
    </row>
    <row r="83644" spans="1:12" x14ac:dyDescent="0.3">
      <c r="A83644" s="1" t="s">
        <v>165210</v>
      </c>
      <c r="B83644" t="s">
        <v>163370</v>
      </c>
      <c r="C83644" t="s">
        <v>12</v>
      </c>
      <c r="D83644" t="s">
        <v>12</v>
      </c>
      <c r="E83644" t="s">
        <v>165209</v>
      </c>
      <c r="F83644" t="s">
        <v>12</v>
      </c>
      <c r="G83644" t="s">
        <v>12</v>
      </c>
      <c r="H83644" t="s">
        <v>24464</v>
      </c>
      <c r="I83644">
        <v>436</v>
      </c>
      <c r="K83644" s="2" t="s">
        <v>171328</v>
      </c>
      <c r="L83644">
        <v>668</v>
      </c>
    </row>
    <row r="83645" spans="1:12" x14ac:dyDescent="0.3">
      <c r="A83645" s="1" t="s">
        <v>165211</v>
      </c>
      <c r="B83645" t="s">
        <v>165212</v>
      </c>
      <c r="C83645" t="s">
        <v>12</v>
      </c>
      <c r="D83645" t="s">
        <v>12</v>
      </c>
      <c r="E83645" t="s">
        <v>165213</v>
      </c>
      <c r="F83645" t="s">
        <v>12</v>
      </c>
      <c r="G83645" t="s">
        <v>12</v>
      </c>
      <c r="H83645" t="s">
        <v>5717</v>
      </c>
      <c r="I83645">
        <v>318</v>
      </c>
      <c r="K83645" s="2" t="s">
        <v>171328</v>
      </c>
      <c r="L83645">
        <v>601</v>
      </c>
    </row>
    <row r="83646" spans="1:12" x14ac:dyDescent="0.3">
      <c r="A83646" s="1" t="s">
        <v>165214</v>
      </c>
      <c r="B83646" t="s">
        <v>15237</v>
      </c>
      <c r="C83646" t="s">
        <v>12</v>
      </c>
      <c r="D83646" t="s">
        <v>12</v>
      </c>
      <c r="E83646" t="s">
        <v>2809</v>
      </c>
      <c r="F83646" t="s">
        <v>12</v>
      </c>
      <c r="G83646" t="s">
        <v>12</v>
      </c>
      <c r="H83646" t="s">
        <v>165215</v>
      </c>
      <c r="I83646">
        <v>421</v>
      </c>
      <c r="K83646" s="2" t="s">
        <v>171328</v>
      </c>
      <c r="L83646">
        <v>602</v>
      </c>
    </row>
    <row r="83647" spans="1:12" x14ac:dyDescent="0.3">
      <c r="A83647" s="1" t="s">
        <v>165216</v>
      </c>
      <c r="B83647" t="s">
        <v>165217</v>
      </c>
      <c r="C83647" t="s">
        <v>12</v>
      </c>
      <c r="D83647" t="s">
        <v>12</v>
      </c>
      <c r="E83647" t="s">
        <v>106014</v>
      </c>
      <c r="F83647" t="s">
        <v>12</v>
      </c>
      <c r="G83647" t="s">
        <v>12</v>
      </c>
      <c r="H83647" t="s">
        <v>52241</v>
      </c>
      <c r="I83647">
        <v>621</v>
      </c>
      <c r="K83647" s="2" t="s">
        <v>171328</v>
      </c>
      <c r="L83647">
        <v>683</v>
      </c>
    </row>
    <row r="83648" spans="1:12" x14ac:dyDescent="0.3">
      <c r="A83648" s="1" t="s">
        <v>165218</v>
      </c>
      <c r="B83648" t="s">
        <v>163344</v>
      </c>
      <c r="C83648" t="s">
        <v>12</v>
      </c>
      <c r="D83648" t="s">
        <v>12</v>
      </c>
      <c r="E83648" t="s">
        <v>76616</v>
      </c>
      <c r="F83648" t="s">
        <v>12</v>
      </c>
      <c r="G83648" t="s">
        <v>12</v>
      </c>
      <c r="H83648" t="s">
        <v>3219</v>
      </c>
      <c r="I83648">
        <v>623</v>
      </c>
      <c r="J83648">
        <v>4.5</v>
      </c>
      <c r="K83648" s="2" t="s">
        <v>171311</v>
      </c>
      <c r="L83648">
        <v>888</v>
      </c>
    </row>
    <row r="83649" spans="1:12" x14ac:dyDescent="0.3">
      <c r="A83649" s="1" t="s">
        <v>165219</v>
      </c>
      <c r="B83649" t="s">
        <v>124700</v>
      </c>
      <c r="C83649" t="s">
        <v>12</v>
      </c>
      <c r="D83649" t="s">
        <v>12</v>
      </c>
      <c r="E83649" t="s">
        <v>3785</v>
      </c>
      <c r="F83649" t="s">
        <v>165220</v>
      </c>
      <c r="G83649" t="s">
        <v>17428</v>
      </c>
      <c r="H83649" t="s">
        <v>19345</v>
      </c>
      <c r="I83649">
        <v>625</v>
      </c>
      <c r="J83649">
        <v>4.5</v>
      </c>
      <c r="K83649" s="2" t="s">
        <v>171336</v>
      </c>
      <c r="L83649">
        <v>683</v>
      </c>
    </row>
    <row r="83650" spans="1:12" x14ac:dyDescent="0.3">
      <c r="A83650" s="1" t="s">
        <v>165221</v>
      </c>
      <c r="B83650" t="s">
        <v>280</v>
      </c>
      <c r="C83650" t="s">
        <v>12</v>
      </c>
      <c r="D83650" t="s">
        <v>12</v>
      </c>
      <c r="E83650" t="s">
        <v>2321</v>
      </c>
      <c r="F83650" t="s">
        <v>2283</v>
      </c>
      <c r="G83650" t="s">
        <v>17384</v>
      </c>
      <c r="H83650" t="s">
        <v>6492</v>
      </c>
      <c r="I83650">
        <v>384</v>
      </c>
      <c r="J83650">
        <v>4.5</v>
      </c>
      <c r="K83650" s="2" t="s">
        <v>171303</v>
      </c>
      <c r="L83650">
        <v>199</v>
      </c>
    </row>
    <row r="83651" spans="1:12" x14ac:dyDescent="0.3">
      <c r="A83651" s="1" t="s">
        <v>165222</v>
      </c>
      <c r="B83651" t="s">
        <v>2363</v>
      </c>
      <c r="C83651" t="s">
        <v>12</v>
      </c>
      <c r="D83651" t="s">
        <v>12</v>
      </c>
      <c r="E83651" t="s">
        <v>22176</v>
      </c>
      <c r="F83651" t="s">
        <v>158372</v>
      </c>
      <c r="G83651" t="s">
        <v>12</v>
      </c>
      <c r="H83651" t="s">
        <v>131496</v>
      </c>
      <c r="I83651">
        <v>1059</v>
      </c>
      <c r="J83651">
        <v>4.5</v>
      </c>
      <c r="K83651" s="2" t="s">
        <v>171323</v>
      </c>
      <c r="L83651">
        <v>930</v>
      </c>
    </row>
    <row r="83652" spans="1:12" x14ac:dyDescent="0.3">
      <c r="A83652" s="1" t="s">
        <v>165223</v>
      </c>
      <c r="B83652" t="s">
        <v>148209</v>
      </c>
      <c r="C83652" t="s">
        <v>12</v>
      </c>
      <c r="D83652" t="s">
        <v>12</v>
      </c>
      <c r="E83652" t="s">
        <v>22230</v>
      </c>
      <c r="F83652" t="s">
        <v>12</v>
      </c>
      <c r="G83652" t="s">
        <v>12</v>
      </c>
      <c r="H83652" t="s">
        <v>214</v>
      </c>
      <c r="I83652">
        <v>227</v>
      </c>
      <c r="K83652" s="2" t="s">
        <v>171328</v>
      </c>
      <c r="L83652">
        <v>469</v>
      </c>
    </row>
    <row r="83653" spans="1:12" x14ac:dyDescent="0.3">
      <c r="A83653" s="1" t="s">
        <v>165224</v>
      </c>
      <c r="B83653" t="s">
        <v>165225</v>
      </c>
      <c r="C83653" t="s">
        <v>12</v>
      </c>
      <c r="D83653" t="s">
        <v>12</v>
      </c>
      <c r="E83653" t="s">
        <v>91084</v>
      </c>
      <c r="F83653" t="s">
        <v>12</v>
      </c>
      <c r="G83653" t="s">
        <v>12</v>
      </c>
      <c r="H83653" t="s">
        <v>214</v>
      </c>
      <c r="I83653">
        <v>618</v>
      </c>
      <c r="K83653" s="2" t="s">
        <v>171328</v>
      </c>
      <c r="L83653">
        <v>984</v>
      </c>
    </row>
    <row r="83654" spans="1:12" x14ac:dyDescent="0.3">
      <c r="A83654" s="1" t="s">
        <v>165226</v>
      </c>
      <c r="B83654" t="s">
        <v>118554</v>
      </c>
      <c r="C83654" t="s">
        <v>148717</v>
      </c>
      <c r="D83654" t="s">
        <v>12</v>
      </c>
      <c r="E83654" t="s">
        <v>5783</v>
      </c>
      <c r="F83654" t="s">
        <v>12</v>
      </c>
      <c r="G83654" t="s">
        <v>12</v>
      </c>
      <c r="H83654" t="s">
        <v>214</v>
      </c>
      <c r="I83654">
        <v>662</v>
      </c>
      <c r="K83654" s="2" t="s">
        <v>171328</v>
      </c>
      <c r="L83654">
        <v>181</v>
      </c>
    </row>
    <row r="83655" spans="1:12" x14ac:dyDescent="0.3">
      <c r="A83655" s="1" t="s">
        <v>165227</v>
      </c>
      <c r="B83655" t="s">
        <v>124700</v>
      </c>
      <c r="C83655" t="s">
        <v>12</v>
      </c>
      <c r="D83655" t="s">
        <v>12</v>
      </c>
      <c r="E83655" t="s">
        <v>74330</v>
      </c>
      <c r="F83655" t="s">
        <v>165228</v>
      </c>
      <c r="G83655" t="s">
        <v>165229</v>
      </c>
      <c r="H83655" t="s">
        <v>19108</v>
      </c>
      <c r="I83655">
        <v>568</v>
      </c>
      <c r="J83655">
        <v>4.5</v>
      </c>
      <c r="K83655" s="2" t="s">
        <v>171308</v>
      </c>
      <c r="L83655">
        <v>888</v>
      </c>
    </row>
    <row r="83656" spans="1:12" x14ac:dyDescent="0.3">
      <c r="A83656" s="1" t="s">
        <v>165230</v>
      </c>
      <c r="B83656" t="s">
        <v>94572</v>
      </c>
      <c r="C83656" t="s">
        <v>12</v>
      </c>
      <c r="D83656" t="s">
        <v>12</v>
      </c>
      <c r="E83656" t="s">
        <v>165231</v>
      </c>
      <c r="F83656" t="s">
        <v>12</v>
      </c>
      <c r="G83656" t="s">
        <v>12</v>
      </c>
      <c r="H83656" t="s">
        <v>853</v>
      </c>
      <c r="I83656">
        <v>701</v>
      </c>
      <c r="K83656" s="2" t="s">
        <v>171328</v>
      </c>
      <c r="L83656">
        <v>645</v>
      </c>
    </row>
    <row r="83657" spans="1:12" x14ac:dyDescent="0.3">
      <c r="A83657" s="1" t="s">
        <v>165232</v>
      </c>
      <c r="B83657" t="s">
        <v>124700</v>
      </c>
      <c r="C83657" t="s">
        <v>12</v>
      </c>
      <c r="D83657" t="s">
        <v>12</v>
      </c>
      <c r="E83657" t="s">
        <v>9320</v>
      </c>
      <c r="F83657" t="s">
        <v>165233</v>
      </c>
      <c r="G83657" t="s">
        <v>164623</v>
      </c>
      <c r="H83657" t="s">
        <v>10777</v>
      </c>
      <c r="I83657">
        <v>591</v>
      </c>
      <c r="J83657">
        <v>4.5</v>
      </c>
      <c r="K83657" s="2" t="s">
        <v>171323</v>
      </c>
      <c r="L83657">
        <v>615</v>
      </c>
    </row>
    <row r="83658" spans="1:12" x14ac:dyDescent="0.3">
      <c r="A83658" s="1" t="s">
        <v>165234</v>
      </c>
      <c r="B83658" t="s">
        <v>165235</v>
      </c>
      <c r="C83658" t="s">
        <v>12</v>
      </c>
      <c r="D83658" t="s">
        <v>12</v>
      </c>
      <c r="E83658" t="s">
        <v>1964</v>
      </c>
      <c r="F83658" t="s">
        <v>12</v>
      </c>
      <c r="G83658" t="s">
        <v>12</v>
      </c>
      <c r="H83658" t="s">
        <v>10379</v>
      </c>
      <c r="I83658">
        <v>175</v>
      </c>
      <c r="J83658">
        <v>5</v>
      </c>
      <c r="K83658" s="2" t="s">
        <v>171323</v>
      </c>
      <c r="L83658">
        <v>199</v>
      </c>
    </row>
    <row r="83659" spans="1:12" x14ac:dyDescent="0.3">
      <c r="A83659" s="1" t="s">
        <v>165236</v>
      </c>
      <c r="B83659" t="s">
        <v>165237</v>
      </c>
      <c r="C83659" t="s">
        <v>12</v>
      </c>
      <c r="D83659" t="s">
        <v>12</v>
      </c>
      <c r="E83659" t="s">
        <v>44673</v>
      </c>
      <c r="F83659" t="s">
        <v>57922</v>
      </c>
      <c r="G83659" t="s">
        <v>21527</v>
      </c>
      <c r="H83659" t="s">
        <v>1196</v>
      </c>
      <c r="I83659">
        <v>1035</v>
      </c>
      <c r="K83659" s="2" t="s">
        <v>171328</v>
      </c>
      <c r="L83659">
        <v>1340</v>
      </c>
    </row>
    <row r="83660" spans="1:12" x14ac:dyDescent="0.3">
      <c r="A83660" s="1" t="s">
        <v>165238</v>
      </c>
      <c r="B83660" t="s">
        <v>108547</v>
      </c>
      <c r="C83660" t="s">
        <v>12</v>
      </c>
      <c r="D83660" t="s">
        <v>12</v>
      </c>
      <c r="E83660" t="s">
        <v>45293</v>
      </c>
      <c r="F83660" t="s">
        <v>12</v>
      </c>
      <c r="G83660" t="s">
        <v>12</v>
      </c>
      <c r="H83660" t="s">
        <v>2295</v>
      </c>
      <c r="I83660">
        <v>621</v>
      </c>
      <c r="K83660" s="2" t="s">
        <v>171328</v>
      </c>
      <c r="L83660">
        <v>1172</v>
      </c>
    </row>
    <row r="83661" spans="1:12" x14ac:dyDescent="0.3">
      <c r="A83661" s="1" t="s">
        <v>165239</v>
      </c>
      <c r="B83661" t="s">
        <v>12221</v>
      </c>
      <c r="C83661" t="s">
        <v>12</v>
      </c>
      <c r="D83661" t="s">
        <v>12</v>
      </c>
      <c r="E83661" t="s">
        <v>57714</v>
      </c>
      <c r="F83661" t="s">
        <v>12</v>
      </c>
      <c r="G83661" t="s">
        <v>12</v>
      </c>
      <c r="H83661" t="s">
        <v>1196</v>
      </c>
      <c r="I83661">
        <v>617</v>
      </c>
      <c r="K83661" s="2" t="s">
        <v>171328</v>
      </c>
      <c r="L83661">
        <v>703</v>
      </c>
    </row>
    <row r="83662" spans="1:12" x14ac:dyDescent="0.3">
      <c r="A83662" s="1" t="s">
        <v>165240</v>
      </c>
      <c r="B83662" t="s">
        <v>165241</v>
      </c>
      <c r="C83662" t="s">
        <v>12</v>
      </c>
      <c r="D83662" t="s">
        <v>12</v>
      </c>
      <c r="E83662" t="s">
        <v>165242</v>
      </c>
      <c r="F83662" t="s">
        <v>165243</v>
      </c>
      <c r="G83662" t="s">
        <v>12</v>
      </c>
      <c r="H83662" t="s">
        <v>4609</v>
      </c>
      <c r="I83662">
        <v>867</v>
      </c>
      <c r="K83662" s="2" t="s">
        <v>171328</v>
      </c>
      <c r="L83662">
        <v>843</v>
      </c>
    </row>
    <row r="83663" spans="1:12" x14ac:dyDescent="0.3">
      <c r="A83663" s="1" t="s">
        <v>165244</v>
      </c>
      <c r="B83663" t="s">
        <v>165245</v>
      </c>
      <c r="C83663" t="s">
        <v>12</v>
      </c>
      <c r="D83663" t="s">
        <v>12</v>
      </c>
      <c r="E83663" t="s">
        <v>108487</v>
      </c>
      <c r="F83663" t="s">
        <v>12</v>
      </c>
      <c r="G83663" t="s">
        <v>12</v>
      </c>
      <c r="H83663" t="s">
        <v>177</v>
      </c>
      <c r="I83663">
        <v>319</v>
      </c>
      <c r="K83663" s="2" t="s">
        <v>171328</v>
      </c>
      <c r="L83663">
        <v>586</v>
      </c>
    </row>
    <row r="83664" spans="1:12" x14ac:dyDescent="0.3">
      <c r="A83664" s="1" t="s">
        <v>165246</v>
      </c>
      <c r="B83664" t="s">
        <v>165247</v>
      </c>
      <c r="C83664" t="s">
        <v>12</v>
      </c>
      <c r="D83664" t="s">
        <v>12</v>
      </c>
      <c r="E83664" t="s">
        <v>3108</v>
      </c>
      <c r="F83664" t="s">
        <v>165248</v>
      </c>
      <c r="G83664" t="s">
        <v>12</v>
      </c>
      <c r="H83664" t="s">
        <v>584</v>
      </c>
      <c r="I83664">
        <v>746</v>
      </c>
      <c r="K83664" s="2" t="s">
        <v>171328</v>
      </c>
      <c r="L83664">
        <v>938</v>
      </c>
    </row>
    <row r="83665" spans="1:12" x14ac:dyDescent="0.3">
      <c r="A83665" s="1" t="s">
        <v>165249</v>
      </c>
      <c r="B83665" t="s">
        <v>119479</v>
      </c>
      <c r="C83665" t="s">
        <v>12</v>
      </c>
      <c r="D83665" t="s">
        <v>12</v>
      </c>
      <c r="E83665" t="s">
        <v>65477</v>
      </c>
      <c r="F83665" t="s">
        <v>12</v>
      </c>
      <c r="G83665" t="s">
        <v>12</v>
      </c>
      <c r="H83665" t="s">
        <v>25107</v>
      </c>
      <c r="I83665">
        <v>2289</v>
      </c>
      <c r="K83665" s="2" t="s">
        <v>171328</v>
      </c>
      <c r="L83665">
        <v>1003</v>
      </c>
    </row>
    <row r="83666" spans="1:12" x14ac:dyDescent="0.3">
      <c r="A83666" s="1" t="s">
        <v>165250</v>
      </c>
      <c r="B83666" t="s">
        <v>164013</v>
      </c>
      <c r="C83666" t="s">
        <v>12</v>
      </c>
      <c r="D83666" t="s">
        <v>12</v>
      </c>
      <c r="E83666" t="s">
        <v>81364</v>
      </c>
      <c r="F83666" t="s">
        <v>12</v>
      </c>
      <c r="G83666" t="s">
        <v>12</v>
      </c>
      <c r="H83666" t="s">
        <v>1173</v>
      </c>
      <c r="I83666">
        <v>573</v>
      </c>
      <c r="K83666" s="2" t="s">
        <v>171328</v>
      </c>
      <c r="L83666">
        <v>586</v>
      </c>
    </row>
    <row r="83667" spans="1:12" x14ac:dyDescent="0.3">
      <c r="A83667" s="1" t="s">
        <v>165251</v>
      </c>
      <c r="B83667" t="s">
        <v>148181</v>
      </c>
      <c r="C83667" t="s">
        <v>12</v>
      </c>
      <c r="D83667" t="s">
        <v>12</v>
      </c>
      <c r="E83667" t="s">
        <v>103039</v>
      </c>
      <c r="F83667" t="s">
        <v>12</v>
      </c>
      <c r="G83667" t="s">
        <v>12</v>
      </c>
      <c r="H83667" t="s">
        <v>13558</v>
      </c>
      <c r="I83667">
        <v>359</v>
      </c>
      <c r="J83667">
        <v>5</v>
      </c>
      <c r="K83667" s="2" t="s">
        <v>171313</v>
      </c>
      <c r="L83667">
        <v>668</v>
      </c>
    </row>
    <row r="83668" spans="1:12" x14ac:dyDescent="0.3">
      <c r="A83668" s="1" t="s">
        <v>165252</v>
      </c>
      <c r="B83668" t="s">
        <v>21448</v>
      </c>
      <c r="C83668" t="s">
        <v>12</v>
      </c>
      <c r="D83668" t="s">
        <v>12</v>
      </c>
      <c r="E83668" t="s">
        <v>165253</v>
      </c>
      <c r="F83668" t="s">
        <v>12</v>
      </c>
      <c r="G83668" t="s">
        <v>12</v>
      </c>
      <c r="H83668" t="s">
        <v>3727</v>
      </c>
      <c r="I83668">
        <v>534</v>
      </c>
      <c r="J83668">
        <v>4.5</v>
      </c>
      <c r="K83668" s="2" t="s">
        <v>171312</v>
      </c>
      <c r="L83668">
        <v>1256</v>
      </c>
    </row>
    <row r="83669" spans="1:12" x14ac:dyDescent="0.3">
      <c r="A83669" s="1" t="s">
        <v>165254</v>
      </c>
      <c r="B83669" t="s">
        <v>21448</v>
      </c>
      <c r="C83669" t="s">
        <v>12</v>
      </c>
      <c r="D83669" t="s">
        <v>12</v>
      </c>
      <c r="E83669" t="s">
        <v>21449</v>
      </c>
      <c r="F83669" t="s">
        <v>12</v>
      </c>
      <c r="G83669" t="s">
        <v>12</v>
      </c>
      <c r="H83669" t="s">
        <v>21559</v>
      </c>
      <c r="I83669">
        <v>1056</v>
      </c>
      <c r="J83669">
        <v>5</v>
      </c>
      <c r="K83669" s="2" t="s">
        <v>171333</v>
      </c>
      <c r="L83669">
        <v>820</v>
      </c>
    </row>
    <row r="83670" spans="1:12" x14ac:dyDescent="0.3">
      <c r="A83670" s="1" t="s">
        <v>165255</v>
      </c>
      <c r="B83670" t="s">
        <v>165256</v>
      </c>
      <c r="C83670" t="s">
        <v>12</v>
      </c>
      <c r="D83670" t="s">
        <v>12</v>
      </c>
      <c r="E83670" t="s">
        <v>127698</v>
      </c>
      <c r="F83670" t="s">
        <v>12</v>
      </c>
      <c r="G83670" t="s">
        <v>12</v>
      </c>
      <c r="H83670" t="s">
        <v>350</v>
      </c>
      <c r="I83670">
        <v>810</v>
      </c>
      <c r="K83670" s="2" t="s">
        <v>171328</v>
      </c>
      <c r="L83670">
        <v>1008</v>
      </c>
    </row>
    <row r="83671" spans="1:12" x14ac:dyDescent="0.3">
      <c r="A83671" s="1" t="s">
        <v>165257</v>
      </c>
      <c r="B83671" t="s">
        <v>165258</v>
      </c>
      <c r="C83671" t="s">
        <v>12</v>
      </c>
      <c r="D83671" t="s">
        <v>12</v>
      </c>
      <c r="E83671" t="s">
        <v>23104</v>
      </c>
      <c r="F83671" t="s">
        <v>12</v>
      </c>
      <c r="G83671" t="s">
        <v>12</v>
      </c>
      <c r="H83671" t="s">
        <v>350</v>
      </c>
      <c r="I83671">
        <v>521</v>
      </c>
      <c r="K83671" s="2" t="s">
        <v>171328</v>
      </c>
      <c r="L83671">
        <v>586</v>
      </c>
    </row>
    <row r="83672" spans="1:12" x14ac:dyDescent="0.3">
      <c r="A83672" s="1" t="s">
        <v>165259</v>
      </c>
      <c r="B83672" t="s">
        <v>165260</v>
      </c>
      <c r="C83672" t="s">
        <v>12</v>
      </c>
      <c r="D83672" t="s">
        <v>12</v>
      </c>
      <c r="E83672" t="s">
        <v>1964</v>
      </c>
      <c r="F83672" t="s">
        <v>12</v>
      </c>
      <c r="G83672" t="s">
        <v>12</v>
      </c>
      <c r="H83672" t="s">
        <v>350</v>
      </c>
      <c r="I83672">
        <v>371</v>
      </c>
      <c r="K83672" s="2" t="s">
        <v>171328</v>
      </c>
      <c r="L83672">
        <v>586</v>
      </c>
    </row>
    <row r="83673" spans="1:12" x14ac:dyDescent="0.3">
      <c r="A83673" s="1" t="s">
        <v>165261</v>
      </c>
      <c r="B83673" t="s">
        <v>3090</v>
      </c>
      <c r="C83673" t="s">
        <v>12</v>
      </c>
      <c r="D83673" t="s">
        <v>12</v>
      </c>
      <c r="E83673" t="s">
        <v>2138</v>
      </c>
      <c r="F83673" t="s">
        <v>12</v>
      </c>
      <c r="G83673" t="s">
        <v>12</v>
      </c>
      <c r="H83673" t="s">
        <v>86363</v>
      </c>
      <c r="I83673">
        <v>302</v>
      </c>
      <c r="K83673" s="2" t="s">
        <v>171328</v>
      </c>
      <c r="L83673">
        <v>307</v>
      </c>
    </row>
    <row r="83674" spans="1:12" x14ac:dyDescent="0.3">
      <c r="A83674" s="1" t="s">
        <v>89803</v>
      </c>
      <c r="B83674" t="s">
        <v>98373</v>
      </c>
      <c r="C83674" t="s">
        <v>12</v>
      </c>
      <c r="D83674" t="s">
        <v>12</v>
      </c>
      <c r="E83674" t="s">
        <v>68207</v>
      </c>
      <c r="F83674" t="s">
        <v>12</v>
      </c>
      <c r="G83674" t="s">
        <v>12</v>
      </c>
      <c r="H83674" t="s">
        <v>327</v>
      </c>
      <c r="I83674">
        <v>409</v>
      </c>
      <c r="K83674" s="2" t="s">
        <v>171328</v>
      </c>
      <c r="L83674">
        <v>569</v>
      </c>
    </row>
    <row r="83675" spans="1:12" x14ac:dyDescent="0.3">
      <c r="A83675" s="1" t="s">
        <v>165262</v>
      </c>
      <c r="B83675" t="s">
        <v>165263</v>
      </c>
      <c r="C83675" t="s">
        <v>12</v>
      </c>
      <c r="D83675" t="s">
        <v>12</v>
      </c>
      <c r="E83675" t="s">
        <v>64</v>
      </c>
      <c r="F83675" t="s">
        <v>33955</v>
      </c>
      <c r="G83675" t="s">
        <v>152593</v>
      </c>
      <c r="H83675" t="s">
        <v>2311</v>
      </c>
      <c r="I83675">
        <v>849</v>
      </c>
      <c r="J83675">
        <v>4</v>
      </c>
      <c r="K83675" s="2" t="s">
        <v>171335</v>
      </c>
      <c r="L83675">
        <v>820</v>
      </c>
    </row>
    <row r="83676" spans="1:12" x14ac:dyDescent="0.3">
      <c r="A83676" s="1" t="s">
        <v>165264</v>
      </c>
      <c r="B83676" t="s">
        <v>165162</v>
      </c>
      <c r="C83676" t="s">
        <v>12</v>
      </c>
      <c r="D83676" t="s">
        <v>12</v>
      </c>
      <c r="E83676" t="s">
        <v>1841</v>
      </c>
      <c r="F83676" t="s">
        <v>12</v>
      </c>
      <c r="G83676" t="s">
        <v>12</v>
      </c>
      <c r="H83676" t="s">
        <v>6223</v>
      </c>
      <c r="I83676">
        <v>1050</v>
      </c>
      <c r="J83676">
        <v>4.5</v>
      </c>
      <c r="K83676" s="2" t="s">
        <v>171323</v>
      </c>
      <c r="L83676">
        <v>761</v>
      </c>
    </row>
    <row r="83677" spans="1:12" x14ac:dyDescent="0.3">
      <c r="A83677" s="1" t="s">
        <v>165265</v>
      </c>
      <c r="B83677" t="s">
        <v>165266</v>
      </c>
      <c r="C83677" t="s">
        <v>165267</v>
      </c>
      <c r="D83677" t="s">
        <v>12</v>
      </c>
      <c r="E83677" t="s">
        <v>18361</v>
      </c>
      <c r="F83677" t="s">
        <v>12</v>
      </c>
      <c r="G83677" t="s">
        <v>12</v>
      </c>
      <c r="H83677" t="s">
        <v>165268</v>
      </c>
      <c r="I83677">
        <v>352</v>
      </c>
      <c r="K83677" s="2" t="s">
        <v>171328</v>
      </c>
      <c r="L83677">
        <v>38</v>
      </c>
    </row>
    <row r="83678" spans="1:12" x14ac:dyDescent="0.3">
      <c r="A83678" s="1" t="s">
        <v>165269</v>
      </c>
      <c r="B83678" t="s">
        <v>165270</v>
      </c>
      <c r="C83678" t="s">
        <v>12</v>
      </c>
      <c r="D83678" t="s">
        <v>12</v>
      </c>
      <c r="E83678" t="s">
        <v>165271</v>
      </c>
      <c r="F83678" t="s">
        <v>12</v>
      </c>
      <c r="G83678" t="s">
        <v>12</v>
      </c>
      <c r="H83678" t="s">
        <v>1094</v>
      </c>
      <c r="I83678">
        <v>124</v>
      </c>
      <c r="K83678" s="2" t="s">
        <v>171328</v>
      </c>
      <c r="L83678">
        <v>267</v>
      </c>
    </row>
    <row r="83679" spans="1:12" x14ac:dyDescent="0.3">
      <c r="A83679" s="1" t="s">
        <v>165272</v>
      </c>
      <c r="B83679" t="s">
        <v>165273</v>
      </c>
      <c r="C83679" t="s">
        <v>12</v>
      </c>
      <c r="D83679" t="s">
        <v>12</v>
      </c>
      <c r="E83679" t="s">
        <v>8087</v>
      </c>
      <c r="F83679" t="s">
        <v>12</v>
      </c>
      <c r="G83679" t="s">
        <v>12</v>
      </c>
      <c r="H83679" t="s">
        <v>254</v>
      </c>
      <c r="I83679">
        <v>720</v>
      </c>
      <c r="K83679" s="2" t="s">
        <v>171328</v>
      </c>
      <c r="L83679">
        <v>445</v>
      </c>
    </row>
    <row r="83680" spans="1:12" x14ac:dyDescent="0.3">
      <c r="A83680" s="1" t="s">
        <v>165274</v>
      </c>
      <c r="B83680" t="s">
        <v>165275</v>
      </c>
      <c r="C83680" t="s">
        <v>12</v>
      </c>
      <c r="D83680" t="s">
        <v>12</v>
      </c>
      <c r="E83680" t="s">
        <v>165276</v>
      </c>
      <c r="F83680" t="s">
        <v>12</v>
      </c>
      <c r="G83680" t="s">
        <v>12</v>
      </c>
      <c r="H83680" t="s">
        <v>1109</v>
      </c>
      <c r="I83680">
        <v>334</v>
      </c>
      <c r="K83680" s="2" t="s">
        <v>171328</v>
      </c>
      <c r="L83680">
        <v>233</v>
      </c>
    </row>
    <row r="83681" spans="1:12" x14ac:dyDescent="0.3">
      <c r="A83681" s="1" t="s">
        <v>165277</v>
      </c>
      <c r="B83681" t="s">
        <v>165278</v>
      </c>
      <c r="C83681" t="s">
        <v>12</v>
      </c>
      <c r="D83681" t="s">
        <v>12</v>
      </c>
      <c r="E83681" t="s">
        <v>1964</v>
      </c>
      <c r="F83681" t="s">
        <v>12</v>
      </c>
      <c r="G83681" t="s">
        <v>12</v>
      </c>
      <c r="H83681" t="s">
        <v>254</v>
      </c>
      <c r="I83681">
        <v>455</v>
      </c>
      <c r="K83681" s="2" t="s">
        <v>171328</v>
      </c>
      <c r="L83681">
        <v>623</v>
      </c>
    </row>
    <row r="83682" spans="1:12" x14ac:dyDescent="0.3">
      <c r="A83682" s="1" t="s">
        <v>165279</v>
      </c>
      <c r="B83682" t="s">
        <v>1600</v>
      </c>
      <c r="C83682" t="s">
        <v>18360</v>
      </c>
      <c r="D83682" t="s">
        <v>12</v>
      </c>
      <c r="E83682" t="s">
        <v>18361</v>
      </c>
      <c r="F83682" t="s">
        <v>12</v>
      </c>
      <c r="G83682" t="s">
        <v>12</v>
      </c>
      <c r="H83682" t="s">
        <v>165280</v>
      </c>
      <c r="I83682">
        <v>404</v>
      </c>
      <c r="K83682" s="2" t="s">
        <v>171328</v>
      </c>
      <c r="L83682">
        <v>38</v>
      </c>
    </row>
    <row r="83683" spans="1:12" x14ac:dyDescent="0.3">
      <c r="A83683" s="1" t="s">
        <v>165281</v>
      </c>
      <c r="B83683" t="s">
        <v>1600</v>
      </c>
      <c r="C83683" t="s">
        <v>18360</v>
      </c>
      <c r="D83683" t="s">
        <v>12</v>
      </c>
      <c r="E83683" t="s">
        <v>18361</v>
      </c>
      <c r="F83683" t="s">
        <v>12</v>
      </c>
      <c r="G83683" t="s">
        <v>12</v>
      </c>
      <c r="H83683" t="s">
        <v>35670</v>
      </c>
      <c r="I83683">
        <v>404</v>
      </c>
      <c r="K83683" s="2" t="s">
        <v>171328</v>
      </c>
      <c r="L83683">
        <v>307</v>
      </c>
    </row>
    <row r="83684" spans="1:12" x14ac:dyDescent="0.3">
      <c r="A83684" s="1" t="s">
        <v>165282</v>
      </c>
      <c r="B83684" t="s">
        <v>15237</v>
      </c>
      <c r="C83684" t="s">
        <v>12</v>
      </c>
      <c r="D83684" t="s">
        <v>12</v>
      </c>
      <c r="E83684" t="s">
        <v>165283</v>
      </c>
      <c r="F83684" t="s">
        <v>12</v>
      </c>
      <c r="G83684" t="s">
        <v>12</v>
      </c>
      <c r="H83684" t="s">
        <v>50885</v>
      </c>
      <c r="I83684">
        <v>401</v>
      </c>
      <c r="K83684" s="2" t="s">
        <v>171328</v>
      </c>
      <c r="L83684">
        <v>420</v>
      </c>
    </row>
    <row r="83685" spans="1:12" x14ac:dyDescent="0.3">
      <c r="A83685" s="1" t="s">
        <v>165284</v>
      </c>
      <c r="B83685" t="s">
        <v>165285</v>
      </c>
      <c r="C83685" t="s">
        <v>12</v>
      </c>
      <c r="D83685" t="s">
        <v>12</v>
      </c>
      <c r="E83685" t="s">
        <v>165286</v>
      </c>
      <c r="F83685" t="s">
        <v>57922</v>
      </c>
      <c r="G83685" t="s">
        <v>165287</v>
      </c>
      <c r="H83685" t="s">
        <v>673</v>
      </c>
      <c r="I83685">
        <v>544</v>
      </c>
      <c r="K83685" s="2" t="s">
        <v>171328</v>
      </c>
      <c r="L83685">
        <v>1256</v>
      </c>
    </row>
    <row r="83686" spans="1:12" x14ac:dyDescent="0.3">
      <c r="A83686" s="1" t="s">
        <v>165288</v>
      </c>
      <c r="B83686" t="s">
        <v>165241</v>
      </c>
      <c r="C83686" t="s">
        <v>12</v>
      </c>
      <c r="D83686" t="s">
        <v>12</v>
      </c>
      <c r="E83686" t="s">
        <v>165242</v>
      </c>
      <c r="F83686" t="s">
        <v>165243</v>
      </c>
      <c r="G83686" t="s">
        <v>165289</v>
      </c>
      <c r="H83686" t="s">
        <v>21196</v>
      </c>
      <c r="I83686">
        <v>1063</v>
      </c>
      <c r="K83686" s="2" t="s">
        <v>171328</v>
      </c>
      <c r="L83686">
        <v>958</v>
      </c>
    </row>
    <row r="83687" spans="1:12" x14ac:dyDescent="0.3">
      <c r="A83687" s="1" t="s">
        <v>165290</v>
      </c>
      <c r="B83687" t="s">
        <v>165291</v>
      </c>
      <c r="C83687" t="s">
        <v>12</v>
      </c>
      <c r="D83687" t="s">
        <v>12</v>
      </c>
      <c r="E83687" t="s">
        <v>165292</v>
      </c>
      <c r="F83687" t="s">
        <v>12</v>
      </c>
      <c r="G83687" t="s">
        <v>12</v>
      </c>
      <c r="H83687" t="s">
        <v>21218</v>
      </c>
      <c r="I83687">
        <v>337</v>
      </c>
      <c r="K83687" s="2" t="s">
        <v>171328</v>
      </c>
      <c r="L83687">
        <v>389</v>
      </c>
    </row>
    <row r="83688" spans="1:12" x14ac:dyDescent="0.3">
      <c r="A83688" s="1" t="s">
        <v>165293</v>
      </c>
      <c r="B83688" t="s">
        <v>165294</v>
      </c>
      <c r="C83688" t="s">
        <v>12</v>
      </c>
      <c r="D83688" t="s">
        <v>12</v>
      </c>
      <c r="E83688" t="s">
        <v>6228</v>
      </c>
      <c r="F83688" t="s">
        <v>12</v>
      </c>
      <c r="G83688" t="s">
        <v>12</v>
      </c>
      <c r="H83688" t="s">
        <v>5803</v>
      </c>
      <c r="I83688">
        <v>833</v>
      </c>
      <c r="J83688">
        <v>4.5</v>
      </c>
      <c r="K83688" s="2" t="s">
        <v>171311</v>
      </c>
      <c r="L83688">
        <v>615</v>
      </c>
    </row>
    <row r="83689" spans="1:12" x14ac:dyDescent="0.3">
      <c r="A83689" s="1" t="s">
        <v>165295</v>
      </c>
      <c r="B83689" t="s">
        <v>164641</v>
      </c>
      <c r="C83689" t="s">
        <v>12</v>
      </c>
      <c r="D83689" t="s">
        <v>12</v>
      </c>
      <c r="E83689" t="s">
        <v>165296</v>
      </c>
      <c r="F83689" t="s">
        <v>165297</v>
      </c>
      <c r="G83689" t="s">
        <v>165298</v>
      </c>
      <c r="H83689" t="s">
        <v>11348</v>
      </c>
      <c r="I83689">
        <v>193</v>
      </c>
      <c r="K83689" s="2" t="s">
        <v>171328</v>
      </c>
      <c r="L83689">
        <v>836</v>
      </c>
    </row>
    <row r="83690" spans="1:12" x14ac:dyDescent="0.3">
      <c r="A83690" s="1" t="s">
        <v>165299</v>
      </c>
      <c r="B83690" t="s">
        <v>165300</v>
      </c>
      <c r="C83690" t="s">
        <v>12</v>
      </c>
      <c r="D83690" t="s">
        <v>12</v>
      </c>
      <c r="E83690" t="s">
        <v>1756</v>
      </c>
      <c r="F83690" t="s">
        <v>12</v>
      </c>
      <c r="G83690" t="s">
        <v>12</v>
      </c>
      <c r="H83690" t="s">
        <v>110267</v>
      </c>
      <c r="I83690">
        <v>140</v>
      </c>
      <c r="K83690" s="2" t="s">
        <v>171328</v>
      </c>
      <c r="L83690">
        <v>100</v>
      </c>
    </row>
    <row r="83691" spans="1:12" x14ac:dyDescent="0.3">
      <c r="A83691" s="1" t="s">
        <v>165301</v>
      </c>
      <c r="B83691" t="s">
        <v>163152</v>
      </c>
      <c r="C83691" t="s">
        <v>12</v>
      </c>
      <c r="D83691" t="s">
        <v>12</v>
      </c>
      <c r="E83691" t="s">
        <v>8324</v>
      </c>
      <c r="F83691" t="s">
        <v>12</v>
      </c>
      <c r="G83691" t="s">
        <v>12</v>
      </c>
      <c r="H83691" t="s">
        <v>1975</v>
      </c>
      <c r="I83691">
        <v>584</v>
      </c>
      <c r="K83691" s="2" t="s">
        <v>171328</v>
      </c>
      <c r="L83691">
        <v>820</v>
      </c>
    </row>
    <row r="83692" spans="1:12" x14ac:dyDescent="0.3">
      <c r="A83692" s="1" t="s">
        <v>165302</v>
      </c>
      <c r="B83692" t="s">
        <v>1600</v>
      </c>
      <c r="C83692" t="s">
        <v>12</v>
      </c>
      <c r="D83692" t="s">
        <v>12</v>
      </c>
      <c r="E83692" t="s">
        <v>5468</v>
      </c>
      <c r="F83692" t="s">
        <v>12</v>
      </c>
      <c r="G83692" t="s">
        <v>12</v>
      </c>
      <c r="H83692" t="s">
        <v>454</v>
      </c>
      <c r="I83692">
        <v>282</v>
      </c>
      <c r="K83692" s="2" t="s">
        <v>171328</v>
      </c>
      <c r="L83692">
        <v>268</v>
      </c>
    </row>
    <row r="83693" spans="1:12" x14ac:dyDescent="0.3">
      <c r="A83693" s="1" t="s">
        <v>165303</v>
      </c>
      <c r="B83693" t="s">
        <v>1600</v>
      </c>
      <c r="C83693" t="s">
        <v>12</v>
      </c>
      <c r="D83693" t="s">
        <v>12</v>
      </c>
      <c r="E83693" t="s">
        <v>27690</v>
      </c>
      <c r="F83693" t="s">
        <v>12</v>
      </c>
      <c r="G83693" t="s">
        <v>12</v>
      </c>
      <c r="H83693" t="s">
        <v>1602</v>
      </c>
      <c r="I83693">
        <v>364</v>
      </c>
      <c r="K83693" s="2" t="s">
        <v>171328</v>
      </c>
      <c r="L83693">
        <v>307</v>
      </c>
    </row>
    <row r="83694" spans="1:12" x14ac:dyDescent="0.3">
      <c r="A83694" s="1" t="s">
        <v>165304</v>
      </c>
      <c r="B83694" t="s">
        <v>1600</v>
      </c>
      <c r="C83694" t="s">
        <v>12</v>
      </c>
      <c r="D83694" t="s">
        <v>12</v>
      </c>
      <c r="E83694" t="s">
        <v>5468</v>
      </c>
      <c r="F83694" t="s">
        <v>12</v>
      </c>
      <c r="G83694" t="s">
        <v>12</v>
      </c>
      <c r="H83694" t="s">
        <v>1602</v>
      </c>
      <c r="I83694">
        <v>231</v>
      </c>
      <c r="K83694" s="2" t="s">
        <v>171328</v>
      </c>
      <c r="L83694">
        <v>230</v>
      </c>
    </row>
    <row r="83695" spans="1:12" x14ac:dyDescent="0.3">
      <c r="A83695" s="1" t="s">
        <v>165305</v>
      </c>
      <c r="B83695" t="s">
        <v>165306</v>
      </c>
      <c r="C83695" t="s">
        <v>12</v>
      </c>
      <c r="D83695" t="s">
        <v>12</v>
      </c>
      <c r="E83695" t="s">
        <v>7900</v>
      </c>
      <c r="F83695" t="s">
        <v>12</v>
      </c>
      <c r="G83695" t="s">
        <v>12</v>
      </c>
      <c r="H83695" t="s">
        <v>584</v>
      </c>
      <c r="I83695">
        <v>447</v>
      </c>
      <c r="K83695" s="2" t="s">
        <v>171328</v>
      </c>
      <c r="L83695">
        <v>375</v>
      </c>
    </row>
    <row r="83696" spans="1:12" x14ac:dyDescent="0.3">
      <c r="A83696" s="1" t="s">
        <v>89803</v>
      </c>
      <c r="B83696" t="s">
        <v>164346</v>
      </c>
      <c r="C83696" t="s">
        <v>12</v>
      </c>
      <c r="D83696" t="s">
        <v>12</v>
      </c>
      <c r="E83696" t="s">
        <v>3151</v>
      </c>
      <c r="F83696" t="s">
        <v>12</v>
      </c>
      <c r="G83696" t="s">
        <v>12</v>
      </c>
      <c r="H83696" t="s">
        <v>11379</v>
      </c>
      <c r="I83696">
        <v>718</v>
      </c>
      <c r="K83696" s="2" t="s">
        <v>171328</v>
      </c>
      <c r="L83696">
        <v>468</v>
      </c>
    </row>
    <row r="83697" spans="1:12" x14ac:dyDescent="0.3">
      <c r="A83697" s="1" t="s">
        <v>165307</v>
      </c>
      <c r="B83697" t="s">
        <v>165308</v>
      </c>
      <c r="C83697" t="s">
        <v>12</v>
      </c>
      <c r="D83697" t="s">
        <v>12</v>
      </c>
      <c r="E83697" t="s">
        <v>2979</v>
      </c>
      <c r="F83697" t="s">
        <v>12</v>
      </c>
      <c r="G83697" t="s">
        <v>12</v>
      </c>
      <c r="H83697" t="s">
        <v>4625</v>
      </c>
      <c r="I83697">
        <v>557</v>
      </c>
      <c r="K83697" s="2" t="s">
        <v>171328</v>
      </c>
      <c r="L83697">
        <v>669</v>
      </c>
    </row>
    <row r="83698" spans="1:12" x14ac:dyDescent="0.3">
      <c r="A83698" s="1" t="s">
        <v>165309</v>
      </c>
      <c r="B83698" t="s">
        <v>165310</v>
      </c>
      <c r="C83698" t="s">
        <v>165311</v>
      </c>
      <c r="D83698" t="s">
        <v>12</v>
      </c>
      <c r="E83698" t="s">
        <v>94060</v>
      </c>
      <c r="F83698" t="s">
        <v>12</v>
      </c>
      <c r="G83698" t="s">
        <v>12</v>
      </c>
      <c r="H83698" t="s">
        <v>1707</v>
      </c>
      <c r="I83698">
        <v>378</v>
      </c>
      <c r="K83698" s="2" t="s">
        <v>171328</v>
      </c>
      <c r="L83698">
        <v>445</v>
      </c>
    </row>
    <row r="83699" spans="1:12" x14ac:dyDescent="0.3">
      <c r="A83699" s="1" t="s">
        <v>165312</v>
      </c>
      <c r="B83699" t="s">
        <v>165313</v>
      </c>
      <c r="C83699" t="s">
        <v>12</v>
      </c>
      <c r="D83699" t="s">
        <v>12</v>
      </c>
      <c r="E83699" t="s">
        <v>165314</v>
      </c>
      <c r="F83699" t="s">
        <v>12</v>
      </c>
      <c r="G83699" t="s">
        <v>12</v>
      </c>
      <c r="H83699" t="s">
        <v>44049</v>
      </c>
      <c r="I83699">
        <v>694</v>
      </c>
      <c r="K83699" s="2" t="s">
        <v>171328</v>
      </c>
      <c r="L83699">
        <v>389</v>
      </c>
    </row>
    <row r="83700" spans="1:12" x14ac:dyDescent="0.3">
      <c r="A83700" s="1" t="s">
        <v>165315</v>
      </c>
      <c r="B83700" t="s">
        <v>148935</v>
      </c>
      <c r="C83700" t="s">
        <v>12</v>
      </c>
      <c r="D83700" t="s">
        <v>12</v>
      </c>
      <c r="E83700" t="s">
        <v>2976</v>
      </c>
      <c r="F83700" t="s">
        <v>12</v>
      </c>
      <c r="G83700" t="s">
        <v>12</v>
      </c>
      <c r="H83700" t="s">
        <v>4671</v>
      </c>
      <c r="I83700">
        <v>464</v>
      </c>
      <c r="K83700" s="2" t="s">
        <v>171328</v>
      </c>
      <c r="L83700">
        <v>669</v>
      </c>
    </row>
    <row r="83701" spans="1:12" x14ac:dyDescent="0.3">
      <c r="A83701" s="1" t="s">
        <v>165316</v>
      </c>
      <c r="B83701" t="s">
        <v>126031</v>
      </c>
      <c r="C83701" t="s">
        <v>12</v>
      </c>
      <c r="D83701" t="s">
        <v>12</v>
      </c>
      <c r="E83701" t="s">
        <v>62598</v>
      </c>
      <c r="F83701" t="s">
        <v>12</v>
      </c>
      <c r="G83701" t="s">
        <v>12</v>
      </c>
      <c r="H83701" t="s">
        <v>95827</v>
      </c>
      <c r="I83701">
        <v>386</v>
      </c>
      <c r="K83701" s="2" t="s">
        <v>171328</v>
      </c>
      <c r="L83701">
        <v>501</v>
      </c>
    </row>
    <row r="83702" spans="1:12" x14ac:dyDescent="0.3">
      <c r="A83702" s="1" t="s">
        <v>165317</v>
      </c>
      <c r="B83702" t="s">
        <v>3090</v>
      </c>
      <c r="C83702" t="s">
        <v>12</v>
      </c>
      <c r="D83702" t="s">
        <v>12</v>
      </c>
      <c r="E83702" t="s">
        <v>39704</v>
      </c>
      <c r="F83702" t="s">
        <v>12</v>
      </c>
      <c r="G83702" t="s">
        <v>12</v>
      </c>
      <c r="H83702" t="s">
        <v>133554</v>
      </c>
      <c r="I83702">
        <v>279</v>
      </c>
      <c r="K83702" s="2" t="s">
        <v>171328</v>
      </c>
      <c r="L83702">
        <v>268</v>
      </c>
    </row>
    <row r="83703" spans="1:12" x14ac:dyDescent="0.3">
      <c r="A83703" s="1" t="s">
        <v>165318</v>
      </c>
      <c r="B83703" t="s">
        <v>123352</v>
      </c>
      <c r="C83703" t="s">
        <v>12</v>
      </c>
      <c r="D83703" t="s">
        <v>12</v>
      </c>
      <c r="E83703" t="s">
        <v>94060</v>
      </c>
      <c r="F83703" t="s">
        <v>12</v>
      </c>
      <c r="G83703" t="s">
        <v>12</v>
      </c>
      <c r="H83703" t="s">
        <v>50383</v>
      </c>
      <c r="I83703">
        <v>466</v>
      </c>
      <c r="K83703" s="2" t="s">
        <v>171328</v>
      </c>
      <c r="L83703">
        <v>516</v>
      </c>
    </row>
    <row r="83704" spans="1:12" x14ac:dyDescent="0.3">
      <c r="A83704" s="1" t="s">
        <v>165319</v>
      </c>
      <c r="B83704" t="s">
        <v>123352</v>
      </c>
      <c r="C83704" t="s">
        <v>12</v>
      </c>
      <c r="D83704" t="s">
        <v>12</v>
      </c>
      <c r="E83704" t="s">
        <v>94060</v>
      </c>
      <c r="F83704" t="s">
        <v>12</v>
      </c>
      <c r="G83704" t="s">
        <v>12</v>
      </c>
      <c r="H83704" t="s">
        <v>50383</v>
      </c>
      <c r="I83704">
        <v>378</v>
      </c>
      <c r="K83704" s="2" t="s">
        <v>171328</v>
      </c>
      <c r="L83704">
        <v>445</v>
      </c>
    </row>
    <row r="83705" spans="1:12" x14ac:dyDescent="0.3">
      <c r="A83705" s="1" t="s">
        <v>165320</v>
      </c>
      <c r="B83705" t="s">
        <v>123352</v>
      </c>
      <c r="C83705" t="s">
        <v>12</v>
      </c>
      <c r="D83705" t="s">
        <v>12</v>
      </c>
      <c r="E83705" t="s">
        <v>94060</v>
      </c>
      <c r="F83705" t="s">
        <v>12</v>
      </c>
      <c r="G83705" t="s">
        <v>12</v>
      </c>
      <c r="H83705" t="s">
        <v>50383</v>
      </c>
      <c r="I83705">
        <v>369</v>
      </c>
      <c r="K83705" s="2" t="s">
        <v>171328</v>
      </c>
      <c r="L83705">
        <v>445</v>
      </c>
    </row>
    <row r="83706" spans="1:12" x14ac:dyDescent="0.3">
      <c r="A83706" s="1" t="s">
        <v>165321</v>
      </c>
      <c r="B83706" t="s">
        <v>165322</v>
      </c>
      <c r="C83706" t="s">
        <v>12</v>
      </c>
      <c r="D83706" t="s">
        <v>12</v>
      </c>
      <c r="E83706" t="s">
        <v>2559</v>
      </c>
      <c r="F83706" t="s">
        <v>12</v>
      </c>
      <c r="G83706" t="s">
        <v>12</v>
      </c>
      <c r="H83706" t="s">
        <v>1786</v>
      </c>
      <c r="I83706">
        <v>625</v>
      </c>
      <c r="K83706" s="2" t="s">
        <v>171328</v>
      </c>
      <c r="L83706">
        <v>844</v>
      </c>
    </row>
    <row r="83707" spans="1:12" x14ac:dyDescent="0.3">
      <c r="A83707" s="1" t="s">
        <v>165323</v>
      </c>
      <c r="B83707" t="s">
        <v>323</v>
      </c>
      <c r="C83707" t="s">
        <v>12</v>
      </c>
      <c r="D83707" t="s">
        <v>12</v>
      </c>
      <c r="E83707" t="s">
        <v>165324</v>
      </c>
      <c r="F83707" t="s">
        <v>12</v>
      </c>
      <c r="G83707" t="s">
        <v>12</v>
      </c>
      <c r="H83707" t="s">
        <v>66130</v>
      </c>
      <c r="I83707">
        <v>400</v>
      </c>
      <c r="K83707" s="2" t="s">
        <v>171328</v>
      </c>
      <c r="L83707">
        <v>267</v>
      </c>
    </row>
    <row r="83708" spans="1:12" x14ac:dyDescent="0.3">
      <c r="A83708" s="1" t="s">
        <v>165325</v>
      </c>
      <c r="B83708" t="s">
        <v>18359</v>
      </c>
      <c r="C83708" t="s">
        <v>18360</v>
      </c>
      <c r="D83708" t="s">
        <v>12</v>
      </c>
      <c r="E83708" t="s">
        <v>18361</v>
      </c>
      <c r="F83708" t="s">
        <v>12</v>
      </c>
      <c r="G83708" t="s">
        <v>12</v>
      </c>
      <c r="H83708" t="s">
        <v>133631</v>
      </c>
      <c r="I83708">
        <v>366</v>
      </c>
      <c r="K83708" s="2" t="s">
        <v>171328</v>
      </c>
      <c r="L83708">
        <v>307</v>
      </c>
    </row>
    <row r="83709" spans="1:12" x14ac:dyDescent="0.3">
      <c r="A83709" s="1" t="s">
        <v>165326</v>
      </c>
      <c r="B83709" t="s">
        <v>1600</v>
      </c>
      <c r="C83709" t="s">
        <v>18360</v>
      </c>
      <c r="D83709" t="s">
        <v>12</v>
      </c>
      <c r="E83709" t="s">
        <v>18361</v>
      </c>
      <c r="F83709" t="s">
        <v>12</v>
      </c>
      <c r="G83709" t="s">
        <v>12</v>
      </c>
      <c r="H83709" t="s">
        <v>165327</v>
      </c>
      <c r="I83709">
        <v>691</v>
      </c>
      <c r="K83709" s="2" t="s">
        <v>171328</v>
      </c>
      <c r="L83709">
        <v>767</v>
      </c>
    </row>
    <row r="83710" spans="1:12" x14ac:dyDescent="0.3">
      <c r="A83710" s="1" t="s">
        <v>165328</v>
      </c>
      <c r="B83710" t="s">
        <v>165329</v>
      </c>
      <c r="C83710" t="s">
        <v>12</v>
      </c>
      <c r="D83710" t="s">
        <v>12</v>
      </c>
      <c r="E83710" t="s">
        <v>146826</v>
      </c>
      <c r="F83710" t="s">
        <v>12</v>
      </c>
      <c r="G83710" t="s">
        <v>12</v>
      </c>
      <c r="H83710" t="s">
        <v>57494</v>
      </c>
      <c r="I83710">
        <v>531</v>
      </c>
      <c r="K83710" s="2" t="s">
        <v>171328</v>
      </c>
      <c r="L83710">
        <v>566</v>
      </c>
    </row>
    <row r="83711" spans="1:12" x14ac:dyDescent="0.3">
      <c r="A83711" s="1" t="s">
        <v>165330</v>
      </c>
      <c r="B83711" t="s">
        <v>165331</v>
      </c>
      <c r="C83711" t="s">
        <v>12</v>
      </c>
      <c r="D83711" t="s">
        <v>12</v>
      </c>
      <c r="E83711" t="s">
        <v>4530</v>
      </c>
      <c r="F83711" t="s">
        <v>12</v>
      </c>
      <c r="G83711" t="s">
        <v>12</v>
      </c>
      <c r="H83711" t="s">
        <v>3219</v>
      </c>
      <c r="I83711">
        <v>565</v>
      </c>
      <c r="K83711" s="2" t="s">
        <v>171328</v>
      </c>
      <c r="L83711">
        <v>888</v>
      </c>
    </row>
    <row r="83712" spans="1:12" x14ac:dyDescent="0.3">
      <c r="A83712" s="1" t="s">
        <v>165332</v>
      </c>
      <c r="B83712" t="s">
        <v>165241</v>
      </c>
      <c r="C83712" t="s">
        <v>12</v>
      </c>
      <c r="D83712" t="s">
        <v>12</v>
      </c>
      <c r="E83712" t="s">
        <v>165242</v>
      </c>
      <c r="F83712" t="s">
        <v>165243</v>
      </c>
      <c r="G83712" t="s">
        <v>12</v>
      </c>
      <c r="H83712" t="s">
        <v>111546</v>
      </c>
      <c r="I83712">
        <v>856</v>
      </c>
      <c r="K83712" s="2" t="s">
        <v>171328</v>
      </c>
      <c r="L83712">
        <v>843</v>
      </c>
    </row>
    <row r="83713" spans="1:12" x14ac:dyDescent="0.3">
      <c r="A83713" s="1" t="s">
        <v>165333</v>
      </c>
      <c r="B83713" t="s">
        <v>165334</v>
      </c>
      <c r="C83713" t="s">
        <v>12</v>
      </c>
      <c r="D83713" t="s">
        <v>12</v>
      </c>
      <c r="E83713" t="s">
        <v>1698</v>
      </c>
      <c r="F83713" t="s">
        <v>12</v>
      </c>
      <c r="G83713" t="s">
        <v>12</v>
      </c>
      <c r="H83713" t="s">
        <v>1774</v>
      </c>
      <c r="I83713">
        <v>760</v>
      </c>
      <c r="K83713" s="2" t="s">
        <v>171328</v>
      </c>
      <c r="L83713">
        <v>345</v>
      </c>
    </row>
    <row r="83714" spans="1:12" x14ac:dyDescent="0.3">
      <c r="A83714" s="1" t="s">
        <v>165335</v>
      </c>
      <c r="B83714" t="s">
        <v>165336</v>
      </c>
      <c r="C83714" t="s">
        <v>12</v>
      </c>
      <c r="D83714" t="s">
        <v>12</v>
      </c>
      <c r="E83714" t="s">
        <v>1698</v>
      </c>
      <c r="F83714" t="s">
        <v>12</v>
      </c>
      <c r="G83714" t="s">
        <v>12</v>
      </c>
      <c r="H83714" t="s">
        <v>113641</v>
      </c>
      <c r="I83714">
        <v>470</v>
      </c>
      <c r="K83714" s="2" t="s">
        <v>171328</v>
      </c>
      <c r="L83714">
        <v>307</v>
      </c>
    </row>
    <row r="83715" spans="1:12" x14ac:dyDescent="0.3">
      <c r="A83715" s="1" t="s">
        <v>165337</v>
      </c>
      <c r="B83715" t="s">
        <v>1600</v>
      </c>
      <c r="C83715" t="s">
        <v>12</v>
      </c>
      <c r="D83715" t="s">
        <v>12</v>
      </c>
      <c r="E83715" t="s">
        <v>101938</v>
      </c>
      <c r="F83715" t="s">
        <v>12</v>
      </c>
      <c r="G83715" t="s">
        <v>12</v>
      </c>
      <c r="H83715" t="s">
        <v>110560</v>
      </c>
      <c r="I83715">
        <v>305</v>
      </c>
      <c r="K83715" s="2" t="s">
        <v>171328</v>
      </c>
      <c r="L83715">
        <v>307</v>
      </c>
    </row>
    <row r="83716" spans="1:12" x14ac:dyDescent="0.3">
      <c r="A83716" s="1" t="s">
        <v>165338</v>
      </c>
      <c r="B83716" t="s">
        <v>126029</v>
      </c>
      <c r="C83716" t="s">
        <v>165339</v>
      </c>
      <c r="D83716" t="s">
        <v>12</v>
      </c>
      <c r="E83716" t="s">
        <v>2809</v>
      </c>
      <c r="F83716" t="s">
        <v>165340</v>
      </c>
      <c r="G83716" t="s">
        <v>12</v>
      </c>
      <c r="H83716" t="s">
        <v>165341</v>
      </c>
      <c r="I83716">
        <v>525</v>
      </c>
      <c r="K83716" s="2" t="s">
        <v>171328</v>
      </c>
      <c r="L83716">
        <v>300</v>
      </c>
    </row>
    <row r="83717" spans="1:12" x14ac:dyDescent="0.3">
      <c r="A83717" s="1" t="s">
        <v>165342</v>
      </c>
      <c r="B83717" t="s">
        <v>165343</v>
      </c>
      <c r="C83717" t="s">
        <v>12</v>
      </c>
      <c r="D83717" t="s">
        <v>12</v>
      </c>
      <c r="E83717" t="s">
        <v>165344</v>
      </c>
      <c r="F83717" t="s">
        <v>12</v>
      </c>
      <c r="G83717" t="s">
        <v>12</v>
      </c>
      <c r="H83717" t="s">
        <v>1637</v>
      </c>
      <c r="I83717">
        <v>285</v>
      </c>
      <c r="K83717" s="2" t="s">
        <v>171328</v>
      </c>
      <c r="L83717">
        <v>441</v>
      </c>
    </row>
    <row r="83718" spans="1:12" x14ac:dyDescent="0.3">
      <c r="A83718" s="1" t="s">
        <v>165345</v>
      </c>
      <c r="B83718" t="s">
        <v>165346</v>
      </c>
      <c r="C83718" t="s">
        <v>12</v>
      </c>
      <c r="D83718" t="s">
        <v>12</v>
      </c>
      <c r="E83718" t="s">
        <v>273</v>
      </c>
      <c r="F83718" t="s">
        <v>12</v>
      </c>
      <c r="G83718" t="s">
        <v>12</v>
      </c>
      <c r="H83718" t="s">
        <v>72096</v>
      </c>
      <c r="I83718">
        <v>554</v>
      </c>
      <c r="K83718" s="2" t="s">
        <v>171328</v>
      </c>
      <c r="L83718">
        <v>656</v>
      </c>
    </row>
    <row r="83719" spans="1:12" x14ac:dyDescent="0.3">
      <c r="A83719" s="1" t="s">
        <v>165347</v>
      </c>
      <c r="B83719" t="s">
        <v>2300</v>
      </c>
      <c r="C83719" t="s">
        <v>12</v>
      </c>
      <c r="D83719" t="s">
        <v>12</v>
      </c>
      <c r="E83719" t="s">
        <v>2301</v>
      </c>
      <c r="F83719" t="s">
        <v>3717</v>
      </c>
      <c r="G83719" t="s">
        <v>54784</v>
      </c>
      <c r="H83719" t="s">
        <v>7502</v>
      </c>
      <c r="I83719">
        <v>767</v>
      </c>
      <c r="K83719" s="2" t="s">
        <v>171328</v>
      </c>
      <c r="L83719">
        <v>615</v>
      </c>
    </row>
    <row r="83720" spans="1:12" x14ac:dyDescent="0.3">
      <c r="A83720" s="1" t="s">
        <v>165348</v>
      </c>
      <c r="B83720" t="s">
        <v>165349</v>
      </c>
      <c r="C83720" t="s">
        <v>12</v>
      </c>
      <c r="D83720" t="s">
        <v>12</v>
      </c>
      <c r="E83720" t="s">
        <v>1466</v>
      </c>
      <c r="F83720" t="s">
        <v>12</v>
      </c>
      <c r="G83720" t="s">
        <v>12</v>
      </c>
      <c r="H83720" t="s">
        <v>42753</v>
      </c>
      <c r="I83720">
        <v>289</v>
      </c>
      <c r="K83720" s="2" t="s">
        <v>171328</v>
      </c>
      <c r="L83720">
        <v>469</v>
      </c>
    </row>
    <row r="83721" spans="1:12" x14ac:dyDescent="0.3">
      <c r="A83721" s="1" t="s">
        <v>165350</v>
      </c>
      <c r="B83721" t="s">
        <v>1600</v>
      </c>
      <c r="C83721" t="s">
        <v>18360</v>
      </c>
      <c r="D83721" t="s">
        <v>12</v>
      </c>
      <c r="E83721" t="s">
        <v>18361</v>
      </c>
      <c r="F83721" t="s">
        <v>12</v>
      </c>
      <c r="G83721" t="s">
        <v>12</v>
      </c>
      <c r="H83721" t="s">
        <v>107581</v>
      </c>
      <c r="I83721">
        <v>365</v>
      </c>
      <c r="K83721" s="2" t="s">
        <v>171328</v>
      </c>
      <c r="L83721">
        <v>38</v>
      </c>
    </row>
    <row r="83722" spans="1:12" x14ac:dyDescent="0.3">
      <c r="A83722" s="1" t="s">
        <v>165351</v>
      </c>
      <c r="B83722" t="s">
        <v>165352</v>
      </c>
      <c r="C83722" t="s">
        <v>12</v>
      </c>
      <c r="D83722" t="s">
        <v>12</v>
      </c>
      <c r="E83722" t="s">
        <v>26346</v>
      </c>
      <c r="F83722" t="s">
        <v>12</v>
      </c>
      <c r="G83722" t="s">
        <v>12</v>
      </c>
      <c r="H83722" t="s">
        <v>2295</v>
      </c>
      <c r="I83722">
        <v>499</v>
      </c>
      <c r="K83722" s="2" t="s">
        <v>171328</v>
      </c>
      <c r="L83722">
        <v>586</v>
      </c>
    </row>
    <row r="83723" spans="1:12" x14ac:dyDescent="0.3">
      <c r="A83723" s="1" t="s">
        <v>165353</v>
      </c>
      <c r="B83723" t="s">
        <v>165354</v>
      </c>
      <c r="C83723" t="s">
        <v>12</v>
      </c>
      <c r="D83723" t="s">
        <v>12</v>
      </c>
      <c r="E83723" t="s">
        <v>165354</v>
      </c>
      <c r="F83723" t="s">
        <v>12</v>
      </c>
      <c r="G83723" t="s">
        <v>12</v>
      </c>
      <c r="H83723" t="s">
        <v>21432</v>
      </c>
      <c r="I83723">
        <v>380</v>
      </c>
      <c r="K83723" s="2" t="s">
        <v>171328</v>
      </c>
      <c r="L83723">
        <v>502</v>
      </c>
    </row>
    <row r="83724" spans="1:12" x14ac:dyDescent="0.3">
      <c r="A83724" s="1" t="s">
        <v>165355</v>
      </c>
      <c r="B83724" t="s">
        <v>165356</v>
      </c>
      <c r="C83724" t="s">
        <v>12</v>
      </c>
      <c r="D83724" t="s">
        <v>12</v>
      </c>
      <c r="E83724" t="s">
        <v>7310</v>
      </c>
      <c r="F83724" t="s">
        <v>115445</v>
      </c>
      <c r="G83724" t="s">
        <v>12</v>
      </c>
      <c r="H83724" t="s">
        <v>3184</v>
      </c>
      <c r="I83724">
        <v>628</v>
      </c>
      <c r="J83724">
        <v>5</v>
      </c>
      <c r="K83724" s="2" t="s">
        <v>171335</v>
      </c>
      <c r="L83724">
        <v>1256</v>
      </c>
    </row>
    <row r="83725" spans="1:12" x14ac:dyDescent="0.3">
      <c r="A83725" s="1" t="s">
        <v>165357</v>
      </c>
      <c r="B83725" t="s">
        <v>165162</v>
      </c>
      <c r="C83725" t="s">
        <v>12</v>
      </c>
      <c r="D83725" t="s">
        <v>12</v>
      </c>
      <c r="E83725" t="s">
        <v>3043</v>
      </c>
      <c r="F83725" t="s">
        <v>12</v>
      </c>
      <c r="G83725" t="s">
        <v>12</v>
      </c>
      <c r="H83725" t="s">
        <v>86</v>
      </c>
      <c r="I83725">
        <v>993</v>
      </c>
      <c r="J83725">
        <v>5</v>
      </c>
      <c r="K83725" s="2" t="s">
        <v>171333</v>
      </c>
      <c r="L83725">
        <v>937</v>
      </c>
    </row>
    <row r="83726" spans="1:12" x14ac:dyDescent="0.3">
      <c r="A83726" s="1" t="s">
        <v>165358</v>
      </c>
      <c r="B83726" t="s">
        <v>164995</v>
      </c>
      <c r="C83726" t="s">
        <v>12</v>
      </c>
      <c r="D83726" t="s">
        <v>12</v>
      </c>
      <c r="E83726" t="s">
        <v>1195</v>
      </c>
      <c r="F83726" t="s">
        <v>12</v>
      </c>
      <c r="G83726" t="s">
        <v>12</v>
      </c>
      <c r="H83726" t="s">
        <v>7799</v>
      </c>
      <c r="I83726">
        <v>443</v>
      </c>
      <c r="J83726">
        <v>4.5</v>
      </c>
      <c r="K83726" s="2" t="s">
        <v>171313</v>
      </c>
      <c r="L83726">
        <v>773</v>
      </c>
    </row>
    <row r="83727" spans="1:12" x14ac:dyDescent="0.3">
      <c r="A83727" s="1" t="s">
        <v>165359</v>
      </c>
      <c r="B83727" t="s">
        <v>926</v>
      </c>
      <c r="C83727" t="s">
        <v>165360</v>
      </c>
      <c r="D83727" t="s">
        <v>12</v>
      </c>
      <c r="E83727" t="s">
        <v>13466</v>
      </c>
      <c r="F83727" t="s">
        <v>12</v>
      </c>
      <c r="G83727" t="s">
        <v>12</v>
      </c>
      <c r="H83727" t="s">
        <v>26030</v>
      </c>
      <c r="I83727">
        <v>362</v>
      </c>
      <c r="J83727">
        <v>5</v>
      </c>
      <c r="K83727" s="2" t="s">
        <v>171335</v>
      </c>
      <c r="L83727">
        <v>683</v>
      </c>
    </row>
    <row r="83728" spans="1:12" x14ac:dyDescent="0.3">
      <c r="A83728" s="1" t="s">
        <v>165361</v>
      </c>
      <c r="B83728" t="s">
        <v>21448</v>
      </c>
      <c r="C83728" t="s">
        <v>12</v>
      </c>
      <c r="D83728" t="s">
        <v>12</v>
      </c>
      <c r="E83728" t="s">
        <v>8642</v>
      </c>
      <c r="F83728" t="s">
        <v>12</v>
      </c>
      <c r="G83728" t="s">
        <v>12</v>
      </c>
      <c r="H83728" t="s">
        <v>6508</v>
      </c>
      <c r="I83728">
        <v>716</v>
      </c>
      <c r="J83728">
        <v>5</v>
      </c>
      <c r="K83728" s="2" t="s">
        <v>171312</v>
      </c>
      <c r="L83728">
        <v>1382</v>
      </c>
    </row>
    <row r="83729" spans="1:12" x14ac:dyDescent="0.3">
      <c r="A83729" s="1" t="s">
        <v>165362</v>
      </c>
      <c r="B83729" t="s">
        <v>46299</v>
      </c>
      <c r="C83729" t="s">
        <v>98166</v>
      </c>
      <c r="D83729" t="s">
        <v>12</v>
      </c>
      <c r="E83729" t="s">
        <v>165363</v>
      </c>
      <c r="F83729" t="s">
        <v>165364</v>
      </c>
      <c r="G83729" t="s">
        <v>12</v>
      </c>
      <c r="H83729" t="s">
        <v>104044</v>
      </c>
      <c r="I83729">
        <v>79</v>
      </c>
      <c r="K83729" s="2" t="s">
        <v>171328</v>
      </c>
      <c r="L83729">
        <v>266</v>
      </c>
    </row>
    <row r="83730" spans="1:12" x14ac:dyDescent="0.3">
      <c r="A83730" s="1" t="s">
        <v>165365</v>
      </c>
      <c r="B83730" t="s">
        <v>390</v>
      </c>
      <c r="C83730" t="s">
        <v>12</v>
      </c>
      <c r="D83730" t="s">
        <v>12</v>
      </c>
      <c r="E83730" t="s">
        <v>724</v>
      </c>
      <c r="F83730" t="s">
        <v>12</v>
      </c>
      <c r="G83730" t="s">
        <v>12</v>
      </c>
      <c r="H83730" t="s">
        <v>23777</v>
      </c>
      <c r="I83730">
        <v>598</v>
      </c>
      <c r="J83730">
        <v>5</v>
      </c>
      <c r="K83730" s="2" t="s">
        <v>171313</v>
      </c>
      <c r="L83730">
        <v>820</v>
      </c>
    </row>
    <row r="83731" spans="1:12" x14ac:dyDescent="0.3">
      <c r="A83731" s="1" t="s">
        <v>165366</v>
      </c>
      <c r="B83731" t="s">
        <v>14323</v>
      </c>
      <c r="C83731" t="s">
        <v>12</v>
      </c>
      <c r="D83731" t="s">
        <v>12</v>
      </c>
      <c r="E83731" t="s">
        <v>8315</v>
      </c>
      <c r="F83731" t="s">
        <v>12</v>
      </c>
      <c r="G83731" t="s">
        <v>12</v>
      </c>
      <c r="H83731" t="s">
        <v>6258</v>
      </c>
      <c r="I83731">
        <v>61</v>
      </c>
      <c r="J83731">
        <v>3.5</v>
      </c>
      <c r="K83731" s="2" t="s">
        <v>171323</v>
      </c>
      <c r="L83731">
        <v>258</v>
      </c>
    </row>
    <row r="83732" spans="1:12" x14ac:dyDescent="0.3">
      <c r="A83732" s="1" t="s">
        <v>165367</v>
      </c>
      <c r="B83732" t="s">
        <v>163491</v>
      </c>
      <c r="C83732" t="s">
        <v>12</v>
      </c>
      <c r="D83732" t="s">
        <v>12</v>
      </c>
      <c r="E83732" t="s">
        <v>163492</v>
      </c>
      <c r="F83732" t="s">
        <v>165368</v>
      </c>
      <c r="G83732" t="s">
        <v>165369</v>
      </c>
      <c r="H83732" t="s">
        <v>2783</v>
      </c>
      <c r="I83732">
        <v>350</v>
      </c>
      <c r="K83732" s="2" t="s">
        <v>171328</v>
      </c>
      <c r="L83732">
        <v>268</v>
      </c>
    </row>
    <row r="83733" spans="1:12" x14ac:dyDescent="0.3">
      <c r="A83733" s="1" t="s">
        <v>165370</v>
      </c>
      <c r="B83733" t="s">
        <v>116499</v>
      </c>
      <c r="C83733" t="s">
        <v>12</v>
      </c>
      <c r="D83733" t="s">
        <v>12</v>
      </c>
      <c r="E83733" t="s">
        <v>163492</v>
      </c>
      <c r="F83733" t="s">
        <v>165371</v>
      </c>
      <c r="G83733" t="s">
        <v>165372</v>
      </c>
      <c r="H83733" t="s">
        <v>2783</v>
      </c>
      <c r="I83733">
        <v>237</v>
      </c>
      <c r="K83733" s="2" t="s">
        <v>171328</v>
      </c>
      <c r="L83733">
        <v>192</v>
      </c>
    </row>
    <row r="83734" spans="1:12" x14ac:dyDescent="0.3">
      <c r="A83734" s="1" t="s">
        <v>165373</v>
      </c>
      <c r="B83734" t="s">
        <v>1600</v>
      </c>
      <c r="C83734" t="s">
        <v>12</v>
      </c>
      <c r="D83734" t="s">
        <v>12</v>
      </c>
      <c r="E83734" t="s">
        <v>106895</v>
      </c>
      <c r="F83734" t="s">
        <v>12</v>
      </c>
      <c r="G83734" t="s">
        <v>12</v>
      </c>
      <c r="H83734" t="s">
        <v>2793</v>
      </c>
      <c r="I83734">
        <v>259</v>
      </c>
      <c r="K83734" s="2" t="s">
        <v>171328</v>
      </c>
      <c r="L83734">
        <v>268</v>
      </c>
    </row>
    <row r="83735" spans="1:12" x14ac:dyDescent="0.3">
      <c r="A83735" s="1" t="s">
        <v>165374</v>
      </c>
      <c r="B83735" t="s">
        <v>1600</v>
      </c>
      <c r="C83735" t="s">
        <v>12</v>
      </c>
      <c r="D83735" t="s">
        <v>12</v>
      </c>
      <c r="E83735" t="s">
        <v>5468</v>
      </c>
      <c r="F83735" t="s">
        <v>12</v>
      </c>
      <c r="G83735" t="s">
        <v>12</v>
      </c>
      <c r="H83735" t="s">
        <v>2793</v>
      </c>
      <c r="I83735">
        <v>129</v>
      </c>
      <c r="K83735" s="2" t="s">
        <v>171328</v>
      </c>
      <c r="L83735">
        <v>192</v>
      </c>
    </row>
    <row r="83736" spans="1:12" x14ac:dyDescent="0.3">
      <c r="A83736" s="1" t="s">
        <v>165375</v>
      </c>
      <c r="B83736" t="s">
        <v>165376</v>
      </c>
      <c r="C83736" t="s">
        <v>12</v>
      </c>
      <c r="D83736" t="s">
        <v>12</v>
      </c>
      <c r="E83736" t="s">
        <v>165377</v>
      </c>
      <c r="F83736" t="s">
        <v>12</v>
      </c>
      <c r="G83736" t="s">
        <v>12</v>
      </c>
      <c r="H83736" t="s">
        <v>57771</v>
      </c>
      <c r="I83736">
        <v>267</v>
      </c>
      <c r="K83736" s="2" t="s">
        <v>171328</v>
      </c>
      <c r="L83736">
        <v>520</v>
      </c>
    </row>
    <row r="83737" spans="1:12" x14ac:dyDescent="0.3">
      <c r="A83737" s="1" t="s">
        <v>165378</v>
      </c>
      <c r="B83737" t="s">
        <v>127471</v>
      </c>
      <c r="C83737" t="s">
        <v>12</v>
      </c>
      <c r="D83737" t="s">
        <v>12</v>
      </c>
      <c r="E83737" t="s">
        <v>164022</v>
      </c>
      <c r="F83737" t="s">
        <v>12</v>
      </c>
      <c r="G83737" t="s">
        <v>12</v>
      </c>
      <c r="H83737" t="s">
        <v>2852</v>
      </c>
      <c r="I83737">
        <v>497</v>
      </c>
      <c r="K83737" s="2" t="s">
        <v>171328</v>
      </c>
      <c r="L83737">
        <v>519</v>
      </c>
    </row>
    <row r="83738" spans="1:12" x14ac:dyDescent="0.3">
      <c r="A83738" s="1" t="s">
        <v>165379</v>
      </c>
      <c r="B83738" t="s">
        <v>98577</v>
      </c>
      <c r="C83738" t="s">
        <v>12</v>
      </c>
      <c r="D83738" t="s">
        <v>12</v>
      </c>
      <c r="E83738" t="s">
        <v>165380</v>
      </c>
      <c r="F83738" t="s">
        <v>12</v>
      </c>
      <c r="G83738" t="s">
        <v>12</v>
      </c>
      <c r="H83738" t="s">
        <v>2987</v>
      </c>
      <c r="I83738">
        <v>217</v>
      </c>
      <c r="K83738" s="2" t="s">
        <v>171328</v>
      </c>
      <c r="L83738">
        <v>166</v>
      </c>
    </row>
    <row r="83739" spans="1:12" x14ac:dyDescent="0.3">
      <c r="A83739" s="1" t="s">
        <v>165381</v>
      </c>
      <c r="B83739" t="s">
        <v>165382</v>
      </c>
      <c r="C83739" t="s">
        <v>12</v>
      </c>
      <c r="D83739" t="s">
        <v>12</v>
      </c>
      <c r="E83739" t="s">
        <v>154853</v>
      </c>
      <c r="F83739" t="s">
        <v>12</v>
      </c>
      <c r="G83739" t="s">
        <v>12</v>
      </c>
      <c r="H83739" t="s">
        <v>2987</v>
      </c>
      <c r="I83739">
        <v>670</v>
      </c>
      <c r="K83739" s="2" t="s">
        <v>171328</v>
      </c>
      <c r="L83739">
        <v>334</v>
      </c>
    </row>
    <row r="83740" spans="1:12" x14ac:dyDescent="0.3">
      <c r="A83740" s="1" t="s">
        <v>165383</v>
      </c>
      <c r="B83740" t="s">
        <v>2703</v>
      </c>
      <c r="C83740" t="s">
        <v>12</v>
      </c>
      <c r="D83740" t="s">
        <v>12</v>
      </c>
      <c r="E83740" t="s">
        <v>3593</v>
      </c>
      <c r="F83740" t="s">
        <v>12</v>
      </c>
      <c r="G83740" t="s">
        <v>12</v>
      </c>
      <c r="H83740" t="s">
        <v>627</v>
      </c>
      <c r="I83740">
        <v>644</v>
      </c>
      <c r="J83740">
        <v>4</v>
      </c>
      <c r="K83740" s="2" t="s">
        <v>171313</v>
      </c>
      <c r="L83740">
        <v>750</v>
      </c>
    </row>
    <row r="83741" spans="1:12" x14ac:dyDescent="0.3">
      <c r="A83741" s="1" t="s">
        <v>165384</v>
      </c>
      <c r="B83741" t="s">
        <v>165352</v>
      </c>
      <c r="C83741" t="s">
        <v>12</v>
      </c>
      <c r="D83741" t="s">
        <v>12</v>
      </c>
      <c r="E83741" t="s">
        <v>22307</v>
      </c>
      <c r="F83741" t="s">
        <v>12</v>
      </c>
      <c r="G83741" t="s">
        <v>12</v>
      </c>
      <c r="H83741" t="s">
        <v>4041</v>
      </c>
      <c r="I83741">
        <v>600</v>
      </c>
      <c r="J83741">
        <v>5</v>
      </c>
      <c r="K83741" s="2" t="s">
        <v>171335</v>
      </c>
      <c r="L83741">
        <v>586</v>
      </c>
    </row>
    <row r="83742" spans="1:12" x14ac:dyDescent="0.3">
      <c r="A83742" s="1" t="s">
        <v>165385</v>
      </c>
      <c r="B83742" t="s">
        <v>109743</v>
      </c>
      <c r="C83742" t="s">
        <v>12</v>
      </c>
      <c r="D83742" t="s">
        <v>12</v>
      </c>
      <c r="E83742" t="s">
        <v>8642</v>
      </c>
      <c r="F83742" t="s">
        <v>12</v>
      </c>
      <c r="G83742" t="s">
        <v>12</v>
      </c>
      <c r="H83742" t="s">
        <v>24533</v>
      </c>
      <c r="I83742">
        <v>373</v>
      </c>
      <c r="K83742" s="2" t="s">
        <v>171328</v>
      </c>
      <c r="L83742">
        <v>668</v>
      </c>
    </row>
    <row r="83743" spans="1:12" x14ac:dyDescent="0.3">
      <c r="A83743" s="1" t="s">
        <v>165386</v>
      </c>
      <c r="B83743" t="s">
        <v>163299</v>
      </c>
      <c r="C83743" t="s">
        <v>12</v>
      </c>
      <c r="D83743" t="s">
        <v>12</v>
      </c>
      <c r="E83743" t="s">
        <v>15598</v>
      </c>
      <c r="F83743" t="s">
        <v>12</v>
      </c>
      <c r="G83743" t="s">
        <v>12</v>
      </c>
      <c r="H83743" t="s">
        <v>8242</v>
      </c>
      <c r="I83743">
        <v>602</v>
      </c>
      <c r="J83743">
        <v>2</v>
      </c>
      <c r="K83743" s="2" t="s">
        <v>171335</v>
      </c>
      <c r="L83743">
        <v>1172</v>
      </c>
    </row>
    <row r="83744" spans="1:12" x14ac:dyDescent="0.3">
      <c r="A83744" s="1" t="s">
        <v>165370</v>
      </c>
      <c r="B83744" t="s">
        <v>116499</v>
      </c>
      <c r="C83744" t="s">
        <v>12</v>
      </c>
      <c r="D83744" t="s">
        <v>12</v>
      </c>
      <c r="E83744" t="s">
        <v>1461</v>
      </c>
      <c r="F83744" t="s">
        <v>12</v>
      </c>
      <c r="G83744" t="s">
        <v>12</v>
      </c>
      <c r="H83744" t="s">
        <v>40018</v>
      </c>
      <c r="I83744">
        <v>240</v>
      </c>
      <c r="K83744" s="2" t="s">
        <v>171328</v>
      </c>
      <c r="L83744">
        <v>268</v>
      </c>
    </row>
    <row r="83745" spans="1:12" x14ac:dyDescent="0.3">
      <c r="A83745" s="1" t="s">
        <v>165387</v>
      </c>
      <c r="B83745" t="s">
        <v>1600</v>
      </c>
      <c r="C83745" t="s">
        <v>12</v>
      </c>
      <c r="D83745" t="s">
        <v>12</v>
      </c>
      <c r="E83745" t="s">
        <v>5468</v>
      </c>
      <c r="F83745" t="s">
        <v>12</v>
      </c>
      <c r="G83745" t="s">
        <v>12</v>
      </c>
      <c r="H83745" t="s">
        <v>86839</v>
      </c>
      <c r="I83745">
        <v>152</v>
      </c>
      <c r="K83745" s="2" t="s">
        <v>171328</v>
      </c>
      <c r="L83745">
        <v>192</v>
      </c>
    </row>
    <row r="83746" spans="1:12" x14ac:dyDescent="0.3">
      <c r="A83746" s="1" t="s">
        <v>165388</v>
      </c>
      <c r="B83746" t="s">
        <v>18474</v>
      </c>
      <c r="C83746" t="s">
        <v>12</v>
      </c>
      <c r="D83746" t="s">
        <v>12</v>
      </c>
      <c r="E83746" t="s">
        <v>165389</v>
      </c>
      <c r="F83746" t="s">
        <v>12</v>
      </c>
      <c r="G83746" t="s">
        <v>12</v>
      </c>
      <c r="H83746" t="s">
        <v>111998</v>
      </c>
      <c r="I83746">
        <v>199</v>
      </c>
      <c r="K83746" s="2" t="s">
        <v>171328</v>
      </c>
      <c r="L83746">
        <v>267</v>
      </c>
    </row>
    <row r="83747" spans="1:12" x14ac:dyDescent="0.3">
      <c r="A83747" s="1" t="s">
        <v>165390</v>
      </c>
      <c r="B83747" t="s">
        <v>21373</v>
      </c>
      <c r="C83747" t="s">
        <v>12</v>
      </c>
      <c r="D83747" t="s">
        <v>12</v>
      </c>
      <c r="E83747" t="s">
        <v>165391</v>
      </c>
      <c r="F83747" t="s">
        <v>12</v>
      </c>
      <c r="G83747" t="s">
        <v>12</v>
      </c>
      <c r="H83747" t="s">
        <v>111998</v>
      </c>
      <c r="I83747">
        <v>160</v>
      </c>
      <c r="K83747" s="2" t="s">
        <v>171328</v>
      </c>
      <c r="L83747">
        <v>267</v>
      </c>
    </row>
    <row r="83748" spans="1:12" x14ac:dyDescent="0.3">
      <c r="A83748" s="1" t="s">
        <v>165392</v>
      </c>
      <c r="B83748" t="s">
        <v>165393</v>
      </c>
      <c r="C83748" t="s">
        <v>12</v>
      </c>
      <c r="D83748" t="s">
        <v>12</v>
      </c>
      <c r="E83748" t="s">
        <v>4399</v>
      </c>
      <c r="F83748" t="s">
        <v>12</v>
      </c>
      <c r="G83748" t="s">
        <v>12</v>
      </c>
      <c r="H83748" t="s">
        <v>59273</v>
      </c>
      <c r="I83748">
        <v>203</v>
      </c>
      <c r="K83748" s="2" t="s">
        <v>171328</v>
      </c>
      <c r="L83748">
        <v>267</v>
      </c>
    </row>
    <row r="83749" spans="1:12" x14ac:dyDescent="0.3">
      <c r="A83749" s="1" t="s">
        <v>165394</v>
      </c>
      <c r="B83749" t="s">
        <v>111173</v>
      </c>
      <c r="C83749" t="s">
        <v>12</v>
      </c>
      <c r="D83749" t="s">
        <v>12</v>
      </c>
      <c r="E83749" t="s">
        <v>1750</v>
      </c>
      <c r="F83749" t="s">
        <v>12</v>
      </c>
      <c r="G83749" t="s">
        <v>12</v>
      </c>
      <c r="H83749" t="s">
        <v>3188</v>
      </c>
      <c r="I83749">
        <v>597</v>
      </c>
      <c r="K83749" s="2" t="s">
        <v>171328</v>
      </c>
      <c r="L83749">
        <v>1328</v>
      </c>
    </row>
    <row r="83750" spans="1:12" x14ac:dyDescent="0.3">
      <c r="A83750" s="1" t="s">
        <v>165395</v>
      </c>
      <c r="B83750" t="s">
        <v>96323</v>
      </c>
      <c r="C83750" t="s">
        <v>12</v>
      </c>
      <c r="D83750" t="s">
        <v>12</v>
      </c>
      <c r="E83750" t="s">
        <v>64</v>
      </c>
      <c r="F83750" t="s">
        <v>12</v>
      </c>
      <c r="G83750" t="s">
        <v>12</v>
      </c>
      <c r="H83750" t="s">
        <v>409</v>
      </c>
      <c r="I83750">
        <v>551</v>
      </c>
      <c r="K83750" s="2" t="s">
        <v>171328</v>
      </c>
      <c r="L83750">
        <v>1172</v>
      </c>
    </row>
    <row r="83751" spans="1:12" x14ac:dyDescent="0.3">
      <c r="A83751" s="1" t="s">
        <v>165396</v>
      </c>
      <c r="B83751" t="s">
        <v>165397</v>
      </c>
      <c r="C83751" t="s">
        <v>12</v>
      </c>
      <c r="D83751" t="s">
        <v>12</v>
      </c>
      <c r="E83751" t="s">
        <v>28217</v>
      </c>
      <c r="F83751" t="s">
        <v>12</v>
      </c>
      <c r="G83751" t="s">
        <v>12</v>
      </c>
      <c r="H83751" t="s">
        <v>15836</v>
      </c>
      <c r="I83751">
        <v>27</v>
      </c>
      <c r="K83751" s="2" t="s">
        <v>171328</v>
      </c>
      <c r="L83751">
        <v>65</v>
      </c>
    </row>
    <row r="83752" spans="1:12" x14ac:dyDescent="0.3">
      <c r="A83752" s="1" t="s">
        <v>165398</v>
      </c>
      <c r="B83752" t="s">
        <v>165399</v>
      </c>
      <c r="C83752" t="s">
        <v>12</v>
      </c>
      <c r="D83752" t="s">
        <v>12</v>
      </c>
      <c r="E83752" t="s">
        <v>17686</v>
      </c>
      <c r="F83752" t="s">
        <v>12</v>
      </c>
      <c r="G83752" t="s">
        <v>12</v>
      </c>
      <c r="H83752" t="s">
        <v>55642</v>
      </c>
      <c r="I83752">
        <v>683</v>
      </c>
      <c r="K83752" s="2" t="s">
        <v>171328</v>
      </c>
      <c r="L83752">
        <v>694</v>
      </c>
    </row>
    <row r="83753" spans="1:12" x14ac:dyDescent="0.3">
      <c r="A83753" s="1" t="s">
        <v>165400</v>
      </c>
      <c r="B83753" t="s">
        <v>615</v>
      </c>
      <c r="C83753" t="s">
        <v>12</v>
      </c>
      <c r="D83753" t="s">
        <v>12</v>
      </c>
      <c r="E83753" t="s">
        <v>8700</v>
      </c>
      <c r="F83753" t="s">
        <v>12</v>
      </c>
      <c r="G83753" t="s">
        <v>12</v>
      </c>
      <c r="H83753" t="s">
        <v>9490</v>
      </c>
      <c r="I83753">
        <v>177</v>
      </c>
      <c r="K83753" s="2" t="s">
        <v>171328</v>
      </c>
      <c r="L83753">
        <v>333</v>
      </c>
    </row>
    <row r="83754" spans="1:12" x14ac:dyDescent="0.3">
      <c r="A83754" s="1" t="s">
        <v>165401</v>
      </c>
      <c r="B83754" t="s">
        <v>165402</v>
      </c>
      <c r="C83754" t="s">
        <v>12</v>
      </c>
      <c r="D83754" t="s">
        <v>12</v>
      </c>
      <c r="E83754" t="s">
        <v>17503</v>
      </c>
      <c r="F83754" t="s">
        <v>164673</v>
      </c>
      <c r="G83754" t="s">
        <v>12</v>
      </c>
      <c r="H83754" t="s">
        <v>88963</v>
      </c>
      <c r="I83754">
        <v>524</v>
      </c>
      <c r="K83754" s="2" t="s">
        <v>171328</v>
      </c>
      <c r="L83754">
        <v>1172</v>
      </c>
    </row>
    <row r="83755" spans="1:12" x14ac:dyDescent="0.3">
      <c r="A83755" s="1" t="s">
        <v>165403</v>
      </c>
      <c r="B83755" t="s">
        <v>14231</v>
      </c>
      <c r="C83755" t="s">
        <v>12</v>
      </c>
      <c r="D83755" t="s">
        <v>12</v>
      </c>
      <c r="E83755" t="s">
        <v>7236</v>
      </c>
      <c r="F83755" t="s">
        <v>12</v>
      </c>
      <c r="G83755" t="s">
        <v>12</v>
      </c>
      <c r="H83755" t="s">
        <v>14232</v>
      </c>
      <c r="I83755">
        <v>537</v>
      </c>
      <c r="K83755" s="2" t="s">
        <v>171328</v>
      </c>
      <c r="L83755">
        <v>668</v>
      </c>
    </row>
    <row r="83756" spans="1:12" x14ac:dyDescent="0.3">
      <c r="A83756" s="1" t="s">
        <v>165404</v>
      </c>
      <c r="B83756" t="s">
        <v>2703</v>
      </c>
      <c r="C83756" t="s">
        <v>12</v>
      </c>
      <c r="D83756" t="s">
        <v>12</v>
      </c>
      <c r="E83756" t="s">
        <v>3593</v>
      </c>
      <c r="F83756" t="s">
        <v>12</v>
      </c>
      <c r="G83756" t="s">
        <v>12</v>
      </c>
      <c r="H83756" t="s">
        <v>171</v>
      </c>
      <c r="I83756">
        <v>765</v>
      </c>
      <c r="J83756">
        <v>4.5</v>
      </c>
      <c r="K83756" s="2" t="s">
        <v>171311</v>
      </c>
      <c r="L83756">
        <v>656</v>
      </c>
    </row>
    <row r="83757" spans="1:12" x14ac:dyDescent="0.3">
      <c r="A83757" s="1" t="s">
        <v>110252</v>
      </c>
      <c r="B83757" t="s">
        <v>94529</v>
      </c>
      <c r="C83757" t="s">
        <v>12</v>
      </c>
      <c r="D83757" t="s">
        <v>12</v>
      </c>
      <c r="E83757" t="s">
        <v>104053</v>
      </c>
      <c r="F83757" t="s">
        <v>12</v>
      </c>
      <c r="G83757" t="s">
        <v>12</v>
      </c>
      <c r="H83757" t="s">
        <v>6386</v>
      </c>
      <c r="I83757">
        <v>32</v>
      </c>
      <c r="J83757">
        <v>2</v>
      </c>
      <c r="K83757" s="2" t="s">
        <v>171335</v>
      </c>
      <c r="L83757">
        <v>70</v>
      </c>
    </row>
    <row r="83758" spans="1:12" x14ac:dyDescent="0.3">
      <c r="A83758" s="1" t="s">
        <v>165405</v>
      </c>
      <c r="B83758" t="s">
        <v>107831</v>
      </c>
      <c r="C83758" t="s">
        <v>12</v>
      </c>
      <c r="D83758" t="s">
        <v>12</v>
      </c>
      <c r="E83758" t="s">
        <v>3586</v>
      </c>
      <c r="F83758" t="s">
        <v>12</v>
      </c>
      <c r="G83758" t="s">
        <v>12</v>
      </c>
      <c r="H83758" t="s">
        <v>6271</v>
      </c>
      <c r="I83758">
        <v>317</v>
      </c>
      <c r="K83758" s="2" t="s">
        <v>171328</v>
      </c>
      <c r="L83758">
        <v>469</v>
      </c>
    </row>
    <row r="83759" spans="1:12" x14ac:dyDescent="0.3">
      <c r="A83759" s="1" t="s">
        <v>165406</v>
      </c>
      <c r="B83759" t="s">
        <v>19482</v>
      </c>
      <c r="C83759" t="s">
        <v>12</v>
      </c>
      <c r="D83759" t="s">
        <v>12</v>
      </c>
      <c r="E83759" t="s">
        <v>4972</v>
      </c>
      <c r="F83759" t="s">
        <v>12</v>
      </c>
      <c r="G83759" t="s">
        <v>12</v>
      </c>
      <c r="H83759" t="s">
        <v>111</v>
      </c>
      <c r="I83759">
        <v>267</v>
      </c>
      <c r="K83759" s="2" t="s">
        <v>171328</v>
      </c>
      <c r="L83759">
        <v>333</v>
      </c>
    </row>
    <row r="83760" spans="1:12" x14ac:dyDescent="0.3">
      <c r="A83760" s="1" t="s">
        <v>165407</v>
      </c>
      <c r="B83760" t="s">
        <v>165408</v>
      </c>
      <c r="C83760" t="s">
        <v>12</v>
      </c>
      <c r="D83760" t="s">
        <v>12</v>
      </c>
      <c r="E83760" t="s">
        <v>31794</v>
      </c>
      <c r="F83760" t="s">
        <v>12</v>
      </c>
      <c r="G83760" t="s">
        <v>12</v>
      </c>
      <c r="H83760" t="s">
        <v>82523</v>
      </c>
      <c r="I83760">
        <v>9</v>
      </c>
      <c r="K83760" s="2" t="s">
        <v>171328</v>
      </c>
      <c r="L83760">
        <v>32</v>
      </c>
    </row>
    <row r="83761" spans="1:12" x14ac:dyDescent="0.3">
      <c r="A83761" s="1" t="s">
        <v>165409</v>
      </c>
      <c r="B83761" t="s">
        <v>162794</v>
      </c>
      <c r="C83761" t="s">
        <v>12</v>
      </c>
      <c r="D83761" t="s">
        <v>12</v>
      </c>
      <c r="E83761" t="s">
        <v>883</v>
      </c>
      <c r="F83761" t="s">
        <v>165410</v>
      </c>
      <c r="G83761" t="s">
        <v>12</v>
      </c>
      <c r="H83761" t="s">
        <v>21002</v>
      </c>
      <c r="I83761">
        <v>355</v>
      </c>
      <c r="K83761" s="2" t="s">
        <v>171328</v>
      </c>
      <c r="L83761">
        <v>820</v>
      </c>
    </row>
    <row r="83762" spans="1:12" x14ac:dyDescent="0.3">
      <c r="A83762" s="1" t="s">
        <v>48909</v>
      </c>
      <c r="B83762" t="s">
        <v>6923</v>
      </c>
      <c r="C83762" t="s">
        <v>12</v>
      </c>
      <c r="D83762" t="s">
        <v>12</v>
      </c>
      <c r="E83762" t="s">
        <v>47210</v>
      </c>
      <c r="F83762" t="s">
        <v>12</v>
      </c>
      <c r="G83762" t="s">
        <v>12</v>
      </c>
      <c r="H83762" t="s">
        <v>88472</v>
      </c>
      <c r="I83762">
        <v>381</v>
      </c>
      <c r="K83762" s="2" t="s">
        <v>171328</v>
      </c>
      <c r="L83762">
        <v>769</v>
      </c>
    </row>
    <row r="83763" spans="1:12" x14ac:dyDescent="0.3">
      <c r="A83763" s="1" t="s">
        <v>165411</v>
      </c>
      <c r="B83763" t="s">
        <v>2703</v>
      </c>
      <c r="C83763" t="s">
        <v>12</v>
      </c>
      <c r="D83763" t="s">
        <v>12</v>
      </c>
      <c r="E83763" t="s">
        <v>3593</v>
      </c>
      <c r="F83763" t="s">
        <v>12</v>
      </c>
      <c r="G83763" t="s">
        <v>12</v>
      </c>
      <c r="H83763" t="s">
        <v>23957</v>
      </c>
      <c r="I83763">
        <v>668</v>
      </c>
      <c r="J83763">
        <v>4.5</v>
      </c>
      <c r="K83763" s="2" t="s">
        <v>171327</v>
      </c>
      <c r="L83763">
        <v>938</v>
      </c>
    </row>
    <row r="83764" spans="1:12" x14ac:dyDescent="0.3">
      <c r="A83764" s="1" t="s">
        <v>165412</v>
      </c>
      <c r="B83764" t="s">
        <v>127359</v>
      </c>
      <c r="C83764" t="s">
        <v>12</v>
      </c>
      <c r="D83764" t="s">
        <v>12</v>
      </c>
      <c r="E83764" t="s">
        <v>21449</v>
      </c>
      <c r="F83764" t="s">
        <v>65700</v>
      </c>
      <c r="G83764" t="s">
        <v>12</v>
      </c>
      <c r="H83764" t="s">
        <v>7799</v>
      </c>
      <c r="I83764">
        <v>587</v>
      </c>
      <c r="K83764" s="2" t="s">
        <v>171328</v>
      </c>
      <c r="L83764">
        <v>134</v>
      </c>
    </row>
    <row r="83765" spans="1:12" x14ac:dyDescent="0.3">
      <c r="A83765" s="1" t="s">
        <v>165413</v>
      </c>
      <c r="B83765" t="s">
        <v>165414</v>
      </c>
      <c r="C83765" t="s">
        <v>12</v>
      </c>
      <c r="D83765" t="s">
        <v>12</v>
      </c>
      <c r="E83765" t="s">
        <v>4551</v>
      </c>
      <c r="F83765" t="s">
        <v>107454</v>
      </c>
      <c r="G83765" t="s">
        <v>12</v>
      </c>
      <c r="H83765" t="s">
        <v>42</v>
      </c>
      <c r="I83765">
        <v>935</v>
      </c>
      <c r="K83765" s="2" t="s">
        <v>171328</v>
      </c>
      <c r="L83765">
        <v>221</v>
      </c>
    </row>
    <row r="83766" spans="1:12" x14ac:dyDescent="0.3">
      <c r="A83766" s="1" t="s">
        <v>165415</v>
      </c>
      <c r="B83766" t="s">
        <v>116746</v>
      </c>
      <c r="C83766" t="s">
        <v>12</v>
      </c>
      <c r="D83766" t="s">
        <v>12</v>
      </c>
      <c r="E83766" t="s">
        <v>165416</v>
      </c>
      <c r="F83766" t="s">
        <v>12</v>
      </c>
      <c r="G83766" t="s">
        <v>12</v>
      </c>
      <c r="H83766" t="s">
        <v>189</v>
      </c>
      <c r="I83766">
        <v>542</v>
      </c>
      <c r="K83766" s="2" t="s">
        <v>171328</v>
      </c>
      <c r="L83766">
        <v>1256</v>
      </c>
    </row>
    <row r="83767" spans="1:12" x14ac:dyDescent="0.3">
      <c r="A83767" s="1" t="s">
        <v>165417</v>
      </c>
      <c r="B83767" t="s">
        <v>165418</v>
      </c>
      <c r="C83767" t="s">
        <v>12</v>
      </c>
      <c r="D83767" t="s">
        <v>12</v>
      </c>
      <c r="E83767" t="s">
        <v>8642</v>
      </c>
      <c r="F83767" t="s">
        <v>12</v>
      </c>
      <c r="G83767" t="s">
        <v>12</v>
      </c>
      <c r="H83767" t="s">
        <v>13482</v>
      </c>
      <c r="I83767">
        <v>564</v>
      </c>
      <c r="K83767" s="2" t="s">
        <v>171328</v>
      </c>
      <c r="L83767">
        <v>181</v>
      </c>
    </row>
    <row r="83768" spans="1:12" x14ac:dyDescent="0.3">
      <c r="A83768" s="1" t="s">
        <v>165419</v>
      </c>
      <c r="B83768" t="s">
        <v>149433</v>
      </c>
      <c r="C83768" t="s">
        <v>12</v>
      </c>
      <c r="D83768" t="s">
        <v>12</v>
      </c>
      <c r="E83768" t="s">
        <v>103039</v>
      </c>
      <c r="F83768" t="s">
        <v>12</v>
      </c>
      <c r="G83768" t="s">
        <v>12</v>
      </c>
      <c r="H83768" t="s">
        <v>6820</v>
      </c>
      <c r="I83768">
        <v>549</v>
      </c>
      <c r="J83768">
        <v>5</v>
      </c>
      <c r="K83768" s="2" t="s">
        <v>171335</v>
      </c>
      <c r="L83768">
        <v>181</v>
      </c>
    </row>
    <row r="83769" spans="1:12" x14ac:dyDescent="0.3">
      <c r="A83769" s="1" t="s">
        <v>165420</v>
      </c>
      <c r="B83769" t="s">
        <v>165256</v>
      </c>
      <c r="C83769" t="s">
        <v>12</v>
      </c>
      <c r="D83769" t="s">
        <v>12</v>
      </c>
      <c r="E83769" t="s">
        <v>127698</v>
      </c>
      <c r="F83769" t="s">
        <v>12</v>
      </c>
      <c r="G83769" t="s">
        <v>12</v>
      </c>
      <c r="H83769" t="s">
        <v>22215</v>
      </c>
      <c r="I83769">
        <v>554</v>
      </c>
      <c r="K83769" s="2" t="s">
        <v>171328</v>
      </c>
      <c r="L83769">
        <v>670</v>
      </c>
    </row>
    <row r="83770" spans="1:12" x14ac:dyDescent="0.3">
      <c r="A83770" s="1" t="s">
        <v>165421</v>
      </c>
      <c r="B83770" t="s">
        <v>18584</v>
      </c>
      <c r="C83770" t="s">
        <v>12</v>
      </c>
      <c r="D83770" t="s">
        <v>12</v>
      </c>
      <c r="E83770" t="s">
        <v>3187</v>
      </c>
      <c r="F83770" t="s">
        <v>12</v>
      </c>
      <c r="G83770" t="s">
        <v>12</v>
      </c>
      <c r="H83770" t="s">
        <v>8010</v>
      </c>
      <c r="I83770">
        <v>670</v>
      </c>
      <c r="K83770" s="2" t="s">
        <v>171328</v>
      </c>
      <c r="L83770">
        <v>721</v>
      </c>
    </row>
    <row r="83771" spans="1:12" x14ac:dyDescent="0.3">
      <c r="A83771" s="1" t="s">
        <v>165422</v>
      </c>
      <c r="B83771" t="s">
        <v>12221</v>
      </c>
      <c r="C83771" t="s">
        <v>12</v>
      </c>
      <c r="D83771" t="s">
        <v>12</v>
      </c>
      <c r="E83771" t="s">
        <v>1841</v>
      </c>
      <c r="F83771" t="s">
        <v>12</v>
      </c>
      <c r="G83771" t="s">
        <v>12</v>
      </c>
      <c r="H83771" t="s">
        <v>23496</v>
      </c>
      <c r="I83771">
        <v>901</v>
      </c>
      <c r="K83771" s="2" t="s">
        <v>171328</v>
      </c>
      <c r="L83771">
        <v>1055</v>
      </c>
    </row>
    <row r="83772" spans="1:12" x14ac:dyDescent="0.3">
      <c r="A83772" s="1" t="s">
        <v>165423</v>
      </c>
      <c r="B83772" t="s">
        <v>12221</v>
      </c>
      <c r="C83772" t="s">
        <v>12</v>
      </c>
      <c r="D83772" t="s">
        <v>12</v>
      </c>
      <c r="E83772" t="s">
        <v>1841</v>
      </c>
      <c r="F83772" t="s">
        <v>12</v>
      </c>
      <c r="G83772" t="s">
        <v>12</v>
      </c>
      <c r="H83772" t="s">
        <v>9522</v>
      </c>
      <c r="I83772">
        <v>745</v>
      </c>
      <c r="K83772" s="2" t="s">
        <v>171328</v>
      </c>
      <c r="L83772">
        <v>1008</v>
      </c>
    </row>
    <row r="83773" spans="1:12" x14ac:dyDescent="0.3">
      <c r="A83773" s="1" t="s">
        <v>165424</v>
      </c>
      <c r="B83773" t="s">
        <v>165425</v>
      </c>
      <c r="C83773" t="s">
        <v>12</v>
      </c>
      <c r="D83773" t="s">
        <v>12</v>
      </c>
      <c r="E83773" t="s">
        <v>13824</v>
      </c>
      <c r="F83773" t="s">
        <v>12</v>
      </c>
      <c r="G83773" t="s">
        <v>12</v>
      </c>
      <c r="H83773" t="s">
        <v>30815</v>
      </c>
      <c r="I83773">
        <v>511</v>
      </c>
      <c r="K83773" s="2" t="s">
        <v>171328</v>
      </c>
      <c r="L83773">
        <v>938</v>
      </c>
    </row>
    <row r="83774" spans="1:12" x14ac:dyDescent="0.3">
      <c r="A83774" s="1" t="s">
        <v>165426</v>
      </c>
      <c r="B83774" t="s">
        <v>124700</v>
      </c>
      <c r="C83774" t="s">
        <v>12</v>
      </c>
      <c r="D83774" t="s">
        <v>12</v>
      </c>
      <c r="E83774" t="s">
        <v>2214</v>
      </c>
      <c r="F83774" t="s">
        <v>165427</v>
      </c>
      <c r="G83774" t="s">
        <v>162270</v>
      </c>
      <c r="H83774" t="s">
        <v>14889</v>
      </c>
      <c r="I83774">
        <v>690</v>
      </c>
      <c r="K83774" s="2" t="s">
        <v>171328</v>
      </c>
      <c r="L83774">
        <v>770</v>
      </c>
    </row>
    <row r="83775" spans="1:12" x14ac:dyDescent="0.3">
      <c r="A83775" s="1" t="s">
        <v>165428</v>
      </c>
      <c r="B83775" t="s">
        <v>165429</v>
      </c>
      <c r="C83775" t="s">
        <v>12</v>
      </c>
      <c r="D83775" t="s">
        <v>12</v>
      </c>
      <c r="E83775" t="s">
        <v>5704</v>
      </c>
      <c r="F83775" t="s">
        <v>12</v>
      </c>
      <c r="G83775" t="s">
        <v>12</v>
      </c>
      <c r="H83775" t="s">
        <v>52542</v>
      </c>
      <c r="I83775">
        <v>753</v>
      </c>
      <c r="J83775">
        <v>5</v>
      </c>
      <c r="K83775" s="2" t="s">
        <v>171311</v>
      </c>
      <c r="L83775">
        <v>836</v>
      </c>
    </row>
    <row r="83776" spans="1:12" x14ac:dyDescent="0.3">
      <c r="A83776" s="1" t="s">
        <v>165430</v>
      </c>
      <c r="B83776" t="s">
        <v>2703</v>
      </c>
      <c r="C83776" t="s">
        <v>12</v>
      </c>
      <c r="D83776" t="s">
        <v>12</v>
      </c>
      <c r="E83776" t="s">
        <v>8400</v>
      </c>
      <c r="F83776" t="s">
        <v>162686</v>
      </c>
      <c r="G83776" t="s">
        <v>12</v>
      </c>
      <c r="H83776" t="s">
        <v>9596</v>
      </c>
      <c r="I83776">
        <v>726</v>
      </c>
      <c r="J83776">
        <v>5</v>
      </c>
      <c r="K83776" s="2" t="s">
        <v>171335</v>
      </c>
      <c r="L83776">
        <v>938</v>
      </c>
    </row>
    <row r="83777" spans="1:12" x14ac:dyDescent="0.3">
      <c r="A83777" s="1" t="s">
        <v>165431</v>
      </c>
      <c r="B83777" t="s">
        <v>13922</v>
      </c>
      <c r="C83777" t="s">
        <v>12</v>
      </c>
      <c r="D83777" t="s">
        <v>12</v>
      </c>
      <c r="E83777" t="s">
        <v>13922</v>
      </c>
      <c r="F83777" t="s">
        <v>12</v>
      </c>
      <c r="G83777" t="s">
        <v>12</v>
      </c>
      <c r="H83777" t="s">
        <v>10230</v>
      </c>
      <c r="I83777">
        <v>103</v>
      </c>
      <c r="J83777">
        <v>4</v>
      </c>
      <c r="K83777" s="2" t="s">
        <v>171333</v>
      </c>
      <c r="L83777">
        <v>227</v>
      </c>
    </row>
    <row r="83778" spans="1:12" x14ac:dyDescent="0.3">
      <c r="A83778" s="1" t="s">
        <v>165432</v>
      </c>
      <c r="B83778" t="s">
        <v>6923</v>
      </c>
      <c r="C83778" t="s">
        <v>12</v>
      </c>
      <c r="D83778" t="s">
        <v>12</v>
      </c>
      <c r="E83778" t="s">
        <v>47210</v>
      </c>
      <c r="F83778" t="s">
        <v>12</v>
      </c>
      <c r="G83778" t="s">
        <v>12</v>
      </c>
      <c r="H83778" t="s">
        <v>165433</v>
      </c>
      <c r="I83778">
        <v>358</v>
      </c>
      <c r="J83778">
        <v>5</v>
      </c>
      <c r="K83778" s="2" t="s">
        <v>171313</v>
      </c>
      <c r="L83778">
        <v>769</v>
      </c>
    </row>
    <row r="83779" spans="1:12" x14ac:dyDescent="0.3">
      <c r="A83779" s="1" t="s">
        <v>165434</v>
      </c>
      <c r="B83779" t="s">
        <v>163607</v>
      </c>
      <c r="C83779" t="s">
        <v>12</v>
      </c>
      <c r="D83779" t="s">
        <v>12</v>
      </c>
      <c r="E83779" t="s">
        <v>2579</v>
      </c>
      <c r="F83779" t="s">
        <v>12</v>
      </c>
      <c r="G83779" t="s">
        <v>12</v>
      </c>
      <c r="H83779" t="s">
        <v>701</v>
      </c>
      <c r="I83779">
        <v>779</v>
      </c>
      <c r="J83779">
        <v>4</v>
      </c>
      <c r="K83779" s="2" t="s">
        <v>171312</v>
      </c>
      <c r="L83779">
        <v>500</v>
      </c>
    </row>
    <row r="83780" spans="1:12" x14ac:dyDescent="0.3">
      <c r="A83780" s="1" t="s">
        <v>165435</v>
      </c>
      <c r="B83780" t="s">
        <v>164346</v>
      </c>
      <c r="C83780" t="s">
        <v>12</v>
      </c>
      <c r="D83780" t="s">
        <v>12</v>
      </c>
      <c r="E83780" t="s">
        <v>1668</v>
      </c>
      <c r="F83780" t="s">
        <v>12</v>
      </c>
      <c r="G83780" t="s">
        <v>12</v>
      </c>
      <c r="H83780" t="s">
        <v>79077</v>
      </c>
      <c r="I83780">
        <v>771</v>
      </c>
      <c r="K83780" s="2" t="s">
        <v>171328</v>
      </c>
      <c r="L83780">
        <v>468</v>
      </c>
    </row>
    <row r="83781" spans="1:12" x14ac:dyDescent="0.3">
      <c r="A83781" s="1" t="s">
        <v>53371</v>
      </c>
      <c r="B83781" t="s">
        <v>165436</v>
      </c>
      <c r="C83781" t="s">
        <v>12</v>
      </c>
      <c r="D83781" t="s">
        <v>12</v>
      </c>
      <c r="E83781" t="s">
        <v>48153</v>
      </c>
      <c r="F83781" t="s">
        <v>12</v>
      </c>
      <c r="G83781" t="s">
        <v>12</v>
      </c>
      <c r="H83781" t="s">
        <v>7215</v>
      </c>
      <c r="I83781">
        <v>384</v>
      </c>
      <c r="K83781" s="2" t="s">
        <v>171328</v>
      </c>
      <c r="L83781">
        <v>586</v>
      </c>
    </row>
    <row r="83782" spans="1:12" x14ac:dyDescent="0.3">
      <c r="A83782" s="1" t="s">
        <v>46582</v>
      </c>
      <c r="B83782" t="s">
        <v>165437</v>
      </c>
      <c r="C83782" t="s">
        <v>12</v>
      </c>
      <c r="D83782" t="s">
        <v>12</v>
      </c>
      <c r="E83782" t="s">
        <v>38285</v>
      </c>
      <c r="F83782" t="s">
        <v>12</v>
      </c>
      <c r="G83782" t="s">
        <v>12</v>
      </c>
      <c r="H83782" t="s">
        <v>9244</v>
      </c>
      <c r="I83782">
        <v>559</v>
      </c>
      <c r="J83782">
        <v>4</v>
      </c>
      <c r="K83782" s="2" t="s">
        <v>171313</v>
      </c>
      <c r="L83782">
        <v>1256</v>
      </c>
    </row>
    <row r="83783" spans="1:12" x14ac:dyDescent="0.3">
      <c r="A83783" s="1" t="s">
        <v>165438</v>
      </c>
      <c r="B83783" t="s">
        <v>96947</v>
      </c>
      <c r="C83783" t="s">
        <v>12</v>
      </c>
      <c r="D83783" t="s">
        <v>12</v>
      </c>
      <c r="E83783" t="s">
        <v>4524</v>
      </c>
      <c r="F83783" t="s">
        <v>12</v>
      </c>
      <c r="G83783" t="s">
        <v>12</v>
      </c>
      <c r="H83783" t="s">
        <v>8503</v>
      </c>
      <c r="I83783">
        <v>1373</v>
      </c>
      <c r="K83783" s="2" t="s">
        <v>171328</v>
      </c>
      <c r="L83783">
        <v>1172</v>
      </c>
    </row>
    <row r="83784" spans="1:12" x14ac:dyDescent="0.3">
      <c r="A83784" s="1" t="s">
        <v>165439</v>
      </c>
      <c r="B83784" t="s">
        <v>18833</v>
      </c>
      <c r="C83784" t="s">
        <v>12</v>
      </c>
      <c r="D83784" t="s">
        <v>12</v>
      </c>
      <c r="E83784" t="s">
        <v>1964</v>
      </c>
      <c r="F83784" t="s">
        <v>12</v>
      </c>
      <c r="G83784" t="s">
        <v>12</v>
      </c>
      <c r="H83784" t="s">
        <v>19345</v>
      </c>
      <c r="I83784">
        <v>521</v>
      </c>
      <c r="K83784" s="2" t="s">
        <v>171328</v>
      </c>
      <c r="L83784">
        <v>888</v>
      </c>
    </row>
    <row r="83785" spans="1:12" x14ac:dyDescent="0.3">
      <c r="A83785" s="1" t="s">
        <v>61207</v>
      </c>
      <c r="B83785" t="s">
        <v>165440</v>
      </c>
      <c r="C83785" t="s">
        <v>12</v>
      </c>
      <c r="D83785" t="s">
        <v>12</v>
      </c>
      <c r="E83785" t="s">
        <v>76084</v>
      </c>
      <c r="F83785" t="s">
        <v>12</v>
      </c>
      <c r="G83785" t="s">
        <v>12</v>
      </c>
      <c r="H83785" t="s">
        <v>14819</v>
      </c>
      <c r="I83785">
        <v>398</v>
      </c>
      <c r="K83785" s="2" t="s">
        <v>171328</v>
      </c>
      <c r="L83785">
        <v>690</v>
      </c>
    </row>
    <row r="83786" spans="1:12" x14ac:dyDescent="0.3">
      <c r="A83786" s="1" t="s">
        <v>165441</v>
      </c>
      <c r="B83786" t="s">
        <v>165356</v>
      </c>
      <c r="C83786" t="s">
        <v>12</v>
      </c>
      <c r="D83786" t="s">
        <v>12</v>
      </c>
      <c r="E83786" t="s">
        <v>7310</v>
      </c>
      <c r="F83786" t="s">
        <v>99354</v>
      </c>
      <c r="G83786" t="s">
        <v>12</v>
      </c>
      <c r="H83786" t="s">
        <v>8284</v>
      </c>
      <c r="I83786">
        <v>553</v>
      </c>
      <c r="J83786">
        <v>4</v>
      </c>
      <c r="K83786" s="2" t="s">
        <v>171329</v>
      </c>
      <c r="L83786">
        <v>1256</v>
      </c>
    </row>
    <row r="83787" spans="1:12" x14ac:dyDescent="0.3">
      <c r="A83787" s="1" t="s">
        <v>165442</v>
      </c>
      <c r="B83787" t="s">
        <v>18359</v>
      </c>
      <c r="C83787" t="s">
        <v>18360</v>
      </c>
      <c r="D83787" t="s">
        <v>12</v>
      </c>
      <c r="E83787" t="s">
        <v>18361</v>
      </c>
      <c r="F83787" t="s">
        <v>12</v>
      </c>
      <c r="G83787" t="s">
        <v>12</v>
      </c>
      <c r="H83787" t="s">
        <v>43184</v>
      </c>
      <c r="I83787">
        <v>445</v>
      </c>
      <c r="K83787" s="2" t="s">
        <v>171328</v>
      </c>
      <c r="L83787">
        <v>307</v>
      </c>
    </row>
    <row r="83788" spans="1:12" x14ac:dyDescent="0.3">
      <c r="A83788" s="1" t="s">
        <v>165443</v>
      </c>
      <c r="B83788" t="s">
        <v>18359</v>
      </c>
      <c r="C83788" t="s">
        <v>18360</v>
      </c>
      <c r="D83788" t="s">
        <v>12</v>
      </c>
      <c r="E83788" t="s">
        <v>18361</v>
      </c>
      <c r="F83788" t="s">
        <v>12</v>
      </c>
      <c r="G83788" t="s">
        <v>12</v>
      </c>
      <c r="H83788" t="s">
        <v>165444</v>
      </c>
      <c r="I83788">
        <v>294</v>
      </c>
      <c r="K83788" s="2" t="s">
        <v>171328</v>
      </c>
      <c r="L83788">
        <v>268</v>
      </c>
    </row>
    <row r="83789" spans="1:12" x14ac:dyDescent="0.3">
      <c r="A83789" s="1" t="s">
        <v>165445</v>
      </c>
      <c r="B83789" t="s">
        <v>18359</v>
      </c>
      <c r="C83789" t="s">
        <v>18360</v>
      </c>
      <c r="D83789" t="s">
        <v>12</v>
      </c>
      <c r="E83789" t="s">
        <v>18361</v>
      </c>
      <c r="F83789" t="s">
        <v>12</v>
      </c>
      <c r="G83789" t="s">
        <v>12</v>
      </c>
      <c r="H83789" t="s">
        <v>43184</v>
      </c>
      <c r="I83789">
        <v>353</v>
      </c>
      <c r="K83789" s="2" t="s">
        <v>171328</v>
      </c>
      <c r="L83789">
        <v>268</v>
      </c>
    </row>
    <row r="83790" spans="1:12" x14ac:dyDescent="0.3">
      <c r="A83790" s="1" t="s">
        <v>165446</v>
      </c>
      <c r="B83790" t="s">
        <v>118554</v>
      </c>
      <c r="C83790" t="s">
        <v>148717</v>
      </c>
      <c r="D83790" t="s">
        <v>12</v>
      </c>
      <c r="E83790" t="s">
        <v>5783</v>
      </c>
      <c r="F83790" t="s">
        <v>12</v>
      </c>
      <c r="G83790" t="s">
        <v>12</v>
      </c>
      <c r="H83790" t="s">
        <v>4041</v>
      </c>
      <c r="I83790">
        <v>643</v>
      </c>
      <c r="K83790" s="2" t="s">
        <v>171328</v>
      </c>
      <c r="L83790">
        <v>181</v>
      </c>
    </row>
    <row r="83791" spans="1:12" x14ac:dyDescent="0.3">
      <c r="A83791" s="1" t="s">
        <v>165447</v>
      </c>
      <c r="B83791" t="s">
        <v>4405</v>
      </c>
      <c r="C83791" t="s">
        <v>12</v>
      </c>
      <c r="D83791" t="s">
        <v>12</v>
      </c>
      <c r="E83791" t="s">
        <v>49234</v>
      </c>
      <c r="F83791" t="s">
        <v>12</v>
      </c>
      <c r="G83791" t="s">
        <v>12</v>
      </c>
      <c r="H83791" t="s">
        <v>12369</v>
      </c>
      <c r="I83791">
        <v>627</v>
      </c>
      <c r="K83791" s="2" t="s">
        <v>171328</v>
      </c>
      <c r="L83791">
        <v>267</v>
      </c>
    </row>
    <row r="83792" spans="1:12" x14ac:dyDescent="0.3">
      <c r="A83792" s="1" t="s">
        <v>165448</v>
      </c>
      <c r="B83792" t="s">
        <v>148935</v>
      </c>
      <c r="C83792" t="s">
        <v>12</v>
      </c>
      <c r="D83792" t="s">
        <v>12</v>
      </c>
      <c r="E83792" t="s">
        <v>2976</v>
      </c>
      <c r="F83792" t="s">
        <v>12</v>
      </c>
      <c r="G83792" t="s">
        <v>12</v>
      </c>
      <c r="H83792" t="s">
        <v>36369</v>
      </c>
      <c r="I83792">
        <v>429</v>
      </c>
      <c r="K83792" s="2" t="s">
        <v>171328</v>
      </c>
      <c r="L83792">
        <v>602</v>
      </c>
    </row>
    <row r="83793" spans="1:12" x14ac:dyDescent="0.3">
      <c r="A83793" s="1" t="s">
        <v>165449</v>
      </c>
      <c r="B83793" t="s">
        <v>18478</v>
      </c>
      <c r="C83793" t="s">
        <v>12</v>
      </c>
      <c r="D83793" t="s">
        <v>12</v>
      </c>
      <c r="E83793" t="s">
        <v>18479</v>
      </c>
      <c r="F83793" t="s">
        <v>12</v>
      </c>
      <c r="G83793" t="s">
        <v>12</v>
      </c>
      <c r="H83793" t="s">
        <v>627</v>
      </c>
      <c r="I83793">
        <v>449</v>
      </c>
      <c r="K83793" s="2" t="s">
        <v>171328</v>
      </c>
      <c r="L83793">
        <v>586</v>
      </c>
    </row>
    <row r="83794" spans="1:12" x14ac:dyDescent="0.3">
      <c r="A83794" s="1" t="s">
        <v>165450</v>
      </c>
      <c r="B83794" t="s">
        <v>165451</v>
      </c>
      <c r="C83794" t="s">
        <v>12</v>
      </c>
      <c r="D83794" t="s">
        <v>12</v>
      </c>
      <c r="E83794" t="s">
        <v>2390</v>
      </c>
      <c r="F83794" t="s">
        <v>12</v>
      </c>
      <c r="G83794" t="s">
        <v>12</v>
      </c>
      <c r="H83794" t="s">
        <v>627</v>
      </c>
      <c r="I83794">
        <v>461</v>
      </c>
      <c r="K83794" s="2" t="s">
        <v>171328</v>
      </c>
      <c r="L83794">
        <v>703</v>
      </c>
    </row>
    <row r="83795" spans="1:12" x14ac:dyDescent="0.3">
      <c r="A83795" s="1" t="s">
        <v>151579</v>
      </c>
      <c r="B83795" t="s">
        <v>165452</v>
      </c>
      <c r="C83795" t="s">
        <v>12</v>
      </c>
      <c r="D83795" t="s">
        <v>12</v>
      </c>
      <c r="E83795" t="s">
        <v>93882</v>
      </c>
      <c r="F83795" t="s">
        <v>12</v>
      </c>
      <c r="G83795" t="s">
        <v>12</v>
      </c>
      <c r="H83795" t="s">
        <v>4041</v>
      </c>
      <c r="I83795">
        <v>512</v>
      </c>
      <c r="K83795" s="2" t="s">
        <v>171328</v>
      </c>
      <c r="L83795">
        <v>445</v>
      </c>
    </row>
    <row r="83796" spans="1:12" x14ac:dyDescent="0.3">
      <c r="A83796" s="1" t="s">
        <v>165453</v>
      </c>
      <c r="B83796" t="s">
        <v>165454</v>
      </c>
      <c r="C83796" t="s">
        <v>12</v>
      </c>
      <c r="D83796" t="s">
        <v>12</v>
      </c>
      <c r="E83796" t="s">
        <v>76616</v>
      </c>
      <c r="F83796" t="s">
        <v>12</v>
      </c>
      <c r="G83796" t="s">
        <v>12</v>
      </c>
      <c r="H83796" t="s">
        <v>265</v>
      </c>
      <c r="I83796">
        <v>447</v>
      </c>
      <c r="K83796" s="2" t="s">
        <v>171328</v>
      </c>
      <c r="L83796">
        <v>500</v>
      </c>
    </row>
    <row r="83797" spans="1:12" x14ac:dyDescent="0.3">
      <c r="A83797" s="1" t="s">
        <v>165455</v>
      </c>
      <c r="B83797" t="s">
        <v>165456</v>
      </c>
      <c r="C83797" t="s">
        <v>12</v>
      </c>
      <c r="D83797" t="s">
        <v>12</v>
      </c>
      <c r="E83797" t="s">
        <v>7007</v>
      </c>
      <c r="F83797" t="s">
        <v>12</v>
      </c>
      <c r="G83797" t="s">
        <v>12</v>
      </c>
      <c r="H83797" t="s">
        <v>6185</v>
      </c>
      <c r="I83797">
        <v>475</v>
      </c>
      <c r="K83797" s="2" t="s">
        <v>171328</v>
      </c>
      <c r="L83797">
        <v>645</v>
      </c>
    </row>
    <row r="83798" spans="1:12" x14ac:dyDescent="0.3">
      <c r="A83798" s="1" t="s">
        <v>165457</v>
      </c>
      <c r="B83798" t="s">
        <v>165458</v>
      </c>
      <c r="C83798" t="s">
        <v>12</v>
      </c>
      <c r="D83798" t="s">
        <v>12</v>
      </c>
      <c r="E83798" t="s">
        <v>17686</v>
      </c>
      <c r="F83798" t="s">
        <v>12</v>
      </c>
      <c r="G83798" t="s">
        <v>12</v>
      </c>
      <c r="H83798" t="s">
        <v>6185</v>
      </c>
      <c r="I83798">
        <v>599</v>
      </c>
      <c r="K83798" s="2" t="s">
        <v>171328</v>
      </c>
      <c r="L83798">
        <v>422</v>
      </c>
    </row>
    <row r="83799" spans="1:12" x14ac:dyDescent="0.3">
      <c r="A83799" s="1" t="s">
        <v>165459</v>
      </c>
      <c r="B83799" t="s">
        <v>165460</v>
      </c>
      <c r="C83799" t="s">
        <v>12</v>
      </c>
      <c r="D83799" t="s">
        <v>12</v>
      </c>
      <c r="E83799" t="s">
        <v>2433</v>
      </c>
      <c r="F83799" t="s">
        <v>12</v>
      </c>
      <c r="G83799" t="s">
        <v>12</v>
      </c>
      <c r="H83799" t="s">
        <v>12524</v>
      </c>
      <c r="I83799">
        <v>599</v>
      </c>
      <c r="K83799" s="2" t="s">
        <v>171328</v>
      </c>
      <c r="L83799">
        <v>733</v>
      </c>
    </row>
    <row r="83800" spans="1:12" x14ac:dyDescent="0.3">
      <c r="A83800" s="1" t="s">
        <v>100421</v>
      </c>
      <c r="B83800" t="s">
        <v>2558</v>
      </c>
      <c r="C83800" t="s">
        <v>12</v>
      </c>
      <c r="D83800" t="s">
        <v>12</v>
      </c>
      <c r="E83800" t="s">
        <v>22290</v>
      </c>
      <c r="F83800" t="s">
        <v>12</v>
      </c>
      <c r="G83800" t="s">
        <v>12</v>
      </c>
      <c r="H83800" t="s">
        <v>639</v>
      </c>
      <c r="I83800">
        <v>420</v>
      </c>
      <c r="K83800" s="2" t="s">
        <v>171328</v>
      </c>
      <c r="L83800">
        <v>703</v>
      </c>
    </row>
    <row r="83801" spans="1:12" x14ac:dyDescent="0.3">
      <c r="A83801" s="1" t="s">
        <v>165461</v>
      </c>
      <c r="B83801" t="s">
        <v>164765</v>
      </c>
      <c r="C83801" t="s">
        <v>12</v>
      </c>
      <c r="D83801" t="s">
        <v>12</v>
      </c>
      <c r="E83801" t="s">
        <v>89724</v>
      </c>
      <c r="F83801" t="s">
        <v>164766</v>
      </c>
      <c r="G83801" t="s">
        <v>12</v>
      </c>
      <c r="H83801" t="s">
        <v>2486</v>
      </c>
      <c r="I83801">
        <v>582</v>
      </c>
      <c r="K83801" s="2" t="s">
        <v>171328</v>
      </c>
      <c r="L83801">
        <v>668</v>
      </c>
    </row>
    <row r="83802" spans="1:12" x14ac:dyDescent="0.3">
      <c r="A83802" s="1" t="s">
        <v>165462</v>
      </c>
      <c r="B83802" t="s">
        <v>18217</v>
      </c>
      <c r="C83802" t="s">
        <v>12</v>
      </c>
      <c r="D83802" t="s">
        <v>12</v>
      </c>
      <c r="E83802" t="s">
        <v>18218</v>
      </c>
      <c r="F83802" t="s">
        <v>12</v>
      </c>
      <c r="G83802" t="s">
        <v>12</v>
      </c>
      <c r="H83802" t="s">
        <v>165463</v>
      </c>
      <c r="I83802">
        <v>118</v>
      </c>
      <c r="K83802" s="2" t="s">
        <v>171328</v>
      </c>
      <c r="L83802">
        <v>267</v>
      </c>
    </row>
    <row r="83803" spans="1:12" x14ac:dyDescent="0.3">
      <c r="A83803" s="1" t="s">
        <v>165464</v>
      </c>
      <c r="B83803" t="s">
        <v>14184</v>
      </c>
      <c r="C83803" t="s">
        <v>12</v>
      </c>
      <c r="D83803" t="s">
        <v>12</v>
      </c>
      <c r="E83803" t="s">
        <v>78431</v>
      </c>
      <c r="F83803" t="s">
        <v>12</v>
      </c>
      <c r="G83803" t="s">
        <v>12</v>
      </c>
      <c r="H83803" t="s">
        <v>165465</v>
      </c>
      <c r="I83803">
        <v>238</v>
      </c>
      <c r="K83803" s="2" t="s">
        <v>171328</v>
      </c>
      <c r="L83803">
        <v>767</v>
      </c>
    </row>
    <row r="83804" spans="1:12" x14ac:dyDescent="0.3">
      <c r="A83804" s="1" t="s">
        <v>165466</v>
      </c>
      <c r="B83804" t="s">
        <v>165467</v>
      </c>
      <c r="C83804" t="s">
        <v>165468</v>
      </c>
      <c r="D83804" t="s">
        <v>165469</v>
      </c>
      <c r="E83804" t="s">
        <v>2358</v>
      </c>
      <c r="F83804" t="s">
        <v>12</v>
      </c>
      <c r="G83804" t="s">
        <v>12</v>
      </c>
      <c r="H83804" t="s">
        <v>13430</v>
      </c>
      <c r="I83804">
        <v>149</v>
      </c>
      <c r="K83804" s="2" t="s">
        <v>171328</v>
      </c>
      <c r="L83804">
        <v>1063</v>
      </c>
    </row>
    <row r="83805" spans="1:12" x14ac:dyDescent="0.3">
      <c r="A83805" s="1" t="s">
        <v>165470</v>
      </c>
      <c r="B83805" t="s">
        <v>165471</v>
      </c>
      <c r="C83805" t="s">
        <v>12</v>
      </c>
      <c r="D83805" t="s">
        <v>12</v>
      </c>
      <c r="E83805" t="s">
        <v>94784</v>
      </c>
      <c r="F83805" t="s">
        <v>96251</v>
      </c>
      <c r="G83805" t="s">
        <v>12</v>
      </c>
      <c r="H83805" t="s">
        <v>639</v>
      </c>
      <c r="I83805">
        <v>803</v>
      </c>
      <c r="K83805" s="2" t="s">
        <v>171328</v>
      </c>
      <c r="L83805">
        <v>586</v>
      </c>
    </row>
    <row r="83806" spans="1:12" x14ac:dyDescent="0.3">
      <c r="A83806" s="1" t="s">
        <v>165472</v>
      </c>
      <c r="B83806" t="s">
        <v>158414</v>
      </c>
      <c r="C83806" t="s">
        <v>12</v>
      </c>
      <c r="D83806" t="s">
        <v>12</v>
      </c>
      <c r="E83806" t="s">
        <v>3845</v>
      </c>
      <c r="F83806" t="s">
        <v>12</v>
      </c>
      <c r="G83806" t="s">
        <v>12</v>
      </c>
      <c r="H83806" t="s">
        <v>2486</v>
      </c>
      <c r="I83806">
        <v>496</v>
      </c>
      <c r="K83806" s="2" t="s">
        <v>171328</v>
      </c>
      <c r="L83806">
        <v>586</v>
      </c>
    </row>
    <row r="83807" spans="1:12" x14ac:dyDescent="0.3">
      <c r="A83807" s="1" t="s">
        <v>165473</v>
      </c>
      <c r="B83807" t="s">
        <v>165474</v>
      </c>
      <c r="C83807" t="s">
        <v>12</v>
      </c>
      <c r="D83807" t="s">
        <v>12</v>
      </c>
      <c r="E83807" t="s">
        <v>176</v>
      </c>
      <c r="F83807" t="s">
        <v>12</v>
      </c>
      <c r="G83807" t="s">
        <v>12</v>
      </c>
      <c r="H83807" t="s">
        <v>6212</v>
      </c>
      <c r="I83807">
        <v>426</v>
      </c>
      <c r="K83807" s="2" t="s">
        <v>171328</v>
      </c>
      <c r="L83807">
        <v>398</v>
      </c>
    </row>
    <row r="83808" spans="1:12" x14ac:dyDescent="0.3">
      <c r="A83808" s="1" t="s">
        <v>165475</v>
      </c>
      <c r="B83808" t="s">
        <v>165476</v>
      </c>
      <c r="C83808" t="s">
        <v>12</v>
      </c>
      <c r="D83808" t="s">
        <v>12</v>
      </c>
      <c r="E83808" t="s">
        <v>165477</v>
      </c>
      <c r="F83808" t="s">
        <v>12</v>
      </c>
      <c r="G83808" t="s">
        <v>12</v>
      </c>
      <c r="H83808" t="s">
        <v>18469</v>
      </c>
      <c r="I83808">
        <v>42</v>
      </c>
      <c r="K83808" s="2" t="s">
        <v>171328</v>
      </c>
      <c r="L83808">
        <v>93</v>
      </c>
    </row>
    <row r="83809" spans="1:12" x14ac:dyDescent="0.3">
      <c r="A83809" s="1" t="s">
        <v>165478</v>
      </c>
      <c r="B83809" t="s">
        <v>165479</v>
      </c>
      <c r="C83809" t="s">
        <v>12</v>
      </c>
      <c r="D83809" t="s">
        <v>12</v>
      </c>
      <c r="E83809" t="s">
        <v>7236</v>
      </c>
      <c r="F83809" t="s">
        <v>12</v>
      </c>
      <c r="G83809" t="s">
        <v>12</v>
      </c>
      <c r="H83809" t="s">
        <v>4041</v>
      </c>
      <c r="I83809">
        <v>439</v>
      </c>
      <c r="K83809" s="2" t="s">
        <v>171328</v>
      </c>
      <c r="L83809">
        <v>516</v>
      </c>
    </row>
    <row r="83810" spans="1:12" x14ac:dyDescent="0.3">
      <c r="A83810" s="1" t="s">
        <v>165480</v>
      </c>
      <c r="B83810" t="s">
        <v>110311</v>
      </c>
      <c r="C83810" t="s">
        <v>12</v>
      </c>
      <c r="D83810" t="s">
        <v>12</v>
      </c>
      <c r="E83810" t="s">
        <v>7600</v>
      </c>
      <c r="F83810" t="s">
        <v>12</v>
      </c>
      <c r="G83810" t="s">
        <v>12</v>
      </c>
      <c r="H83810" t="s">
        <v>639</v>
      </c>
      <c r="I83810">
        <v>390</v>
      </c>
      <c r="K83810" s="2" t="s">
        <v>171328</v>
      </c>
      <c r="L83810">
        <v>904</v>
      </c>
    </row>
    <row r="83811" spans="1:12" x14ac:dyDescent="0.3">
      <c r="A83811" s="1" t="s">
        <v>165481</v>
      </c>
      <c r="B83811" t="s">
        <v>165482</v>
      </c>
      <c r="C83811" t="s">
        <v>12</v>
      </c>
      <c r="D83811" t="s">
        <v>12</v>
      </c>
      <c r="E83811" t="s">
        <v>4954</v>
      </c>
      <c r="F83811" t="s">
        <v>163295</v>
      </c>
      <c r="G83811" t="s">
        <v>12</v>
      </c>
      <c r="H83811" t="s">
        <v>18469</v>
      </c>
      <c r="I83811">
        <v>524</v>
      </c>
      <c r="K83811" s="2" t="s">
        <v>171328</v>
      </c>
      <c r="L83811">
        <v>615</v>
      </c>
    </row>
    <row r="83812" spans="1:12" x14ac:dyDescent="0.3">
      <c r="A83812" s="1" t="s">
        <v>165483</v>
      </c>
      <c r="B83812" t="s">
        <v>18892</v>
      </c>
      <c r="C83812" t="s">
        <v>12</v>
      </c>
      <c r="D83812" t="s">
        <v>12</v>
      </c>
      <c r="E83812" t="s">
        <v>165484</v>
      </c>
      <c r="F83812" t="s">
        <v>12</v>
      </c>
      <c r="G83812" t="s">
        <v>12</v>
      </c>
      <c r="H83812" t="s">
        <v>3017</v>
      </c>
      <c r="I83812">
        <v>507</v>
      </c>
      <c r="K83812" s="2" t="s">
        <v>171328</v>
      </c>
      <c r="L83812">
        <v>615</v>
      </c>
    </row>
    <row r="83813" spans="1:12" x14ac:dyDescent="0.3">
      <c r="A83813" s="1" t="s">
        <v>165485</v>
      </c>
      <c r="B83813" t="s">
        <v>165408</v>
      </c>
      <c r="C83813" t="s">
        <v>12</v>
      </c>
      <c r="D83813" t="s">
        <v>12</v>
      </c>
      <c r="E83813" t="s">
        <v>31794</v>
      </c>
      <c r="F83813" t="s">
        <v>12</v>
      </c>
      <c r="G83813" t="s">
        <v>12</v>
      </c>
      <c r="H83813" t="s">
        <v>82523</v>
      </c>
      <c r="I83813">
        <v>12</v>
      </c>
      <c r="K83813" s="2" t="s">
        <v>171328</v>
      </c>
      <c r="L83813">
        <v>32</v>
      </c>
    </row>
    <row r="83814" spans="1:12" x14ac:dyDescent="0.3">
      <c r="A83814" s="1" t="s">
        <v>165486</v>
      </c>
      <c r="B83814" t="s">
        <v>21448</v>
      </c>
      <c r="C83814" t="s">
        <v>12</v>
      </c>
      <c r="D83814" t="s">
        <v>12</v>
      </c>
      <c r="E83814" t="s">
        <v>21449</v>
      </c>
      <c r="F83814" t="s">
        <v>12</v>
      </c>
      <c r="G83814" t="s">
        <v>12</v>
      </c>
      <c r="H83814" t="s">
        <v>9952</v>
      </c>
      <c r="I83814">
        <v>791</v>
      </c>
      <c r="J83814">
        <v>5</v>
      </c>
      <c r="K83814" s="2" t="s">
        <v>171335</v>
      </c>
      <c r="L83814">
        <v>1507</v>
      </c>
    </row>
    <row r="83815" spans="1:12" x14ac:dyDescent="0.3">
      <c r="A83815" s="1" t="s">
        <v>165487</v>
      </c>
      <c r="B83815" t="s">
        <v>163366</v>
      </c>
      <c r="C83815" t="s">
        <v>12</v>
      </c>
      <c r="D83815" t="s">
        <v>12</v>
      </c>
      <c r="E83815" t="s">
        <v>11738</v>
      </c>
      <c r="F83815" t="s">
        <v>12</v>
      </c>
      <c r="G83815" t="s">
        <v>12</v>
      </c>
      <c r="H83815" t="s">
        <v>6410</v>
      </c>
      <c r="I83815">
        <v>738</v>
      </c>
      <c r="J83815">
        <v>4</v>
      </c>
      <c r="K83815" s="2" t="s">
        <v>171333</v>
      </c>
      <c r="L83815">
        <v>1382</v>
      </c>
    </row>
    <row r="83816" spans="1:12" x14ac:dyDescent="0.3">
      <c r="A83816" s="1" t="s">
        <v>165488</v>
      </c>
      <c r="B83816" t="s">
        <v>96811</v>
      </c>
      <c r="C83816" t="s">
        <v>12</v>
      </c>
      <c r="D83816" t="s">
        <v>12</v>
      </c>
      <c r="E83816" t="s">
        <v>7758</v>
      </c>
      <c r="F83816" t="s">
        <v>12</v>
      </c>
      <c r="G83816" t="s">
        <v>12</v>
      </c>
      <c r="H83816" t="s">
        <v>31134</v>
      </c>
      <c r="I83816">
        <v>558</v>
      </c>
      <c r="K83816" s="2" t="s">
        <v>171328</v>
      </c>
      <c r="L83816">
        <v>1463</v>
      </c>
    </row>
    <row r="83817" spans="1:12" x14ac:dyDescent="0.3">
      <c r="A83817" s="1" t="s">
        <v>165489</v>
      </c>
      <c r="B83817" t="s">
        <v>165490</v>
      </c>
      <c r="C83817" t="s">
        <v>12</v>
      </c>
      <c r="D83817" t="s">
        <v>12</v>
      </c>
      <c r="E83817" t="s">
        <v>163686</v>
      </c>
      <c r="F83817" t="s">
        <v>12</v>
      </c>
      <c r="G83817" t="s">
        <v>12</v>
      </c>
      <c r="H83817" t="s">
        <v>2306</v>
      </c>
      <c r="I83817">
        <v>479</v>
      </c>
      <c r="K83817" s="2" t="s">
        <v>171328</v>
      </c>
      <c r="L83817">
        <v>586</v>
      </c>
    </row>
    <row r="83818" spans="1:12" x14ac:dyDescent="0.3">
      <c r="A83818" s="1" t="s">
        <v>165491</v>
      </c>
      <c r="B83818" t="s">
        <v>164496</v>
      </c>
      <c r="C83818" t="s">
        <v>12</v>
      </c>
      <c r="D83818" t="s">
        <v>12</v>
      </c>
      <c r="E83818" t="s">
        <v>94777</v>
      </c>
      <c r="F83818" t="s">
        <v>12</v>
      </c>
      <c r="G83818" t="s">
        <v>12</v>
      </c>
      <c r="H83818" t="s">
        <v>3686</v>
      </c>
      <c r="I83818">
        <v>597</v>
      </c>
      <c r="K83818" s="2" t="s">
        <v>171328</v>
      </c>
      <c r="L83818">
        <v>1328</v>
      </c>
    </row>
    <row r="83819" spans="1:12" x14ac:dyDescent="0.3">
      <c r="A83819" s="1" t="s">
        <v>165492</v>
      </c>
      <c r="B83819" t="s">
        <v>164496</v>
      </c>
      <c r="C83819" t="s">
        <v>12</v>
      </c>
      <c r="D83819" t="s">
        <v>12</v>
      </c>
      <c r="E83819" t="s">
        <v>94777</v>
      </c>
      <c r="F83819" t="s">
        <v>12</v>
      </c>
      <c r="G83819" t="s">
        <v>12</v>
      </c>
      <c r="H83819" t="s">
        <v>7883</v>
      </c>
      <c r="I83819">
        <v>537</v>
      </c>
      <c r="J83819">
        <v>4</v>
      </c>
      <c r="K83819" s="2" t="s">
        <v>171335</v>
      </c>
      <c r="L83819">
        <v>1044</v>
      </c>
    </row>
    <row r="83820" spans="1:12" x14ac:dyDescent="0.3">
      <c r="A83820" s="1" t="s">
        <v>165493</v>
      </c>
      <c r="B83820" t="s">
        <v>96729</v>
      </c>
      <c r="C83820" t="s">
        <v>12</v>
      </c>
      <c r="D83820" t="s">
        <v>12</v>
      </c>
      <c r="E83820" t="s">
        <v>29800</v>
      </c>
      <c r="F83820" t="s">
        <v>127465</v>
      </c>
      <c r="G83820" t="s">
        <v>13883</v>
      </c>
      <c r="H83820" t="s">
        <v>3901</v>
      </c>
      <c r="I83820">
        <v>599</v>
      </c>
      <c r="J83820">
        <v>5</v>
      </c>
      <c r="K83820" s="2" t="s">
        <v>171323</v>
      </c>
      <c r="L83820">
        <v>752</v>
      </c>
    </row>
    <row r="83821" spans="1:12" x14ac:dyDescent="0.3">
      <c r="A83821" s="1" t="s">
        <v>165494</v>
      </c>
      <c r="B83821" t="s">
        <v>125453</v>
      </c>
      <c r="C83821" t="s">
        <v>12</v>
      </c>
      <c r="D83821" t="s">
        <v>12</v>
      </c>
      <c r="E83821" t="s">
        <v>31794</v>
      </c>
      <c r="F83821" t="s">
        <v>12</v>
      </c>
      <c r="G83821" t="s">
        <v>12</v>
      </c>
      <c r="H83821" t="s">
        <v>89295</v>
      </c>
      <c r="I83821">
        <v>9</v>
      </c>
      <c r="K83821" s="2" t="s">
        <v>171328</v>
      </c>
      <c r="L83821">
        <v>32</v>
      </c>
    </row>
    <row r="83822" spans="1:12" x14ac:dyDescent="0.3">
      <c r="A83822" s="1" t="s">
        <v>94112</v>
      </c>
      <c r="B83822" t="s">
        <v>2703</v>
      </c>
      <c r="C83822" t="s">
        <v>12</v>
      </c>
      <c r="D83822" t="s">
        <v>12</v>
      </c>
      <c r="E83822" t="s">
        <v>3593</v>
      </c>
      <c r="F83822" t="s">
        <v>12</v>
      </c>
      <c r="G83822" t="s">
        <v>12</v>
      </c>
      <c r="H83822" t="s">
        <v>31481</v>
      </c>
      <c r="I83822">
        <v>711</v>
      </c>
      <c r="J83822">
        <v>4.5</v>
      </c>
      <c r="K83822" s="2" t="s">
        <v>171313</v>
      </c>
      <c r="L83822">
        <v>656</v>
      </c>
    </row>
    <row r="83823" spans="1:12" x14ac:dyDescent="0.3">
      <c r="A83823" s="1" t="s">
        <v>165495</v>
      </c>
      <c r="B83823" t="s">
        <v>6923</v>
      </c>
      <c r="C83823" t="s">
        <v>12</v>
      </c>
      <c r="D83823" t="s">
        <v>12</v>
      </c>
      <c r="E83823" t="s">
        <v>47210</v>
      </c>
      <c r="F83823" t="s">
        <v>12</v>
      </c>
      <c r="G83823" t="s">
        <v>12</v>
      </c>
      <c r="H83823" t="s">
        <v>88472</v>
      </c>
      <c r="I83823">
        <v>346</v>
      </c>
      <c r="J83823">
        <v>4.5</v>
      </c>
      <c r="K83823" s="2" t="s">
        <v>171313</v>
      </c>
      <c r="L83823">
        <v>769</v>
      </c>
    </row>
    <row r="83824" spans="1:12" x14ac:dyDescent="0.3">
      <c r="A83824" s="1" t="s">
        <v>165496</v>
      </c>
      <c r="B83824" t="s">
        <v>162982</v>
      </c>
      <c r="C83824" t="s">
        <v>12</v>
      </c>
      <c r="D83824" t="s">
        <v>12</v>
      </c>
      <c r="E83824" t="s">
        <v>4524</v>
      </c>
      <c r="F83824" t="s">
        <v>94394</v>
      </c>
      <c r="G83824" t="s">
        <v>12</v>
      </c>
      <c r="H83824" t="s">
        <v>15540</v>
      </c>
      <c r="I83824">
        <v>405</v>
      </c>
      <c r="J83824">
        <v>5</v>
      </c>
      <c r="K83824" s="2" t="s">
        <v>171335</v>
      </c>
      <c r="L83824">
        <v>586</v>
      </c>
    </row>
    <row r="83825" spans="1:12" x14ac:dyDescent="0.3">
      <c r="A83825" s="1" t="s">
        <v>165497</v>
      </c>
      <c r="B83825" t="s">
        <v>165498</v>
      </c>
      <c r="C83825" t="s">
        <v>12</v>
      </c>
      <c r="D83825" t="s">
        <v>12</v>
      </c>
      <c r="E83825" t="s">
        <v>165499</v>
      </c>
      <c r="F83825" t="s">
        <v>12</v>
      </c>
      <c r="G83825" t="s">
        <v>12</v>
      </c>
      <c r="H83825" t="s">
        <v>14806</v>
      </c>
      <c r="I83825">
        <v>608</v>
      </c>
      <c r="J83825">
        <v>4</v>
      </c>
      <c r="K83825" s="2" t="s">
        <v>171335</v>
      </c>
      <c r="L83825">
        <v>569</v>
      </c>
    </row>
    <row r="83826" spans="1:12" x14ac:dyDescent="0.3">
      <c r="A83826" s="1" t="s">
        <v>165500</v>
      </c>
      <c r="B83826" t="s">
        <v>96729</v>
      </c>
      <c r="C83826" t="s">
        <v>12</v>
      </c>
      <c r="D83826" t="s">
        <v>12</v>
      </c>
      <c r="E83826" t="s">
        <v>29800</v>
      </c>
      <c r="F83826" t="s">
        <v>127465</v>
      </c>
      <c r="G83826" t="s">
        <v>13883</v>
      </c>
      <c r="H83826" t="s">
        <v>3901</v>
      </c>
      <c r="I83826">
        <v>641</v>
      </c>
      <c r="J83826">
        <v>5</v>
      </c>
      <c r="K83826" s="2" t="s">
        <v>171313</v>
      </c>
      <c r="L83826">
        <v>752</v>
      </c>
    </row>
    <row r="83827" spans="1:12" x14ac:dyDescent="0.3">
      <c r="A83827" s="1" t="s">
        <v>165501</v>
      </c>
      <c r="B83827" t="s">
        <v>165425</v>
      </c>
      <c r="C83827" t="s">
        <v>12</v>
      </c>
      <c r="D83827" t="s">
        <v>12</v>
      </c>
      <c r="E83827" t="s">
        <v>32438</v>
      </c>
      <c r="F83827" t="s">
        <v>12</v>
      </c>
      <c r="G83827" t="s">
        <v>12</v>
      </c>
      <c r="H83827" t="s">
        <v>4914</v>
      </c>
      <c r="I83827">
        <v>475</v>
      </c>
      <c r="K83827" s="2" t="s">
        <v>171328</v>
      </c>
      <c r="L83827">
        <v>1172</v>
      </c>
    </row>
    <row r="83828" spans="1:12" x14ac:dyDescent="0.3">
      <c r="A83828" s="1" t="s">
        <v>165502</v>
      </c>
      <c r="B83828" t="s">
        <v>152479</v>
      </c>
      <c r="C83828" t="s">
        <v>12</v>
      </c>
      <c r="D83828" t="s">
        <v>12</v>
      </c>
      <c r="E83828" t="s">
        <v>94784</v>
      </c>
      <c r="F83828" t="s">
        <v>96251</v>
      </c>
      <c r="G83828" t="s">
        <v>12</v>
      </c>
      <c r="H83828" t="s">
        <v>22526</v>
      </c>
      <c r="I83828">
        <v>618</v>
      </c>
      <c r="K83828" s="2" t="s">
        <v>171328</v>
      </c>
      <c r="L83828">
        <v>703</v>
      </c>
    </row>
    <row r="83829" spans="1:12" x14ac:dyDescent="0.3">
      <c r="A83829" s="1" t="s">
        <v>165503</v>
      </c>
      <c r="B83829" t="s">
        <v>165504</v>
      </c>
      <c r="C83829" t="s">
        <v>12</v>
      </c>
      <c r="D83829" t="s">
        <v>12</v>
      </c>
      <c r="E83829" t="s">
        <v>113629</v>
      </c>
      <c r="F83829" t="s">
        <v>12</v>
      </c>
      <c r="G83829" t="s">
        <v>12</v>
      </c>
      <c r="H83829" t="s">
        <v>64814</v>
      </c>
      <c r="I83829">
        <v>248</v>
      </c>
      <c r="K83829" s="2" t="s">
        <v>171328</v>
      </c>
      <c r="L83829">
        <v>152</v>
      </c>
    </row>
    <row r="83830" spans="1:12" x14ac:dyDescent="0.3">
      <c r="A83830" s="1" t="s">
        <v>165505</v>
      </c>
      <c r="B83830" t="s">
        <v>165506</v>
      </c>
      <c r="C83830" t="s">
        <v>12</v>
      </c>
      <c r="D83830" t="s">
        <v>12</v>
      </c>
      <c r="E83830" t="s">
        <v>7236</v>
      </c>
      <c r="F83830" t="s">
        <v>12</v>
      </c>
      <c r="G83830" t="s">
        <v>12</v>
      </c>
      <c r="H83830" t="s">
        <v>18752</v>
      </c>
      <c r="I83830">
        <v>435</v>
      </c>
      <c r="K83830" s="2" t="s">
        <v>171328</v>
      </c>
      <c r="L83830">
        <v>516</v>
      </c>
    </row>
    <row r="83831" spans="1:12" x14ac:dyDescent="0.3">
      <c r="A83831" s="1" t="s">
        <v>165507</v>
      </c>
      <c r="B83831" t="s">
        <v>126096</v>
      </c>
      <c r="C83831" t="s">
        <v>12</v>
      </c>
      <c r="D83831" t="s">
        <v>12</v>
      </c>
      <c r="E83831" t="s">
        <v>165508</v>
      </c>
      <c r="F83831" t="s">
        <v>12</v>
      </c>
      <c r="G83831" t="s">
        <v>12</v>
      </c>
      <c r="H83831" t="s">
        <v>43345</v>
      </c>
      <c r="I83831">
        <v>100</v>
      </c>
      <c r="K83831" s="2" t="s">
        <v>171328</v>
      </c>
      <c r="L83831">
        <v>112</v>
      </c>
    </row>
    <row r="83832" spans="1:12" x14ac:dyDescent="0.3">
      <c r="A83832" s="1" t="s">
        <v>165509</v>
      </c>
      <c r="B83832" t="s">
        <v>126988</v>
      </c>
      <c r="C83832" t="s">
        <v>12</v>
      </c>
      <c r="D83832" t="s">
        <v>12</v>
      </c>
      <c r="E83832" t="s">
        <v>147218</v>
      </c>
      <c r="F83832" t="s">
        <v>12</v>
      </c>
      <c r="G83832" t="s">
        <v>12</v>
      </c>
      <c r="H83832" t="s">
        <v>29105</v>
      </c>
      <c r="I83832">
        <v>396</v>
      </c>
      <c r="K83832" s="2" t="s">
        <v>171328</v>
      </c>
      <c r="L83832">
        <v>334</v>
      </c>
    </row>
    <row r="83833" spans="1:12" x14ac:dyDescent="0.3">
      <c r="A83833" s="1" t="s">
        <v>165510</v>
      </c>
      <c r="B83833" t="s">
        <v>165511</v>
      </c>
      <c r="C83833" t="s">
        <v>12</v>
      </c>
      <c r="D83833" t="s">
        <v>12</v>
      </c>
      <c r="E83833" t="s">
        <v>111363</v>
      </c>
      <c r="F83833" t="s">
        <v>12</v>
      </c>
      <c r="G83833" t="s">
        <v>12</v>
      </c>
      <c r="H83833" t="s">
        <v>1030</v>
      </c>
      <c r="I83833">
        <v>99</v>
      </c>
      <c r="K83833" s="2" t="s">
        <v>171328</v>
      </c>
      <c r="L83833">
        <v>501</v>
      </c>
    </row>
    <row r="83834" spans="1:12" x14ac:dyDescent="0.3">
      <c r="A83834" s="1" t="s">
        <v>154825</v>
      </c>
      <c r="B83834" t="s">
        <v>165512</v>
      </c>
      <c r="C83834" t="s">
        <v>12</v>
      </c>
      <c r="D83834" t="s">
        <v>12</v>
      </c>
      <c r="E83834" t="s">
        <v>24</v>
      </c>
      <c r="F83834" t="s">
        <v>12</v>
      </c>
      <c r="G83834" t="s">
        <v>12</v>
      </c>
      <c r="H83834" t="s">
        <v>4220</v>
      </c>
      <c r="I83834">
        <v>811</v>
      </c>
      <c r="K83834" s="2" t="s">
        <v>171328</v>
      </c>
      <c r="L83834">
        <v>703</v>
      </c>
    </row>
    <row r="83835" spans="1:12" x14ac:dyDescent="0.3">
      <c r="A83835" s="1" t="s">
        <v>165513</v>
      </c>
      <c r="B83835" t="s">
        <v>165514</v>
      </c>
      <c r="C83835" t="s">
        <v>12</v>
      </c>
      <c r="D83835" t="s">
        <v>12</v>
      </c>
      <c r="E83835" t="s">
        <v>125</v>
      </c>
      <c r="F83835" t="s">
        <v>12</v>
      </c>
      <c r="G83835" t="s">
        <v>12</v>
      </c>
      <c r="H83835" t="s">
        <v>6243</v>
      </c>
      <c r="I83835">
        <v>476</v>
      </c>
      <c r="K83835" s="2" t="s">
        <v>171328</v>
      </c>
      <c r="L83835">
        <v>1156</v>
      </c>
    </row>
    <row r="83836" spans="1:12" x14ac:dyDescent="0.3">
      <c r="A83836" s="1" t="s">
        <v>165515</v>
      </c>
      <c r="B83836" t="s">
        <v>163513</v>
      </c>
      <c r="C83836" t="s">
        <v>12</v>
      </c>
      <c r="D83836" t="s">
        <v>12</v>
      </c>
      <c r="E83836" t="s">
        <v>52130</v>
      </c>
      <c r="F83836" t="s">
        <v>12</v>
      </c>
      <c r="G83836" t="s">
        <v>12</v>
      </c>
      <c r="H83836" t="s">
        <v>86</v>
      </c>
      <c r="I83836">
        <v>542</v>
      </c>
      <c r="K83836" s="2" t="s">
        <v>171328</v>
      </c>
      <c r="L83836">
        <v>134</v>
      </c>
    </row>
    <row r="83837" spans="1:12" x14ac:dyDescent="0.3">
      <c r="A83837" s="1" t="s">
        <v>165516</v>
      </c>
      <c r="B83837" t="s">
        <v>149433</v>
      </c>
      <c r="C83837" t="s">
        <v>12</v>
      </c>
      <c r="D83837" t="s">
        <v>12</v>
      </c>
      <c r="E83837" t="s">
        <v>103039</v>
      </c>
      <c r="F83837" t="s">
        <v>12</v>
      </c>
      <c r="G83837" t="s">
        <v>12</v>
      </c>
      <c r="H83837" t="s">
        <v>19457</v>
      </c>
      <c r="I83837">
        <v>589</v>
      </c>
      <c r="K83837" s="2" t="s">
        <v>171328</v>
      </c>
      <c r="L83837">
        <v>181</v>
      </c>
    </row>
    <row r="83838" spans="1:12" x14ac:dyDescent="0.3">
      <c r="A83838" s="1" t="s">
        <v>165517</v>
      </c>
      <c r="B83838" t="s">
        <v>165518</v>
      </c>
      <c r="C83838" t="s">
        <v>12</v>
      </c>
      <c r="D83838" t="s">
        <v>12</v>
      </c>
      <c r="E83838" t="s">
        <v>10122</v>
      </c>
      <c r="F83838" t="s">
        <v>12</v>
      </c>
      <c r="G83838" t="s">
        <v>12</v>
      </c>
      <c r="H83838" t="s">
        <v>6480</v>
      </c>
      <c r="I83838">
        <v>557</v>
      </c>
      <c r="K83838" s="2" t="s">
        <v>171328</v>
      </c>
      <c r="L83838">
        <v>181</v>
      </c>
    </row>
    <row r="83839" spans="1:12" x14ac:dyDescent="0.3">
      <c r="A83839" s="1" t="s">
        <v>165519</v>
      </c>
      <c r="B83839" t="s">
        <v>165520</v>
      </c>
      <c r="C83839" t="s">
        <v>12</v>
      </c>
      <c r="D83839" t="s">
        <v>12</v>
      </c>
      <c r="E83839" t="s">
        <v>4551</v>
      </c>
      <c r="F83839" t="s">
        <v>165521</v>
      </c>
      <c r="G83839" t="s">
        <v>12</v>
      </c>
      <c r="H83839" t="s">
        <v>3458</v>
      </c>
      <c r="I83839">
        <v>599</v>
      </c>
      <c r="K83839" s="2" t="s">
        <v>171328</v>
      </c>
      <c r="L83839">
        <v>181</v>
      </c>
    </row>
    <row r="83840" spans="1:12" x14ac:dyDescent="0.3">
      <c r="A83840" s="1" t="s">
        <v>165522</v>
      </c>
      <c r="B83840" t="s">
        <v>165418</v>
      </c>
      <c r="C83840" t="s">
        <v>12</v>
      </c>
      <c r="D83840" t="s">
        <v>12</v>
      </c>
      <c r="E83840" t="s">
        <v>52130</v>
      </c>
      <c r="F83840" t="s">
        <v>12</v>
      </c>
      <c r="G83840" t="s">
        <v>12</v>
      </c>
      <c r="H83840" t="s">
        <v>8544</v>
      </c>
      <c r="I83840">
        <v>500</v>
      </c>
      <c r="K83840" s="2" t="s">
        <v>171328</v>
      </c>
      <c r="L83840">
        <v>134</v>
      </c>
    </row>
    <row r="83841" spans="1:12" x14ac:dyDescent="0.3">
      <c r="A83841" s="1" t="s">
        <v>165523</v>
      </c>
      <c r="B83841" t="s">
        <v>165524</v>
      </c>
      <c r="C83841" t="s">
        <v>12</v>
      </c>
      <c r="D83841" t="s">
        <v>12</v>
      </c>
      <c r="E83841" t="s">
        <v>4705</v>
      </c>
      <c r="F83841" t="s">
        <v>12</v>
      </c>
      <c r="G83841" t="s">
        <v>12</v>
      </c>
      <c r="H83841" t="s">
        <v>13968</v>
      </c>
      <c r="I83841">
        <v>574</v>
      </c>
      <c r="K83841" s="2" t="s">
        <v>171328</v>
      </c>
      <c r="L83841">
        <v>181</v>
      </c>
    </row>
    <row r="83842" spans="1:12" x14ac:dyDescent="0.3">
      <c r="A83842" s="1" t="s">
        <v>165525</v>
      </c>
      <c r="B83842" t="s">
        <v>165526</v>
      </c>
      <c r="C83842" t="s">
        <v>12</v>
      </c>
      <c r="D83842" t="s">
        <v>12</v>
      </c>
      <c r="E83842" t="s">
        <v>5472</v>
      </c>
      <c r="F83842" t="s">
        <v>12</v>
      </c>
      <c r="G83842" t="s">
        <v>12</v>
      </c>
      <c r="H83842" t="s">
        <v>8245</v>
      </c>
      <c r="I83842">
        <v>580</v>
      </c>
      <c r="K83842" s="2" t="s">
        <v>171328</v>
      </c>
      <c r="L83842">
        <v>181</v>
      </c>
    </row>
    <row r="83843" spans="1:12" x14ac:dyDescent="0.3">
      <c r="A83843" s="1" t="s">
        <v>165527</v>
      </c>
      <c r="B83843" t="s">
        <v>165528</v>
      </c>
      <c r="C83843" t="s">
        <v>165529</v>
      </c>
      <c r="D83843" t="s">
        <v>12</v>
      </c>
      <c r="E83843" t="s">
        <v>60514</v>
      </c>
      <c r="F83843" t="s">
        <v>12</v>
      </c>
      <c r="G83843" t="s">
        <v>12</v>
      </c>
      <c r="H83843" t="s">
        <v>9460</v>
      </c>
      <c r="I83843">
        <v>583</v>
      </c>
      <c r="K83843" s="2" t="s">
        <v>171328</v>
      </c>
      <c r="L83843">
        <v>181</v>
      </c>
    </row>
    <row r="83844" spans="1:12" x14ac:dyDescent="0.3">
      <c r="A83844" s="1" t="s">
        <v>165530</v>
      </c>
      <c r="B83844" t="s">
        <v>165531</v>
      </c>
      <c r="C83844" t="s">
        <v>12</v>
      </c>
      <c r="D83844" t="s">
        <v>12</v>
      </c>
      <c r="E83844" t="s">
        <v>2209</v>
      </c>
      <c r="F83844" t="s">
        <v>12</v>
      </c>
      <c r="G83844" t="s">
        <v>12</v>
      </c>
      <c r="H83844" t="s">
        <v>9460</v>
      </c>
      <c r="I83844">
        <v>546</v>
      </c>
      <c r="K83844" s="2" t="s">
        <v>171328</v>
      </c>
      <c r="L83844">
        <v>134</v>
      </c>
    </row>
    <row r="83845" spans="1:12" x14ac:dyDescent="0.3">
      <c r="A83845" s="1" t="s">
        <v>165532</v>
      </c>
      <c r="B83845" t="s">
        <v>165533</v>
      </c>
      <c r="C83845" t="s">
        <v>12</v>
      </c>
      <c r="D83845" t="s">
        <v>12</v>
      </c>
      <c r="E83845" t="s">
        <v>16504</v>
      </c>
      <c r="F83845" t="s">
        <v>12</v>
      </c>
      <c r="G83845" t="s">
        <v>12</v>
      </c>
      <c r="H83845" t="s">
        <v>1039</v>
      </c>
      <c r="I83845">
        <v>464</v>
      </c>
      <c r="K83845" s="2" t="s">
        <v>171328</v>
      </c>
      <c r="L83845">
        <v>134</v>
      </c>
    </row>
    <row r="83846" spans="1:12" x14ac:dyDescent="0.3">
      <c r="A83846" s="1" t="s">
        <v>165534</v>
      </c>
      <c r="B83846" t="s">
        <v>165535</v>
      </c>
      <c r="C83846" t="s">
        <v>12</v>
      </c>
      <c r="D83846" t="s">
        <v>12</v>
      </c>
      <c r="E83846" t="s">
        <v>25678</v>
      </c>
      <c r="F83846" t="s">
        <v>12</v>
      </c>
      <c r="G83846" t="s">
        <v>12</v>
      </c>
      <c r="H83846" t="s">
        <v>65890</v>
      </c>
      <c r="I83846">
        <v>708</v>
      </c>
      <c r="K83846" s="2" t="s">
        <v>171328</v>
      </c>
      <c r="L83846">
        <v>181</v>
      </c>
    </row>
    <row r="83847" spans="1:12" x14ac:dyDescent="0.3">
      <c r="A83847" s="1" t="s">
        <v>165536</v>
      </c>
      <c r="B83847" t="s">
        <v>165537</v>
      </c>
      <c r="C83847" t="s">
        <v>12</v>
      </c>
      <c r="D83847" t="s">
        <v>12</v>
      </c>
      <c r="E83847" t="s">
        <v>4954</v>
      </c>
      <c r="F83847" t="s">
        <v>12</v>
      </c>
      <c r="G83847" t="s">
        <v>12</v>
      </c>
      <c r="H83847" t="s">
        <v>9211</v>
      </c>
      <c r="I83847">
        <v>417</v>
      </c>
      <c r="K83847" s="2" t="s">
        <v>171328</v>
      </c>
      <c r="L83847">
        <v>134</v>
      </c>
    </row>
    <row r="83848" spans="1:12" x14ac:dyDescent="0.3">
      <c r="A83848" s="1" t="s">
        <v>165538</v>
      </c>
      <c r="B83848" t="s">
        <v>165273</v>
      </c>
      <c r="C83848" t="s">
        <v>12</v>
      </c>
      <c r="D83848" t="s">
        <v>12</v>
      </c>
      <c r="E83848" t="s">
        <v>24816</v>
      </c>
      <c r="F83848" t="s">
        <v>12</v>
      </c>
      <c r="G83848" t="s">
        <v>12</v>
      </c>
      <c r="H83848" t="s">
        <v>9824</v>
      </c>
      <c r="I83848">
        <v>626</v>
      </c>
      <c r="K83848" s="2" t="s">
        <v>171328</v>
      </c>
      <c r="L83848">
        <v>181</v>
      </c>
    </row>
    <row r="83849" spans="1:12" x14ac:dyDescent="0.3">
      <c r="A83849" s="1" t="s">
        <v>165539</v>
      </c>
      <c r="B83849" t="s">
        <v>18582</v>
      </c>
      <c r="C83849" t="s">
        <v>12</v>
      </c>
      <c r="D83849" t="s">
        <v>12</v>
      </c>
      <c r="E83849" t="s">
        <v>6154</v>
      </c>
      <c r="F83849" t="s">
        <v>12</v>
      </c>
      <c r="G83849" t="s">
        <v>12</v>
      </c>
      <c r="H83849" t="s">
        <v>15414</v>
      </c>
      <c r="I83849">
        <v>762</v>
      </c>
      <c r="K83849" s="2" t="s">
        <v>171328</v>
      </c>
      <c r="L83849">
        <v>181</v>
      </c>
    </row>
    <row r="83850" spans="1:12" x14ac:dyDescent="0.3">
      <c r="A83850" s="1" t="s">
        <v>116556</v>
      </c>
      <c r="B83850" t="s">
        <v>18582</v>
      </c>
      <c r="C83850" t="s">
        <v>12</v>
      </c>
      <c r="D83850" t="s">
        <v>12</v>
      </c>
      <c r="E83850" t="s">
        <v>6154</v>
      </c>
      <c r="F83850" t="s">
        <v>12</v>
      </c>
      <c r="G83850" t="s">
        <v>12</v>
      </c>
      <c r="H83850" t="s">
        <v>24588</v>
      </c>
      <c r="I83850">
        <v>647</v>
      </c>
      <c r="K83850" s="2" t="s">
        <v>171328</v>
      </c>
      <c r="L83850">
        <v>181</v>
      </c>
    </row>
    <row r="83851" spans="1:12" x14ac:dyDescent="0.3">
      <c r="A83851" s="1" t="s">
        <v>165540</v>
      </c>
      <c r="B83851" t="s">
        <v>18582</v>
      </c>
      <c r="C83851" t="s">
        <v>12</v>
      </c>
      <c r="D83851" t="s">
        <v>12</v>
      </c>
      <c r="E83851" t="s">
        <v>6154</v>
      </c>
      <c r="F83851" t="s">
        <v>12</v>
      </c>
      <c r="G83851" t="s">
        <v>12</v>
      </c>
      <c r="H83851" t="s">
        <v>14624</v>
      </c>
      <c r="I83851">
        <v>770</v>
      </c>
      <c r="K83851" s="2" t="s">
        <v>171328</v>
      </c>
      <c r="L83851">
        <v>181</v>
      </c>
    </row>
    <row r="83852" spans="1:12" x14ac:dyDescent="0.3">
      <c r="A83852" s="1" t="s">
        <v>165541</v>
      </c>
      <c r="B83852" t="s">
        <v>165542</v>
      </c>
      <c r="C83852" t="s">
        <v>12</v>
      </c>
      <c r="D83852" t="s">
        <v>12</v>
      </c>
      <c r="E83852" t="s">
        <v>906</v>
      </c>
      <c r="F83852" t="s">
        <v>12</v>
      </c>
      <c r="G83852" t="s">
        <v>12</v>
      </c>
      <c r="H83852" t="s">
        <v>17345</v>
      </c>
      <c r="I83852">
        <v>433</v>
      </c>
      <c r="K83852" s="2" t="s">
        <v>171328</v>
      </c>
      <c r="L83852">
        <v>134</v>
      </c>
    </row>
    <row r="83853" spans="1:12" x14ac:dyDescent="0.3">
      <c r="A83853" s="1" t="s">
        <v>150238</v>
      </c>
      <c r="B83853" t="s">
        <v>18582</v>
      </c>
      <c r="C83853" t="s">
        <v>12</v>
      </c>
      <c r="D83853" t="s">
        <v>12</v>
      </c>
      <c r="E83853" t="s">
        <v>6154</v>
      </c>
      <c r="F83853" t="s">
        <v>12</v>
      </c>
      <c r="G83853" t="s">
        <v>12</v>
      </c>
      <c r="H83853" t="s">
        <v>9244</v>
      </c>
      <c r="I83853">
        <v>778</v>
      </c>
      <c r="J83853">
        <v>5</v>
      </c>
      <c r="K83853" s="2" t="s">
        <v>171335</v>
      </c>
      <c r="L83853">
        <v>181</v>
      </c>
    </row>
    <row r="83854" spans="1:12" x14ac:dyDescent="0.3">
      <c r="A83854" s="1" t="s">
        <v>165543</v>
      </c>
      <c r="B83854" t="s">
        <v>145844</v>
      </c>
      <c r="C83854" t="s">
        <v>12</v>
      </c>
      <c r="D83854" t="s">
        <v>12</v>
      </c>
      <c r="E83854" t="s">
        <v>13522</v>
      </c>
      <c r="F83854" t="s">
        <v>12</v>
      </c>
      <c r="G83854" t="s">
        <v>12</v>
      </c>
      <c r="H83854" t="s">
        <v>19689</v>
      </c>
      <c r="I83854">
        <v>411</v>
      </c>
      <c r="K83854" s="2" t="s">
        <v>171328</v>
      </c>
      <c r="L83854">
        <v>134</v>
      </c>
    </row>
    <row r="83855" spans="1:12" x14ac:dyDescent="0.3">
      <c r="A83855" s="1" t="s">
        <v>165544</v>
      </c>
      <c r="B83855" t="s">
        <v>145844</v>
      </c>
      <c r="C83855" t="s">
        <v>12</v>
      </c>
      <c r="D83855" t="s">
        <v>12</v>
      </c>
      <c r="E83855" t="s">
        <v>13522</v>
      </c>
      <c r="F83855" t="s">
        <v>12</v>
      </c>
      <c r="G83855" t="s">
        <v>12</v>
      </c>
      <c r="H83855" t="s">
        <v>2725</v>
      </c>
      <c r="I83855">
        <v>464</v>
      </c>
      <c r="K83855" s="2" t="s">
        <v>171328</v>
      </c>
      <c r="L83855">
        <v>134</v>
      </c>
    </row>
    <row r="83856" spans="1:12" x14ac:dyDescent="0.3">
      <c r="A83856" s="1" t="s">
        <v>165545</v>
      </c>
      <c r="B83856" t="s">
        <v>165273</v>
      </c>
      <c r="C83856" t="s">
        <v>12</v>
      </c>
      <c r="D83856" t="s">
        <v>12</v>
      </c>
      <c r="E83856" t="s">
        <v>24816</v>
      </c>
      <c r="F83856" t="s">
        <v>12</v>
      </c>
      <c r="G83856" t="s">
        <v>12</v>
      </c>
      <c r="H83856" t="s">
        <v>129012</v>
      </c>
      <c r="I83856">
        <v>624</v>
      </c>
      <c r="K83856" s="2" t="s">
        <v>171328</v>
      </c>
      <c r="L83856">
        <v>181</v>
      </c>
    </row>
    <row r="83857" spans="1:12" x14ac:dyDescent="0.3">
      <c r="A83857" s="1" t="s">
        <v>103217</v>
      </c>
      <c r="B83857" t="s">
        <v>18582</v>
      </c>
      <c r="C83857" t="s">
        <v>12</v>
      </c>
      <c r="D83857" t="s">
        <v>12</v>
      </c>
      <c r="E83857" t="s">
        <v>6154</v>
      </c>
      <c r="F83857" t="s">
        <v>12</v>
      </c>
      <c r="G83857" t="s">
        <v>12</v>
      </c>
      <c r="H83857" t="s">
        <v>7778</v>
      </c>
      <c r="I83857">
        <v>722</v>
      </c>
      <c r="K83857" s="2" t="s">
        <v>171328</v>
      </c>
      <c r="L83857">
        <v>181</v>
      </c>
    </row>
    <row r="83858" spans="1:12" x14ac:dyDescent="0.3">
      <c r="A83858" s="1" t="s">
        <v>40557</v>
      </c>
      <c r="B83858" t="s">
        <v>18582</v>
      </c>
      <c r="C83858" t="s">
        <v>12</v>
      </c>
      <c r="D83858" t="s">
        <v>12</v>
      </c>
      <c r="E83858" t="s">
        <v>6154</v>
      </c>
      <c r="F83858" t="s">
        <v>12</v>
      </c>
      <c r="G83858" t="s">
        <v>12</v>
      </c>
      <c r="H83858" t="s">
        <v>10384</v>
      </c>
      <c r="I83858">
        <v>726</v>
      </c>
      <c r="K83858" s="2" t="s">
        <v>171328</v>
      </c>
      <c r="L83858">
        <v>181</v>
      </c>
    </row>
    <row r="83859" spans="1:12" x14ac:dyDescent="0.3">
      <c r="A83859" s="1" t="s">
        <v>165546</v>
      </c>
      <c r="B83859" t="s">
        <v>18582</v>
      </c>
      <c r="C83859" t="s">
        <v>12</v>
      </c>
      <c r="D83859" t="s">
        <v>12</v>
      </c>
      <c r="E83859" t="s">
        <v>6154</v>
      </c>
      <c r="F83859" t="s">
        <v>12</v>
      </c>
      <c r="G83859" t="s">
        <v>12</v>
      </c>
      <c r="H83859" t="s">
        <v>720</v>
      </c>
      <c r="I83859">
        <v>713</v>
      </c>
      <c r="K83859" s="2" t="s">
        <v>171328</v>
      </c>
      <c r="L83859">
        <v>181</v>
      </c>
    </row>
    <row r="83860" spans="1:12" x14ac:dyDescent="0.3">
      <c r="A83860" s="1" t="s">
        <v>70498</v>
      </c>
      <c r="B83860" t="s">
        <v>18582</v>
      </c>
      <c r="C83860" t="s">
        <v>12</v>
      </c>
      <c r="D83860" t="s">
        <v>12</v>
      </c>
      <c r="E83860" t="s">
        <v>6154</v>
      </c>
      <c r="F83860" t="s">
        <v>12</v>
      </c>
      <c r="G83860" t="s">
        <v>12</v>
      </c>
      <c r="H83860" t="s">
        <v>38299</v>
      </c>
      <c r="I83860">
        <v>682</v>
      </c>
      <c r="K83860" s="2" t="s">
        <v>171328</v>
      </c>
      <c r="L83860">
        <v>181</v>
      </c>
    </row>
    <row r="83861" spans="1:12" x14ac:dyDescent="0.3">
      <c r="A83861" s="1" t="s">
        <v>165547</v>
      </c>
      <c r="B83861" t="s">
        <v>18582</v>
      </c>
      <c r="C83861" t="s">
        <v>12</v>
      </c>
      <c r="D83861" t="s">
        <v>12</v>
      </c>
      <c r="E83861" t="s">
        <v>6154</v>
      </c>
      <c r="F83861" t="s">
        <v>12</v>
      </c>
      <c r="G83861" t="s">
        <v>12</v>
      </c>
      <c r="H83861" t="s">
        <v>42143</v>
      </c>
      <c r="I83861">
        <v>850</v>
      </c>
      <c r="K83861" s="2" t="s">
        <v>171328</v>
      </c>
      <c r="L83861">
        <v>221</v>
      </c>
    </row>
    <row r="83862" spans="1:12" x14ac:dyDescent="0.3">
      <c r="A83862" s="1" t="s">
        <v>165548</v>
      </c>
      <c r="B83862" t="s">
        <v>18582</v>
      </c>
      <c r="C83862" t="s">
        <v>12</v>
      </c>
      <c r="D83862" t="s">
        <v>12</v>
      </c>
      <c r="E83862" t="s">
        <v>6154</v>
      </c>
      <c r="F83862" t="s">
        <v>12</v>
      </c>
      <c r="G83862" t="s">
        <v>12</v>
      </c>
      <c r="H83862" t="s">
        <v>9077</v>
      </c>
      <c r="I83862">
        <v>776</v>
      </c>
      <c r="K83862" s="2" t="s">
        <v>171328</v>
      </c>
      <c r="L83862">
        <v>181</v>
      </c>
    </row>
    <row r="83863" spans="1:12" x14ac:dyDescent="0.3">
      <c r="A83863" s="1" t="s">
        <v>165549</v>
      </c>
      <c r="B83863" t="s">
        <v>165550</v>
      </c>
      <c r="C83863" t="s">
        <v>12</v>
      </c>
      <c r="D83863" t="s">
        <v>12</v>
      </c>
      <c r="E83863" t="s">
        <v>7122</v>
      </c>
      <c r="F83863" t="s">
        <v>12</v>
      </c>
      <c r="G83863" t="s">
        <v>12</v>
      </c>
      <c r="H83863" t="s">
        <v>7002</v>
      </c>
      <c r="I83863">
        <v>424</v>
      </c>
      <c r="K83863" s="2" t="s">
        <v>171328</v>
      </c>
      <c r="L83863">
        <v>134</v>
      </c>
    </row>
    <row r="83864" spans="1:12" x14ac:dyDescent="0.3">
      <c r="A83864" s="1" t="s">
        <v>165551</v>
      </c>
      <c r="B83864" t="s">
        <v>165552</v>
      </c>
      <c r="C83864" t="s">
        <v>12</v>
      </c>
      <c r="D83864" t="s">
        <v>12</v>
      </c>
      <c r="E83864" t="s">
        <v>18218</v>
      </c>
      <c r="F83864" t="s">
        <v>12</v>
      </c>
      <c r="G83864" t="s">
        <v>12</v>
      </c>
      <c r="H83864" t="s">
        <v>165553</v>
      </c>
      <c r="I83864">
        <v>333</v>
      </c>
      <c r="K83864" s="2" t="s">
        <v>171328</v>
      </c>
      <c r="L83864">
        <v>468</v>
      </c>
    </row>
    <row r="83865" spans="1:12" x14ac:dyDescent="0.3">
      <c r="A83865" s="1" t="s">
        <v>165554</v>
      </c>
      <c r="B83865" t="s">
        <v>165555</v>
      </c>
      <c r="C83865" t="s">
        <v>12</v>
      </c>
      <c r="D83865" t="s">
        <v>12</v>
      </c>
      <c r="E83865" t="s">
        <v>144446</v>
      </c>
      <c r="F83865" t="s">
        <v>12</v>
      </c>
      <c r="G83865" t="s">
        <v>12</v>
      </c>
      <c r="H83865" t="s">
        <v>29105</v>
      </c>
      <c r="I83865">
        <v>609</v>
      </c>
      <c r="K83865" s="2" t="s">
        <v>171328</v>
      </c>
      <c r="L83865">
        <v>669</v>
      </c>
    </row>
    <row r="83866" spans="1:12" x14ac:dyDescent="0.3">
      <c r="A83866" s="1" t="s">
        <v>165556</v>
      </c>
      <c r="B83866" t="s">
        <v>149692</v>
      </c>
      <c r="C83866" t="s">
        <v>12</v>
      </c>
      <c r="D83866" t="s">
        <v>12</v>
      </c>
      <c r="E83866" t="s">
        <v>2563</v>
      </c>
      <c r="F83866" t="s">
        <v>12</v>
      </c>
      <c r="G83866" t="s">
        <v>12</v>
      </c>
      <c r="H83866" t="s">
        <v>18760</v>
      </c>
      <c r="I83866">
        <v>669</v>
      </c>
      <c r="K83866" s="2" t="s">
        <v>171328</v>
      </c>
      <c r="L83866">
        <v>770</v>
      </c>
    </row>
    <row r="83867" spans="1:12" x14ac:dyDescent="0.3">
      <c r="A83867" s="1" t="s">
        <v>165557</v>
      </c>
      <c r="B83867" t="s">
        <v>126988</v>
      </c>
      <c r="C83867" t="s">
        <v>12</v>
      </c>
      <c r="D83867" t="s">
        <v>12</v>
      </c>
      <c r="E83867" t="s">
        <v>147218</v>
      </c>
      <c r="F83867" t="s">
        <v>12</v>
      </c>
      <c r="G83867" t="s">
        <v>12</v>
      </c>
      <c r="H83867" t="s">
        <v>29105</v>
      </c>
      <c r="I83867">
        <v>365</v>
      </c>
      <c r="K83867" s="2" t="s">
        <v>171328</v>
      </c>
      <c r="L83867">
        <v>334</v>
      </c>
    </row>
    <row r="83868" spans="1:12" x14ac:dyDescent="0.3">
      <c r="A83868" s="1" t="s">
        <v>165558</v>
      </c>
      <c r="B83868" t="s">
        <v>51195</v>
      </c>
      <c r="C83868" t="s">
        <v>12</v>
      </c>
      <c r="D83868" t="s">
        <v>12</v>
      </c>
      <c r="E83868" t="s">
        <v>1075</v>
      </c>
      <c r="F83868" t="s">
        <v>12</v>
      </c>
      <c r="G83868" t="s">
        <v>12</v>
      </c>
      <c r="H83868" t="s">
        <v>18760</v>
      </c>
      <c r="I83868">
        <v>270</v>
      </c>
      <c r="K83868" s="2" t="s">
        <v>171328</v>
      </c>
      <c r="L83868">
        <v>267</v>
      </c>
    </row>
    <row r="83869" spans="1:12" x14ac:dyDescent="0.3">
      <c r="A83869" s="1" t="s">
        <v>165559</v>
      </c>
      <c r="B83869" t="s">
        <v>108669</v>
      </c>
      <c r="C83869" t="s">
        <v>12</v>
      </c>
      <c r="D83869" t="s">
        <v>12</v>
      </c>
      <c r="E83869" t="s">
        <v>161738</v>
      </c>
      <c r="F83869" t="s">
        <v>12</v>
      </c>
      <c r="G83869" t="s">
        <v>12</v>
      </c>
      <c r="H83869" t="s">
        <v>12662</v>
      </c>
      <c r="I83869">
        <v>293</v>
      </c>
      <c r="K83869" s="2" t="s">
        <v>171328</v>
      </c>
      <c r="L83869">
        <v>267</v>
      </c>
    </row>
    <row r="83870" spans="1:12" x14ac:dyDescent="0.3">
      <c r="A83870" s="1" t="s">
        <v>165560</v>
      </c>
      <c r="B83870" t="s">
        <v>18478</v>
      </c>
      <c r="C83870" t="s">
        <v>12</v>
      </c>
      <c r="D83870" t="s">
        <v>12</v>
      </c>
      <c r="E83870" t="s">
        <v>18479</v>
      </c>
      <c r="F83870" t="s">
        <v>12</v>
      </c>
      <c r="G83870" t="s">
        <v>12</v>
      </c>
      <c r="H83870" t="s">
        <v>600</v>
      </c>
      <c r="I83870">
        <v>607</v>
      </c>
      <c r="K83870" s="2" t="s">
        <v>171328</v>
      </c>
      <c r="L83870">
        <v>586</v>
      </c>
    </row>
    <row r="83871" spans="1:12" x14ac:dyDescent="0.3">
      <c r="A83871" s="1" t="s">
        <v>165561</v>
      </c>
      <c r="B83871" t="s">
        <v>165562</v>
      </c>
      <c r="C83871" t="s">
        <v>12</v>
      </c>
      <c r="D83871" t="s">
        <v>12</v>
      </c>
      <c r="E83871" t="s">
        <v>4480</v>
      </c>
      <c r="F83871" t="s">
        <v>12</v>
      </c>
      <c r="G83871" t="s">
        <v>12</v>
      </c>
      <c r="H83871" t="s">
        <v>260</v>
      </c>
      <c r="I83871">
        <v>349</v>
      </c>
      <c r="K83871" s="2" t="s">
        <v>171328</v>
      </c>
      <c r="L83871">
        <v>1172</v>
      </c>
    </row>
    <row r="83872" spans="1:12" x14ac:dyDescent="0.3">
      <c r="A83872" s="1" t="s">
        <v>165563</v>
      </c>
      <c r="B83872" t="s">
        <v>165506</v>
      </c>
      <c r="C83872" t="s">
        <v>12</v>
      </c>
      <c r="D83872" t="s">
        <v>12</v>
      </c>
      <c r="E83872" t="s">
        <v>3877</v>
      </c>
      <c r="F83872" t="s">
        <v>12</v>
      </c>
      <c r="G83872" t="s">
        <v>12</v>
      </c>
      <c r="H83872" t="s">
        <v>260</v>
      </c>
      <c r="I83872">
        <v>502</v>
      </c>
      <c r="K83872" s="2" t="s">
        <v>171328</v>
      </c>
      <c r="L83872">
        <v>1172</v>
      </c>
    </row>
    <row r="83873" spans="1:12" x14ac:dyDescent="0.3">
      <c r="A83873" s="1" t="s">
        <v>165564</v>
      </c>
      <c r="B83873" t="s">
        <v>162889</v>
      </c>
      <c r="C83873" t="s">
        <v>12</v>
      </c>
      <c r="D83873" t="s">
        <v>12</v>
      </c>
      <c r="E83873" t="s">
        <v>5704</v>
      </c>
      <c r="F83873" t="s">
        <v>12</v>
      </c>
      <c r="G83873" t="s">
        <v>12</v>
      </c>
      <c r="H83873" t="s">
        <v>4536</v>
      </c>
      <c r="I83873">
        <v>516</v>
      </c>
      <c r="K83873" s="2" t="s">
        <v>171328</v>
      </c>
      <c r="L83873">
        <v>1172</v>
      </c>
    </row>
    <row r="83874" spans="1:12" x14ac:dyDescent="0.3">
      <c r="A83874" s="1" t="s">
        <v>165565</v>
      </c>
      <c r="B83874" t="s">
        <v>165414</v>
      </c>
      <c r="C83874" t="s">
        <v>12</v>
      </c>
      <c r="D83874" t="s">
        <v>12</v>
      </c>
      <c r="E83874" t="s">
        <v>78925</v>
      </c>
      <c r="F83874" t="s">
        <v>52937</v>
      </c>
      <c r="G83874" t="s">
        <v>12</v>
      </c>
      <c r="H83874" t="s">
        <v>6396</v>
      </c>
      <c r="I83874">
        <v>825</v>
      </c>
      <c r="K83874" s="2" t="s">
        <v>171328</v>
      </c>
      <c r="L83874">
        <v>181</v>
      </c>
    </row>
    <row r="83875" spans="1:12" x14ac:dyDescent="0.3">
      <c r="A83875" s="1" t="s">
        <v>165566</v>
      </c>
      <c r="B83875" t="s">
        <v>18582</v>
      </c>
      <c r="C83875" t="s">
        <v>12</v>
      </c>
      <c r="D83875" t="s">
        <v>12</v>
      </c>
      <c r="E83875" t="s">
        <v>10122</v>
      </c>
      <c r="F83875" t="s">
        <v>12</v>
      </c>
      <c r="G83875" t="s">
        <v>12</v>
      </c>
      <c r="H83875" t="s">
        <v>6278</v>
      </c>
      <c r="I83875">
        <v>628</v>
      </c>
      <c r="J83875">
        <v>5</v>
      </c>
      <c r="K83875" s="2" t="s">
        <v>171335</v>
      </c>
      <c r="L83875">
        <v>181</v>
      </c>
    </row>
    <row r="83876" spans="1:12" x14ac:dyDescent="0.3">
      <c r="A83876" s="1" t="s">
        <v>165567</v>
      </c>
      <c r="B83876" t="s">
        <v>165506</v>
      </c>
      <c r="C83876" t="s">
        <v>12</v>
      </c>
      <c r="D83876" t="s">
        <v>12</v>
      </c>
      <c r="E83876" t="s">
        <v>15478</v>
      </c>
      <c r="F83876" t="s">
        <v>12</v>
      </c>
      <c r="G83876" t="s">
        <v>12</v>
      </c>
      <c r="H83876" t="s">
        <v>2638</v>
      </c>
      <c r="I83876">
        <v>491</v>
      </c>
      <c r="K83876" s="2" t="s">
        <v>171328</v>
      </c>
      <c r="L83876">
        <v>134</v>
      </c>
    </row>
    <row r="83877" spans="1:12" x14ac:dyDescent="0.3">
      <c r="A83877" s="1" t="s">
        <v>165568</v>
      </c>
      <c r="B83877" t="s">
        <v>3865</v>
      </c>
      <c r="C83877" t="s">
        <v>12</v>
      </c>
      <c r="D83877" t="s">
        <v>12</v>
      </c>
      <c r="E83877" t="s">
        <v>112021</v>
      </c>
      <c r="F83877" t="s">
        <v>12</v>
      </c>
      <c r="G83877" t="s">
        <v>12</v>
      </c>
      <c r="H83877" t="s">
        <v>10230</v>
      </c>
      <c r="I83877">
        <v>481</v>
      </c>
      <c r="K83877" s="2" t="s">
        <v>171328</v>
      </c>
      <c r="L83877">
        <v>134</v>
      </c>
    </row>
    <row r="83878" spans="1:12" x14ac:dyDescent="0.3">
      <c r="A83878" s="1" t="s">
        <v>165569</v>
      </c>
      <c r="B83878" t="s">
        <v>165526</v>
      </c>
      <c r="C83878" t="s">
        <v>12</v>
      </c>
      <c r="D83878" t="s">
        <v>12</v>
      </c>
      <c r="E83878" t="s">
        <v>7532</v>
      </c>
      <c r="F83878" t="s">
        <v>12</v>
      </c>
      <c r="G83878" t="s">
        <v>12</v>
      </c>
      <c r="H83878" t="s">
        <v>3458</v>
      </c>
      <c r="I83878">
        <v>568</v>
      </c>
      <c r="K83878" s="2" t="s">
        <v>171328</v>
      </c>
      <c r="L83878">
        <v>181</v>
      </c>
    </row>
    <row r="83879" spans="1:12" x14ac:dyDescent="0.3">
      <c r="A83879" s="1" t="s">
        <v>165570</v>
      </c>
      <c r="B83879" t="s">
        <v>165571</v>
      </c>
      <c r="C83879" t="s">
        <v>12</v>
      </c>
      <c r="D83879" t="s">
        <v>12</v>
      </c>
      <c r="E83879" t="s">
        <v>4551</v>
      </c>
      <c r="F83879" t="s">
        <v>12</v>
      </c>
      <c r="G83879" t="s">
        <v>12</v>
      </c>
      <c r="H83879" t="s">
        <v>161</v>
      </c>
      <c r="I83879">
        <v>533</v>
      </c>
      <c r="K83879" s="2" t="s">
        <v>171328</v>
      </c>
      <c r="L83879">
        <v>134</v>
      </c>
    </row>
    <row r="83880" spans="1:12" x14ac:dyDescent="0.3">
      <c r="A83880" s="1" t="s">
        <v>165572</v>
      </c>
      <c r="B83880" t="s">
        <v>110860</v>
      </c>
      <c r="C83880" t="s">
        <v>12</v>
      </c>
      <c r="D83880" t="s">
        <v>12</v>
      </c>
      <c r="E83880" t="s">
        <v>71144</v>
      </c>
      <c r="F83880" t="s">
        <v>12</v>
      </c>
      <c r="G83880" t="s">
        <v>12</v>
      </c>
      <c r="H83880" t="s">
        <v>17362</v>
      </c>
      <c r="I83880">
        <v>504</v>
      </c>
      <c r="K83880" s="2" t="s">
        <v>171328</v>
      </c>
      <c r="L83880">
        <v>134</v>
      </c>
    </row>
    <row r="83881" spans="1:12" x14ac:dyDescent="0.3">
      <c r="A83881" s="1" t="s">
        <v>165573</v>
      </c>
      <c r="B83881" t="s">
        <v>165533</v>
      </c>
      <c r="C83881" t="s">
        <v>12</v>
      </c>
      <c r="D83881" t="s">
        <v>12</v>
      </c>
      <c r="E83881" t="s">
        <v>16504</v>
      </c>
      <c r="F83881" t="s">
        <v>12</v>
      </c>
      <c r="G83881" t="s">
        <v>12</v>
      </c>
      <c r="H83881" t="s">
        <v>3014</v>
      </c>
      <c r="I83881">
        <v>528</v>
      </c>
      <c r="K83881" s="2" t="s">
        <v>171328</v>
      </c>
      <c r="L83881">
        <v>181</v>
      </c>
    </row>
    <row r="83882" spans="1:12" x14ac:dyDescent="0.3">
      <c r="A83882" s="1" t="s">
        <v>56013</v>
      </c>
      <c r="B83882" t="s">
        <v>165574</v>
      </c>
      <c r="C83882" t="s">
        <v>12</v>
      </c>
      <c r="D83882" t="s">
        <v>12</v>
      </c>
      <c r="E83882" t="s">
        <v>9320</v>
      </c>
      <c r="F83882" t="s">
        <v>12</v>
      </c>
      <c r="G83882" t="s">
        <v>12</v>
      </c>
      <c r="H83882" t="s">
        <v>13569</v>
      </c>
      <c r="I83882">
        <v>709</v>
      </c>
      <c r="K83882" s="2" t="s">
        <v>171328</v>
      </c>
      <c r="L83882">
        <v>181</v>
      </c>
    </row>
    <row r="83883" spans="1:12" x14ac:dyDescent="0.3">
      <c r="A83883" s="1" t="s">
        <v>165575</v>
      </c>
      <c r="B83883" t="s">
        <v>165576</v>
      </c>
      <c r="C83883" t="s">
        <v>12</v>
      </c>
      <c r="D83883" t="s">
        <v>12</v>
      </c>
      <c r="E83883" t="s">
        <v>81364</v>
      </c>
      <c r="F83883" t="s">
        <v>12</v>
      </c>
      <c r="G83883" t="s">
        <v>12</v>
      </c>
      <c r="H83883" t="s">
        <v>13558</v>
      </c>
      <c r="I83883">
        <v>480</v>
      </c>
      <c r="K83883" s="2" t="s">
        <v>171328</v>
      </c>
      <c r="L83883">
        <v>516</v>
      </c>
    </row>
    <row r="83884" spans="1:12" x14ac:dyDescent="0.3">
      <c r="A83884" s="1" t="s">
        <v>165577</v>
      </c>
      <c r="B83884" t="s">
        <v>165578</v>
      </c>
      <c r="C83884" t="s">
        <v>12</v>
      </c>
      <c r="D83884" t="s">
        <v>12</v>
      </c>
      <c r="E83884" t="s">
        <v>124984</v>
      </c>
      <c r="F83884" t="s">
        <v>12</v>
      </c>
      <c r="G83884" t="s">
        <v>12</v>
      </c>
      <c r="H83884" t="s">
        <v>165579</v>
      </c>
      <c r="I83884">
        <v>429</v>
      </c>
      <c r="K83884" s="2" t="s">
        <v>171328</v>
      </c>
      <c r="L83884">
        <v>190</v>
      </c>
    </row>
    <row r="83885" spans="1:12" x14ac:dyDescent="0.3">
      <c r="A83885" s="1" t="s">
        <v>165580</v>
      </c>
      <c r="B83885" t="s">
        <v>165581</v>
      </c>
      <c r="C83885" t="s">
        <v>12</v>
      </c>
      <c r="D83885" t="s">
        <v>12</v>
      </c>
      <c r="E83885" t="s">
        <v>165582</v>
      </c>
      <c r="F83885" t="s">
        <v>12</v>
      </c>
      <c r="G83885" t="s">
        <v>12</v>
      </c>
      <c r="H83885" t="s">
        <v>1030</v>
      </c>
      <c r="I83885">
        <v>703</v>
      </c>
      <c r="K83885" s="2" t="s">
        <v>171328</v>
      </c>
      <c r="L83885">
        <v>645</v>
      </c>
    </row>
    <row r="83886" spans="1:12" x14ac:dyDescent="0.3">
      <c r="A83886" s="1" t="s">
        <v>94631</v>
      </c>
      <c r="B83886" t="s">
        <v>165583</v>
      </c>
      <c r="C83886" t="s">
        <v>12</v>
      </c>
      <c r="D83886" t="s">
        <v>12</v>
      </c>
      <c r="E83886" t="s">
        <v>17197</v>
      </c>
      <c r="F83886" t="s">
        <v>12</v>
      </c>
      <c r="G83886" t="s">
        <v>12</v>
      </c>
      <c r="H83886" t="s">
        <v>2398</v>
      </c>
      <c r="I83886">
        <v>624</v>
      </c>
      <c r="J83886">
        <v>4.5</v>
      </c>
      <c r="K83886" s="2" t="s">
        <v>171313</v>
      </c>
      <c r="L83886">
        <v>1256</v>
      </c>
    </row>
    <row r="83887" spans="1:12" x14ac:dyDescent="0.3">
      <c r="A83887" s="1" t="s">
        <v>165584</v>
      </c>
      <c r="B83887" t="s">
        <v>390</v>
      </c>
      <c r="C83887" t="s">
        <v>12</v>
      </c>
      <c r="D83887" t="s">
        <v>12</v>
      </c>
      <c r="E83887" t="s">
        <v>281</v>
      </c>
      <c r="F83887" t="s">
        <v>12</v>
      </c>
      <c r="G83887" t="s">
        <v>12</v>
      </c>
      <c r="H83887" t="s">
        <v>976</v>
      </c>
      <c r="I83887">
        <v>1321</v>
      </c>
      <c r="J83887">
        <v>5</v>
      </c>
      <c r="K83887" s="2" t="s">
        <v>171335</v>
      </c>
      <c r="L83887">
        <v>645</v>
      </c>
    </row>
    <row r="83888" spans="1:12" x14ac:dyDescent="0.3">
      <c r="A83888" s="1" t="s">
        <v>165585</v>
      </c>
      <c r="B83888" t="s">
        <v>14483</v>
      </c>
      <c r="C83888" t="s">
        <v>12</v>
      </c>
      <c r="D83888" t="s">
        <v>12</v>
      </c>
      <c r="E83888" t="s">
        <v>590</v>
      </c>
      <c r="F83888" t="s">
        <v>18810</v>
      </c>
      <c r="G83888" t="s">
        <v>13929</v>
      </c>
      <c r="H83888" t="s">
        <v>2342</v>
      </c>
      <c r="I83888">
        <v>363</v>
      </c>
      <c r="K83888" s="2" t="s">
        <v>171328</v>
      </c>
      <c r="L83888">
        <v>492</v>
      </c>
    </row>
    <row r="83889" spans="1:12" x14ac:dyDescent="0.3">
      <c r="A83889" s="1" t="s">
        <v>165586</v>
      </c>
      <c r="B83889" t="s">
        <v>165587</v>
      </c>
      <c r="C83889" t="s">
        <v>12</v>
      </c>
      <c r="D83889" t="s">
        <v>12</v>
      </c>
      <c r="E83889" t="s">
        <v>100</v>
      </c>
      <c r="F83889" t="s">
        <v>12</v>
      </c>
      <c r="G83889" t="s">
        <v>12</v>
      </c>
      <c r="H83889" t="s">
        <v>7791</v>
      </c>
      <c r="I83889">
        <v>403</v>
      </c>
      <c r="K83889" s="2" t="s">
        <v>171328</v>
      </c>
      <c r="L83889">
        <v>322</v>
      </c>
    </row>
    <row r="83890" spans="1:12" x14ac:dyDescent="0.3">
      <c r="A83890" s="1" t="s">
        <v>39842</v>
      </c>
      <c r="B83890" t="s">
        <v>165588</v>
      </c>
      <c r="C83890" t="s">
        <v>12</v>
      </c>
      <c r="D83890" t="s">
        <v>12</v>
      </c>
      <c r="E83890" t="s">
        <v>165589</v>
      </c>
      <c r="F83890" t="s">
        <v>12</v>
      </c>
      <c r="G83890" t="s">
        <v>12</v>
      </c>
      <c r="H83890" t="s">
        <v>91404</v>
      </c>
      <c r="I83890">
        <v>759</v>
      </c>
      <c r="J83890">
        <v>5</v>
      </c>
      <c r="K83890" s="2" t="s">
        <v>171313</v>
      </c>
      <c r="L83890">
        <v>1382</v>
      </c>
    </row>
    <row r="83891" spans="1:12" x14ac:dyDescent="0.3">
      <c r="A83891" s="1" t="s">
        <v>165590</v>
      </c>
      <c r="B83891" t="s">
        <v>165132</v>
      </c>
      <c r="C83891" t="s">
        <v>12</v>
      </c>
      <c r="D83891" t="s">
        <v>12</v>
      </c>
      <c r="E83891" t="s">
        <v>96570</v>
      </c>
      <c r="F83891" t="s">
        <v>12</v>
      </c>
      <c r="G83891" t="s">
        <v>12</v>
      </c>
      <c r="H83891" t="s">
        <v>42</v>
      </c>
      <c r="I83891">
        <v>549</v>
      </c>
      <c r="J83891">
        <v>5</v>
      </c>
      <c r="K83891" s="2" t="s">
        <v>171313</v>
      </c>
      <c r="L83891">
        <v>500</v>
      </c>
    </row>
    <row r="83892" spans="1:12" x14ac:dyDescent="0.3">
      <c r="A83892" s="1" t="s">
        <v>165591</v>
      </c>
      <c r="B83892" t="s">
        <v>390</v>
      </c>
      <c r="C83892" t="s">
        <v>12</v>
      </c>
      <c r="D83892" t="s">
        <v>12</v>
      </c>
      <c r="E83892" t="s">
        <v>281</v>
      </c>
      <c r="F83892" t="s">
        <v>8814</v>
      </c>
      <c r="G83892" t="s">
        <v>12</v>
      </c>
      <c r="H83892" t="s">
        <v>1499</v>
      </c>
      <c r="I83892">
        <v>614</v>
      </c>
      <c r="J83892">
        <v>5</v>
      </c>
      <c r="K83892" s="2" t="s">
        <v>171313</v>
      </c>
      <c r="L83892">
        <v>645</v>
      </c>
    </row>
    <row r="83893" spans="1:12" x14ac:dyDescent="0.3">
      <c r="A83893" s="1" t="s">
        <v>165592</v>
      </c>
      <c r="B83893" t="s">
        <v>162982</v>
      </c>
      <c r="C83893" t="s">
        <v>12</v>
      </c>
      <c r="D83893" t="s">
        <v>12</v>
      </c>
      <c r="E83893" t="s">
        <v>4524</v>
      </c>
      <c r="F83893" t="s">
        <v>94394</v>
      </c>
      <c r="G83893" t="s">
        <v>12</v>
      </c>
      <c r="H83893" t="s">
        <v>13332</v>
      </c>
      <c r="I83893">
        <v>550</v>
      </c>
      <c r="K83893" s="2" t="s">
        <v>171328</v>
      </c>
      <c r="L83893">
        <v>586</v>
      </c>
    </row>
    <row r="83894" spans="1:12" x14ac:dyDescent="0.3">
      <c r="A83894" s="1" t="s">
        <v>165593</v>
      </c>
      <c r="B83894" t="s">
        <v>390</v>
      </c>
      <c r="C83894" t="s">
        <v>12</v>
      </c>
      <c r="D83894" t="s">
        <v>12</v>
      </c>
      <c r="E83894" t="s">
        <v>281</v>
      </c>
      <c r="F83894" t="s">
        <v>12</v>
      </c>
      <c r="G83894" t="s">
        <v>12</v>
      </c>
      <c r="H83894" t="s">
        <v>976</v>
      </c>
      <c r="I83894">
        <v>552</v>
      </c>
      <c r="J83894">
        <v>5</v>
      </c>
      <c r="K83894" s="2" t="s">
        <v>171335</v>
      </c>
      <c r="L83894">
        <v>645</v>
      </c>
    </row>
    <row r="83895" spans="1:12" x14ac:dyDescent="0.3">
      <c r="A83895" s="1" t="s">
        <v>165594</v>
      </c>
      <c r="B83895" t="s">
        <v>162982</v>
      </c>
      <c r="C83895" t="s">
        <v>12</v>
      </c>
      <c r="D83895" t="s">
        <v>12</v>
      </c>
      <c r="E83895" t="s">
        <v>4524</v>
      </c>
      <c r="F83895" t="s">
        <v>94394</v>
      </c>
      <c r="G83895" t="s">
        <v>12</v>
      </c>
      <c r="H83895" t="s">
        <v>6457</v>
      </c>
      <c r="I83895">
        <v>633</v>
      </c>
      <c r="J83895">
        <v>4</v>
      </c>
      <c r="K83895" s="2" t="s">
        <v>171313</v>
      </c>
      <c r="L83895">
        <v>586</v>
      </c>
    </row>
    <row r="83896" spans="1:12" x14ac:dyDescent="0.3">
      <c r="A83896" s="1" t="s">
        <v>165595</v>
      </c>
      <c r="B83896" t="s">
        <v>74</v>
      </c>
      <c r="C83896" t="s">
        <v>12</v>
      </c>
      <c r="D83896" t="s">
        <v>12</v>
      </c>
      <c r="E83896" t="s">
        <v>8991</v>
      </c>
      <c r="F83896" t="s">
        <v>12</v>
      </c>
      <c r="G83896" t="s">
        <v>12</v>
      </c>
      <c r="H83896" t="s">
        <v>76</v>
      </c>
      <c r="I83896">
        <v>569</v>
      </c>
      <c r="K83896" s="2" t="s">
        <v>171328</v>
      </c>
      <c r="L83896">
        <v>569</v>
      </c>
    </row>
    <row r="83897" spans="1:12" x14ac:dyDescent="0.3">
      <c r="A83897" s="1" t="s">
        <v>93813</v>
      </c>
      <c r="B83897" t="s">
        <v>152461</v>
      </c>
      <c r="C83897" t="s">
        <v>12</v>
      </c>
      <c r="D83897" t="s">
        <v>12</v>
      </c>
      <c r="E83897" t="s">
        <v>8406</v>
      </c>
      <c r="F83897" t="s">
        <v>12</v>
      </c>
      <c r="G83897" t="s">
        <v>12</v>
      </c>
      <c r="H83897" t="s">
        <v>47860</v>
      </c>
      <c r="I83897">
        <v>537</v>
      </c>
      <c r="J83897">
        <v>5</v>
      </c>
      <c r="K83897" s="2" t="s">
        <v>171335</v>
      </c>
      <c r="L83897">
        <v>668</v>
      </c>
    </row>
    <row r="83898" spans="1:12" x14ac:dyDescent="0.3">
      <c r="A83898" s="1" t="s">
        <v>95305</v>
      </c>
      <c r="B83898" t="s">
        <v>152461</v>
      </c>
      <c r="C83898" t="s">
        <v>12</v>
      </c>
      <c r="D83898" t="s">
        <v>12</v>
      </c>
      <c r="E83898" t="s">
        <v>8406</v>
      </c>
      <c r="F83898" t="s">
        <v>12</v>
      </c>
      <c r="G83898" t="s">
        <v>12</v>
      </c>
      <c r="H83898" t="s">
        <v>23222</v>
      </c>
      <c r="I83898">
        <v>523</v>
      </c>
      <c r="J83898">
        <v>5</v>
      </c>
      <c r="K83898" s="2" t="s">
        <v>171333</v>
      </c>
      <c r="L83898">
        <v>668</v>
      </c>
    </row>
    <row r="83899" spans="1:12" x14ac:dyDescent="0.3">
      <c r="A83899" s="1" t="s">
        <v>165596</v>
      </c>
      <c r="B83899" t="s">
        <v>165597</v>
      </c>
      <c r="C83899" t="s">
        <v>12</v>
      </c>
      <c r="D83899" t="s">
        <v>12</v>
      </c>
      <c r="E83899" t="s">
        <v>125</v>
      </c>
      <c r="F83899" t="s">
        <v>165598</v>
      </c>
      <c r="G83899" t="s">
        <v>12</v>
      </c>
      <c r="H83899" t="s">
        <v>9022</v>
      </c>
      <c r="I83899">
        <v>498</v>
      </c>
      <c r="J83899">
        <v>5</v>
      </c>
      <c r="K83899" s="2" t="s">
        <v>171313</v>
      </c>
      <c r="L83899">
        <v>1256</v>
      </c>
    </row>
    <row r="83900" spans="1:12" x14ac:dyDescent="0.3">
      <c r="A83900" s="1" t="s">
        <v>165599</v>
      </c>
      <c r="B83900" t="s">
        <v>390</v>
      </c>
      <c r="C83900" t="s">
        <v>12</v>
      </c>
      <c r="D83900" t="s">
        <v>12</v>
      </c>
      <c r="E83900" t="s">
        <v>281</v>
      </c>
      <c r="F83900" t="s">
        <v>12</v>
      </c>
      <c r="G83900" t="s">
        <v>12</v>
      </c>
      <c r="H83900" t="s">
        <v>438</v>
      </c>
      <c r="I83900">
        <v>642</v>
      </c>
      <c r="K83900" s="2" t="s">
        <v>171328</v>
      </c>
      <c r="L83900">
        <v>645</v>
      </c>
    </row>
    <row r="83901" spans="1:12" x14ac:dyDescent="0.3">
      <c r="A83901" s="1" t="s">
        <v>165600</v>
      </c>
      <c r="B83901" t="s">
        <v>164072</v>
      </c>
      <c r="C83901" t="s">
        <v>12</v>
      </c>
      <c r="D83901" t="s">
        <v>12</v>
      </c>
      <c r="E83901" t="s">
        <v>16990</v>
      </c>
      <c r="F83901" t="s">
        <v>12</v>
      </c>
      <c r="G83901" t="s">
        <v>12</v>
      </c>
      <c r="H83901" t="s">
        <v>981</v>
      </c>
      <c r="I83901">
        <v>432</v>
      </c>
      <c r="J83901">
        <v>5</v>
      </c>
      <c r="K83901" s="2" t="s">
        <v>171313</v>
      </c>
      <c r="L83901">
        <v>586</v>
      </c>
    </row>
    <row r="83902" spans="1:12" x14ac:dyDescent="0.3">
      <c r="A83902" s="1" t="s">
        <v>165601</v>
      </c>
      <c r="B83902" t="s">
        <v>165306</v>
      </c>
      <c r="C83902" t="s">
        <v>12</v>
      </c>
      <c r="D83902" t="s">
        <v>12</v>
      </c>
      <c r="E83902" t="s">
        <v>10413</v>
      </c>
      <c r="F83902" t="s">
        <v>12</v>
      </c>
      <c r="G83902" t="s">
        <v>12</v>
      </c>
      <c r="H83902" t="s">
        <v>500</v>
      </c>
      <c r="I83902">
        <v>651</v>
      </c>
      <c r="K83902" s="2" t="s">
        <v>171328</v>
      </c>
      <c r="L83902">
        <v>117</v>
      </c>
    </row>
    <row r="83903" spans="1:12" x14ac:dyDescent="0.3">
      <c r="A83903" s="1" t="s">
        <v>165602</v>
      </c>
      <c r="B83903" t="s">
        <v>162584</v>
      </c>
      <c r="C83903" t="s">
        <v>12</v>
      </c>
      <c r="D83903" t="s">
        <v>12</v>
      </c>
      <c r="E83903" t="s">
        <v>2374</v>
      </c>
      <c r="F83903" t="s">
        <v>12</v>
      </c>
      <c r="G83903" t="s">
        <v>12</v>
      </c>
      <c r="H83903" t="s">
        <v>13332</v>
      </c>
      <c r="I83903">
        <v>760</v>
      </c>
      <c r="J83903">
        <v>5</v>
      </c>
      <c r="K83903" s="2" t="s">
        <v>171335</v>
      </c>
      <c r="L83903">
        <v>1382</v>
      </c>
    </row>
    <row r="83904" spans="1:12" x14ac:dyDescent="0.3">
      <c r="A83904" s="1" t="s">
        <v>165603</v>
      </c>
      <c r="B83904" t="s">
        <v>74</v>
      </c>
      <c r="C83904" t="s">
        <v>12</v>
      </c>
      <c r="D83904" t="s">
        <v>12</v>
      </c>
      <c r="E83904" t="s">
        <v>8991</v>
      </c>
      <c r="F83904" t="s">
        <v>12</v>
      </c>
      <c r="G83904" t="s">
        <v>12</v>
      </c>
      <c r="H83904" t="s">
        <v>149489</v>
      </c>
      <c r="I83904">
        <v>652</v>
      </c>
      <c r="K83904" s="2" t="s">
        <v>171328</v>
      </c>
      <c r="L83904">
        <v>721</v>
      </c>
    </row>
    <row r="83905" spans="1:12" x14ac:dyDescent="0.3">
      <c r="A83905" s="1" t="s">
        <v>165604</v>
      </c>
      <c r="B83905" t="s">
        <v>63</v>
      </c>
      <c r="C83905" t="s">
        <v>12</v>
      </c>
      <c r="D83905" t="s">
        <v>12</v>
      </c>
      <c r="E83905" t="s">
        <v>165605</v>
      </c>
      <c r="F83905" t="s">
        <v>15476</v>
      </c>
      <c r="G83905" t="s">
        <v>12</v>
      </c>
      <c r="H83905" t="s">
        <v>30573</v>
      </c>
      <c r="I83905">
        <v>628</v>
      </c>
      <c r="K83905" s="2" t="s">
        <v>171328</v>
      </c>
      <c r="L83905">
        <v>735</v>
      </c>
    </row>
    <row r="83906" spans="1:12" x14ac:dyDescent="0.3">
      <c r="A83906" s="1" t="s">
        <v>165606</v>
      </c>
      <c r="B83906" t="s">
        <v>152461</v>
      </c>
      <c r="C83906" t="s">
        <v>12</v>
      </c>
      <c r="D83906" t="s">
        <v>12</v>
      </c>
      <c r="E83906" t="s">
        <v>8406</v>
      </c>
      <c r="F83906" t="s">
        <v>12</v>
      </c>
      <c r="G83906" t="s">
        <v>12</v>
      </c>
      <c r="H83906" t="s">
        <v>4251</v>
      </c>
      <c r="I83906">
        <v>479</v>
      </c>
      <c r="J83906">
        <v>5</v>
      </c>
      <c r="K83906" s="2" t="s">
        <v>171335</v>
      </c>
      <c r="L83906">
        <v>668</v>
      </c>
    </row>
    <row r="83907" spans="1:12" x14ac:dyDescent="0.3">
      <c r="A83907" s="1" t="s">
        <v>165607</v>
      </c>
      <c r="B83907" t="s">
        <v>18822</v>
      </c>
      <c r="C83907" t="s">
        <v>12</v>
      </c>
      <c r="D83907" t="s">
        <v>12</v>
      </c>
      <c r="E83907" t="s">
        <v>18823</v>
      </c>
      <c r="F83907" t="s">
        <v>12</v>
      </c>
      <c r="G83907" t="s">
        <v>12</v>
      </c>
      <c r="H83907" t="s">
        <v>31134</v>
      </c>
      <c r="I83907">
        <v>571</v>
      </c>
      <c r="K83907" s="2" t="s">
        <v>171328</v>
      </c>
      <c r="L83907">
        <v>836</v>
      </c>
    </row>
    <row r="83908" spans="1:12" x14ac:dyDescent="0.3">
      <c r="A83908" s="1" t="s">
        <v>165608</v>
      </c>
      <c r="B83908" t="s">
        <v>18822</v>
      </c>
      <c r="C83908" t="s">
        <v>12</v>
      </c>
      <c r="D83908" t="s">
        <v>12</v>
      </c>
      <c r="E83908" t="s">
        <v>18823</v>
      </c>
      <c r="F83908" t="s">
        <v>12</v>
      </c>
      <c r="G83908" t="s">
        <v>12</v>
      </c>
      <c r="H83908" t="s">
        <v>15083</v>
      </c>
      <c r="I83908">
        <v>638</v>
      </c>
      <c r="J83908">
        <v>4</v>
      </c>
      <c r="K83908" s="2" t="s">
        <v>171335</v>
      </c>
      <c r="L83908">
        <v>836</v>
      </c>
    </row>
    <row r="83909" spans="1:12" x14ac:dyDescent="0.3">
      <c r="A83909" s="1" t="s">
        <v>165609</v>
      </c>
      <c r="B83909" t="s">
        <v>926</v>
      </c>
      <c r="C83909" t="s">
        <v>12</v>
      </c>
      <c r="D83909" t="s">
        <v>12</v>
      </c>
      <c r="E83909" t="s">
        <v>13466</v>
      </c>
      <c r="F83909" t="s">
        <v>12</v>
      </c>
      <c r="G83909" t="s">
        <v>12</v>
      </c>
      <c r="H83909" t="s">
        <v>45812</v>
      </c>
      <c r="I83909">
        <v>456</v>
      </c>
      <c r="K83909" s="2" t="s">
        <v>171328</v>
      </c>
      <c r="L83909">
        <v>683</v>
      </c>
    </row>
    <row r="83910" spans="1:12" x14ac:dyDescent="0.3">
      <c r="A83910" s="1" t="s">
        <v>165610</v>
      </c>
      <c r="B83910" t="s">
        <v>14412</v>
      </c>
      <c r="C83910" t="s">
        <v>12</v>
      </c>
      <c r="D83910" t="s">
        <v>12</v>
      </c>
      <c r="E83910" t="s">
        <v>2579</v>
      </c>
      <c r="F83910" t="s">
        <v>12</v>
      </c>
      <c r="G83910" t="s">
        <v>12</v>
      </c>
      <c r="H83910" t="s">
        <v>43581</v>
      </c>
      <c r="I83910">
        <v>590</v>
      </c>
      <c r="K83910" s="2" t="s">
        <v>171328</v>
      </c>
      <c r="L83910">
        <v>1005</v>
      </c>
    </row>
    <row r="83911" spans="1:12" x14ac:dyDescent="0.3">
      <c r="A83911" s="1" t="s">
        <v>165611</v>
      </c>
      <c r="B83911" t="s">
        <v>165612</v>
      </c>
      <c r="C83911" t="s">
        <v>12</v>
      </c>
      <c r="D83911" t="s">
        <v>12</v>
      </c>
      <c r="E83911" t="s">
        <v>8121</v>
      </c>
      <c r="F83911" t="s">
        <v>12</v>
      </c>
      <c r="G83911" t="s">
        <v>12</v>
      </c>
      <c r="H83911" t="s">
        <v>9092</v>
      </c>
      <c r="I83911">
        <v>725</v>
      </c>
      <c r="J83911">
        <v>5</v>
      </c>
      <c r="K83911" s="2" t="s">
        <v>171313</v>
      </c>
      <c r="L83911">
        <v>820</v>
      </c>
    </row>
    <row r="83912" spans="1:12" x14ac:dyDescent="0.3">
      <c r="A83912" s="1" t="s">
        <v>165613</v>
      </c>
      <c r="B83912" t="s">
        <v>21448</v>
      </c>
      <c r="C83912" t="s">
        <v>12</v>
      </c>
      <c r="D83912" t="s">
        <v>12</v>
      </c>
      <c r="E83912" t="s">
        <v>21449</v>
      </c>
      <c r="F83912" t="s">
        <v>12</v>
      </c>
      <c r="G83912" t="s">
        <v>12</v>
      </c>
      <c r="H83912" t="s">
        <v>9249</v>
      </c>
      <c r="I83912">
        <v>712</v>
      </c>
      <c r="K83912" s="2" t="s">
        <v>171328</v>
      </c>
      <c r="L83912">
        <v>1256</v>
      </c>
    </row>
    <row r="83913" spans="1:12" x14ac:dyDescent="0.3">
      <c r="A83913" s="1" t="s">
        <v>165614</v>
      </c>
      <c r="B83913" t="s">
        <v>165615</v>
      </c>
      <c r="C83913" t="s">
        <v>12</v>
      </c>
      <c r="D83913" t="s">
        <v>12</v>
      </c>
      <c r="E83913" t="s">
        <v>165616</v>
      </c>
      <c r="F83913" t="s">
        <v>165617</v>
      </c>
      <c r="G83913" t="s">
        <v>12</v>
      </c>
      <c r="H83913" t="s">
        <v>2515</v>
      </c>
      <c r="I83913">
        <v>498</v>
      </c>
      <c r="K83913" s="2" t="s">
        <v>171328</v>
      </c>
      <c r="L83913">
        <v>500</v>
      </c>
    </row>
    <row r="83914" spans="1:12" x14ac:dyDescent="0.3">
      <c r="A83914" s="1" t="s">
        <v>165618</v>
      </c>
      <c r="B83914" t="s">
        <v>615</v>
      </c>
      <c r="C83914" t="s">
        <v>12</v>
      </c>
      <c r="D83914" t="s">
        <v>12</v>
      </c>
      <c r="E83914" t="s">
        <v>8700</v>
      </c>
      <c r="F83914" t="s">
        <v>12</v>
      </c>
      <c r="G83914" t="s">
        <v>12</v>
      </c>
      <c r="H83914" t="s">
        <v>10581</v>
      </c>
      <c r="I83914">
        <v>178</v>
      </c>
      <c r="K83914" s="2" t="s">
        <v>171328</v>
      </c>
      <c r="L83914">
        <v>333</v>
      </c>
    </row>
    <row r="83915" spans="1:12" x14ac:dyDescent="0.3">
      <c r="A83915" s="1" t="s">
        <v>165619</v>
      </c>
      <c r="B83915" t="s">
        <v>165356</v>
      </c>
      <c r="C83915" t="s">
        <v>12</v>
      </c>
      <c r="D83915" t="s">
        <v>12</v>
      </c>
      <c r="E83915" t="s">
        <v>125</v>
      </c>
      <c r="F83915" t="s">
        <v>12</v>
      </c>
      <c r="G83915" t="s">
        <v>12</v>
      </c>
      <c r="H83915" t="s">
        <v>14598</v>
      </c>
      <c r="I83915">
        <v>578</v>
      </c>
      <c r="J83915">
        <v>3</v>
      </c>
      <c r="K83915" s="2" t="s">
        <v>171335</v>
      </c>
      <c r="L83915">
        <v>1256</v>
      </c>
    </row>
    <row r="83916" spans="1:12" x14ac:dyDescent="0.3">
      <c r="A83916" s="1" t="s">
        <v>165620</v>
      </c>
      <c r="B83916" t="s">
        <v>6923</v>
      </c>
      <c r="C83916" t="s">
        <v>12</v>
      </c>
      <c r="D83916" t="s">
        <v>12</v>
      </c>
      <c r="E83916" t="s">
        <v>47210</v>
      </c>
      <c r="F83916" t="s">
        <v>12</v>
      </c>
      <c r="G83916" t="s">
        <v>12</v>
      </c>
      <c r="H83916" t="s">
        <v>7046</v>
      </c>
      <c r="I83916">
        <v>376</v>
      </c>
      <c r="J83916">
        <v>5</v>
      </c>
      <c r="K83916" s="2" t="s">
        <v>171335</v>
      </c>
      <c r="L83916">
        <v>867</v>
      </c>
    </row>
    <row r="83917" spans="1:12" x14ac:dyDescent="0.3">
      <c r="A83917" s="1" t="s">
        <v>116521</v>
      </c>
      <c r="B83917" t="s">
        <v>163344</v>
      </c>
      <c r="C83917" t="s">
        <v>12</v>
      </c>
      <c r="D83917" t="s">
        <v>12</v>
      </c>
      <c r="E83917" t="s">
        <v>33647</v>
      </c>
      <c r="F83917" t="s">
        <v>12</v>
      </c>
      <c r="G83917" t="s">
        <v>12</v>
      </c>
      <c r="H83917" t="s">
        <v>65</v>
      </c>
      <c r="I83917">
        <v>594</v>
      </c>
      <c r="J83917">
        <v>3</v>
      </c>
      <c r="K83917" s="2" t="s">
        <v>171335</v>
      </c>
      <c r="L83917">
        <v>1172</v>
      </c>
    </row>
    <row r="83918" spans="1:12" x14ac:dyDescent="0.3">
      <c r="A83918" s="1" t="s">
        <v>165621</v>
      </c>
      <c r="B83918" t="s">
        <v>165622</v>
      </c>
      <c r="C83918" t="s">
        <v>12</v>
      </c>
      <c r="D83918" t="s">
        <v>12</v>
      </c>
      <c r="E83918" t="s">
        <v>7600</v>
      </c>
      <c r="F83918" t="s">
        <v>12</v>
      </c>
      <c r="G83918" t="s">
        <v>12</v>
      </c>
      <c r="H83918" t="s">
        <v>8447</v>
      </c>
      <c r="I83918">
        <v>638</v>
      </c>
      <c r="K83918" s="2" t="s">
        <v>171328</v>
      </c>
      <c r="L83918">
        <v>888</v>
      </c>
    </row>
    <row r="83919" spans="1:12" x14ac:dyDescent="0.3">
      <c r="A83919" s="1" t="s">
        <v>165623</v>
      </c>
      <c r="B83919" t="s">
        <v>165624</v>
      </c>
      <c r="C83919" t="s">
        <v>12</v>
      </c>
      <c r="D83919" t="s">
        <v>12</v>
      </c>
      <c r="E83919" t="s">
        <v>114471</v>
      </c>
      <c r="F83919" t="s">
        <v>12</v>
      </c>
      <c r="G83919" t="s">
        <v>12</v>
      </c>
      <c r="H83919" t="s">
        <v>165625</v>
      </c>
      <c r="I83919">
        <v>370</v>
      </c>
      <c r="K83919" s="2" t="s">
        <v>171328</v>
      </c>
      <c r="L83919">
        <v>691</v>
      </c>
    </row>
    <row r="83920" spans="1:12" x14ac:dyDescent="0.3">
      <c r="A83920" s="1" t="s">
        <v>165626</v>
      </c>
      <c r="B83920" t="s">
        <v>125290</v>
      </c>
      <c r="C83920" t="s">
        <v>12</v>
      </c>
      <c r="D83920" t="s">
        <v>12</v>
      </c>
      <c r="E83920" t="s">
        <v>15820</v>
      </c>
      <c r="F83920" t="s">
        <v>12</v>
      </c>
      <c r="G83920" t="s">
        <v>12</v>
      </c>
      <c r="H83920" t="s">
        <v>165627</v>
      </c>
      <c r="I83920">
        <v>601</v>
      </c>
      <c r="K83920" s="2" t="s">
        <v>171328</v>
      </c>
      <c r="L83920">
        <v>883</v>
      </c>
    </row>
    <row r="83921" spans="1:12" x14ac:dyDescent="0.3">
      <c r="A83921" s="1" t="s">
        <v>165628</v>
      </c>
      <c r="B83921" t="s">
        <v>164000</v>
      </c>
      <c r="C83921" t="s">
        <v>12</v>
      </c>
      <c r="D83921" t="s">
        <v>12</v>
      </c>
      <c r="E83921" t="s">
        <v>52136</v>
      </c>
      <c r="F83921" t="s">
        <v>12</v>
      </c>
      <c r="G83921" t="s">
        <v>12</v>
      </c>
      <c r="H83921" t="s">
        <v>105</v>
      </c>
      <c r="I83921">
        <v>787</v>
      </c>
      <c r="K83921" s="2" t="s">
        <v>171328</v>
      </c>
      <c r="L83921">
        <v>721</v>
      </c>
    </row>
    <row r="83922" spans="1:12" x14ac:dyDescent="0.3">
      <c r="A83922" s="1" t="s">
        <v>165629</v>
      </c>
      <c r="B83922" t="s">
        <v>165162</v>
      </c>
      <c r="C83922" t="s">
        <v>12</v>
      </c>
      <c r="D83922" t="s">
        <v>12</v>
      </c>
      <c r="E83922" t="s">
        <v>13824</v>
      </c>
      <c r="F83922" t="s">
        <v>12</v>
      </c>
      <c r="G83922" t="s">
        <v>12</v>
      </c>
      <c r="H83922" t="s">
        <v>8284</v>
      </c>
      <c r="I83922">
        <v>757</v>
      </c>
      <c r="K83922" s="2" t="s">
        <v>171328</v>
      </c>
      <c r="L83922">
        <v>820</v>
      </c>
    </row>
    <row r="83923" spans="1:12" x14ac:dyDescent="0.3">
      <c r="A83923" s="1" t="s">
        <v>165630</v>
      </c>
      <c r="B83923" t="s">
        <v>14824</v>
      </c>
      <c r="C83923" t="s">
        <v>12</v>
      </c>
      <c r="D83923" t="s">
        <v>12</v>
      </c>
      <c r="E83923" t="s">
        <v>3243</v>
      </c>
      <c r="F83923" t="s">
        <v>12</v>
      </c>
      <c r="G83923" t="s">
        <v>12</v>
      </c>
      <c r="H83923" t="s">
        <v>3434</v>
      </c>
      <c r="I83923">
        <v>56</v>
      </c>
      <c r="K83923" s="2" t="s">
        <v>171328</v>
      </c>
      <c r="L83923">
        <v>469</v>
      </c>
    </row>
    <row r="83924" spans="1:12" x14ac:dyDescent="0.3">
      <c r="A83924" s="1" t="s">
        <v>165631</v>
      </c>
      <c r="B83924" t="s">
        <v>165632</v>
      </c>
      <c r="C83924" t="s">
        <v>12</v>
      </c>
      <c r="D83924" t="s">
        <v>12</v>
      </c>
      <c r="E83924" t="s">
        <v>3243</v>
      </c>
      <c r="F83924" t="s">
        <v>12</v>
      </c>
      <c r="G83924" t="s">
        <v>12</v>
      </c>
      <c r="H83924" t="s">
        <v>3434</v>
      </c>
      <c r="I83924">
        <v>53</v>
      </c>
      <c r="K83924" s="2" t="s">
        <v>171328</v>
      </c>
      <c r="L83924">
        <v>469</v>
      </c>
    </row>
    <row r="83925" spans="1:12" x14ac:dyDescent="0.3">
      <c r="A83925" s="1" t="s">
        <v>165633</v>
      </c>
      <c r="B83925" t="s">
        <v>6032</v>
      </c>
      <c r="C83925" t="s">
        <v>12</v>
      </c>
      <c r="D83925" t="s">
        <v>12</v>
      </c>
      <c r="E83925" t="s">
        <v>3243</v>
      </c>
      <c r="F83925" t="s">
        <v>12</v>
      </c>
      <c r="G83925" t="s">
        <v>12</v>
      </c>
      <c r="H83925" t="s">
        <v>19067</v>
      </c>
      <c r="I83925">
        <v>47</v>
      </c>
      <c r="K83925" s="2" t="s">
        <v>171328</v>
      </c>
      <c r="L83925">
        <v>469</v>
      </c>
    </row>
    <row r="83926" spans="1:12" x14ac:dyDescent="0.3">
      <c r="A83926" s="1" t="s">
        <v>165634</v>
      </c>
      <c r="B83926" t="s">
        <v>165635</v>
      </c>
      <c r="C83926" t="s">
        <v>12</v>
      </c>
      <c r="D83926" t="s">
        <v>12</v>
      </c>
      <c r="E83926" t="s">
        <v>3243</v>
      </c>
      <c r="F83926" t="s">
        <v>12</v>
      </c>
      <c r="G83926" t="s">
        <v>12</v>
      </c>
      <c r="H83926" t="s">
        <v>3434</v>
      </c>
      <c r="I83926">
        <v>46</v>
      </c>
      <c r="K83926" s="2" t="s">
        <v>171328</v>
      </c>
      <c r="L83926">
        <v>469</v>
      </c>
    </row>
    <row r="83927" spans="1:12" x14ac:dyDescent="0.3">
      <c r="A83927" s="1" t="s">
        <v>165636</v>
      </c>
      <c r="B83927" t="s">
        <v>555</v>
      </c>
      <c r="C83927" t="s">
        <v>12</v>
      </c>
      <c r="D83927" t="s">
        <v>12</v>
      </c>
      <c r="E83927" t="s">
        <v>3243</v>
      </c>
      <c r="F83927" t="s">
        <v>12</v>
      </c>
      <c r="G83927" t="s">
        <v>12</v>
      </c>
      <c r="H83927" t="s">
        <v>3434</v>
      </c>
      <c r="I83927">
        <v>54</v>
      </c>
      <c r="K83927" s="2" t="s">
        <v>171328</v>
      </c>
      <c r="L83927">
        <v>469</v>
      </c>
    </row>
    <row r="83928" spans="1:12" x14ac:dyDescent="0.3">
      <c r="A83928" s="1" t="s">
        <v>165637</v>
      </c>
      <c r="B83928" t="s">
        <v>165638</v>
      </c>
      <c r="C83928" t="s">
        <v>12</v>
      </c>
      <c r="D83928" t="s">
        <v>12</v>
      </c>
      <c r="E83928" t="s">
        <v>145356</v>
      </c>
      <c r="F83928" t="s">
        <v>115031</v>
      </c>
      <c r="G83928" t="s">
        <v>12</v>
      </c>
      <c r="H83928" t="s">
        <v>36639</v>
      </c>
      <c r="I83928">
        <v>443</v>
      </c>
      <c r="K83928" s="2" t="s">
        <v>171328</v>
      </c>
      <c r="L83928">
        <v>938</v>
      </c>
    </row>
    <row r="83929" spans="1:12" x14ac:dyDescent="0.3">
      <c r="A83929" s="1" t="s">
        <v>165639</v>
      </c>
      <c r="B83929" t="s">
        <v>99129</v>
      </c>
      <c r="C83929" t="s">
        <v>12</v>
      </c>
      <c r="D83929" t="s">
        <v>12</v>
      </c>
      <c r="E83929" t="s">
        <v>95175</v>
      </c>
      <c r="F83929" t="s">
        <v>12</v>
      </c>
      <c r="G83929" t="s">
        <v>12</v>
      </c>
      <c r="H83929" t="s">
        <v>7893</v>
      </c>
      <c r="I83929">
        <v>149</v>
      </c>
      <c r="K83929" s="2" t="s">
        <v>171328</v>
      </c>
      <c r="L83929">
        <v>468</v>
      </c>
    </row>
    <row r="83930" spans="1:12" x14ac:dyDescent="0.3">
      <c r="A83930" s="1" t="s">
        <v>165640</v>
      </c>
      <c r="B83930" t="s">
        <v>165641</v>
      </c>
      <c r="C83930" t="s">
        <v>12</v>
      </c>
      <c r="D83930" t="s">
        <v>12</v>
      </c>
      <c r="E83930" t="s">
        <v>100129</v>
      </c>
      <c r="F83930" t="s">
        <v>12</v>
      </c>
      <c r="G83930" t="s">
        <v>12</v>
      </c>
      <c r="H83930" t="s">
        <v>7893</v>
      </c>
      <c r="I83930">
        <v>391</v>
      </c>
      <c r="K83930" s="2" t="s">
        <v>171328</v>
      </c>
      <c r="L83930">
        <v>1005</v>
      </c>
    </row>
    <row r="83931" spans="1:12" x14ac:dyDescent="0.3">
      <c r="A83931" s="1" t="s">
        <v>165642</v>
      </c>
      <c r="B83931" t="s">
        <v>164375</v>
      </c>
      <c r="C83931" t="s">
        <v>12</v>
      </c>
      <c r="D83931" t="s">
        <v>12</v>
      </c>
      <c r="E83931" t="s">
        <v>41051</v>
      </c>
      <c r="F83931" t="s">
        <v>12</v>
      </c>
      <c r="G83931" t="s">
        <v>12</v>
      </c>
      <c r="H83931" t="s">
        <v>29250</v>
      </c>
      <c r="I83931">
        <v>178</v>
      </c>
      <c r="K83931" s="2" t="s">
        <v>171328</v>
      </c>
      <c r="L83931">
        <v>344</v>
      </c>
    </row>
    <row r="83932" spans="1:12" x14ac:dyDescent="0.3">
      <c r="A83932" s="1" t="s">
        <v>165643</v>
      </c>
      <c r="B83932" t="s">
        <v>165644</v>
      </c>
      <c r="C83932" t="s">
        <v>12</v>
      </c>
      <c r="D83932" t="s">
        <v>12</v>
      </c>
      <c r="E83932" t="s">
        <v>165645</v>
      </c>
      <c r="F83932" t="s">
        <v>12</v>
      </c>
      <c r="G83932" t="s">
        <v>12</v>
      </c>
      <c r="H83932" t="s">
        <v>3058</v>
      </c>
      <c r="I83932">
        <v>322</v>
      </c>
      <c r="K83932" s="2" t="s">
        <v>171328</v>
      </c>
      <c r="L83932">
        <v>267</v>
      </c>
    </row>
    <row r="83933" spans="1:12" x14ac:dyDescent="0.3">
      <c r="A83933" s="1" t="s">
        <v>165646</v>
      </c>
      <c r="B83933" t="s">
        <v>165647</v>
      </c>
      <c r="C83933" t="s">
        <v>12</v>
      </c>
      <c r="D83933" t="s">
        <v>12</v>
      </c>
      <c r="E83933" t="s">
        <v>97602</v>
      </c>
      <c r="F83933" t="s">
        <v>12</v>
      </c>
      <c r="G83933" t="s">
        <v>12</v>
      </c>
      <c r="H83933" t="s">
        <v>7893</v>
      </c>
      <c r="I83933">
        <v>494</v>
      </c>
      <c r="K83933" s="2" t="s">
        <v>171328</v>
      </c>
      <c r="L83933">
        <v>492</v>
      </c>
    </row>
    <row r="83934" spans="1:12" x14ac:dyDescent="0.3">
      <c r="A83934" s="1" t="s">
        <v>165648</v>
      </c>
      <c r="B83934" t="s">
        <v>124700</v>
      </c>
      <c r="C83934" t="s">
        <v>12</v>
      </c>
      <c r="D83934" t="s">
        <v>12</v>
      </c>
      <c r="E83934" t="s">
        <v>149222</v>
      </c>
      <c r="F83934" t="s">
        <v>17915</v>
      </c>
      <c r="G83934" t="s">
        <v>165649</v>
      </c>
      <c r="H83934" t="s">
        <v>165650</v>
      </c>
      <c r="I83934">
        <v>667</v>
      </c>
      <c r="K83934" s="2" t="s">
        <v>171328</v>
      </c>
      <c r="L83934">
        <v>770</v>
      </c>
    </row>
    <row r="83935" spans="1:12" x14ac:dyDescent="0.3">
      <c r="A83935" s="1" t="s">
        <v>43700</v>
      </c>
      <c r="B83935" t="s">
        <v>165651</v>
      </c>
      <c r="C83935" t="s">
        <v>12</v>
      </c>
      <c r="D83935" t="s">
        <v>12</v>
      </c>
      <c r="E83935" t="s">
        <v>32438</v>
      </c>
      <c r="F83935" t="s">
        <v>12</v>
      </c>
      <c r="G83935" t="s">
        <v>12</v>
      </c>
      <c r="H83935" t="s">
        <v>688</v>
      </c>
      <c r="I83935">
        <v>692</v>
      </c>
      <c r="J83935">
        <v>5</v>
      </c>
      <c r="K83935" s="2" t="s">
        <v>171335</v>
      </c>
      <c r="L83935">
        <v>703</v>
      </c>
    </row>
    <row r="83936" spans="1:12" x14ac:dyDescent="0.3">
      <c r="A83936" s="1" t="s">
        <v>165652</v>
      </c>
      <c r="B83936" t="s">
        <v>165653</v>
      </c>
      <c r="C83936" t="s">
        <v>12</v>
      </c>
      <c r="D83936" t="s">
        <v>12</v>
      </c>
      <c r="E83936" t="s">
        <v>1679</v>
      </c>
      <c r="F83936" t="s">
        <v>12</v>
      </c>
      <c r="G83936" t="s">
        <v>12</v>
      </c>
      <c r="H83936" t="s">
        <v>165654</v>
      </c>
      <c r="I83936">
        <v>328</v>
      </c>
      <c r="K83936" s="2" t="s">
        <v>171328</v>
      </c>
      <c r="L83936">
        <v>691</v>
      </c>
    </row>
    <row r="83937" spans="1:12" x14ac:dyDescent="0.3">
      <c r="A83937" s="1" t="s">
        <v>165655</v>
      </c>
      <c r="B83937" t="s">
        <v>165329</v>
      </c>
      <c r="C83937" t="s">
        <v>12</v>
      </c>
      <c r="D83937" t="s">
        <v>12</v>
      </c>
      <c r="E83937" t="s">
        <v>146826</v>
      </c>
      <c r="F83937" t="s">
        <v>12</v>
      </c>
      <c r="G83937" t="s">
        <v>12</v>
      </c>
      <c r="H83937" t="s">
        <v>49697</v>
      </c>
      <c r="I83937">
        <v>494</v>
      </c>
      <c r="K83937" s="2" t="s">
        <v>171328</v>
      </c>
      <c r="L83937">
        <v>566</v>
      </c>
    </row>
    <row r="83938" spans="1:12" x14ac:dyDescent="0.3">
      <c r="A83938" s="1" t="s">
        <v>165656</v>
      </c>
      <c r="B83938" t="s">
        <v>163491</v>
      </c>
      <c r="C83938" t="s">
        <v>12</v>
      </c>
      <c r="D83938" t="s">
        <v>12</v>
      </c>
      <c r="E83938" t="s">
        <v>22666</v>
      </c>
      <c r="F83938" t="s">
        <v>12</v>
      </c>
      <c r="G83938" t="s">
        <v>12</v>
      </c>
      <c r="H83938" t="s">
        <v>165657</v>
      </c>
      <c r="I83938">
        <v>338</v>
      </c>
      <c r="K83938" s="2" t="s">
        <v>171328</v>
      </c>
      <c r="L83938">
        <v>691</v>
      </c>
    </row>
    <row r="83939" spans="1:12" x14ac:dyDescent="0.3">
      <c r="A83939" s="1" t="s">
        <v>165658</v>
      </c>
      <c r="B83939" t="s">
        <v>99129</v>
      </c>
      <c r="C83939" t="s">
        <v>12</v>
      </c>
      <c r="D83939" t="s">
        <v>12</v>
      </c>
      <c r="E83939" t="s">
        <v>95175</v>
      </c>
      <c r="F83939" t="s">
        <v>12</v>
      </c>
      <c r="G83939" t="s">
        <v>12</v>
      </c>
      <c r="H83939" t="s">
        <v>10149</v>
      </c>
      <c r="I83939">
        <v>294</v>
      </c>
      <c r="K83939" s="2" t="s">
        <v>171328</v>
      </c>
      <c r="L83939">
        <v>585</v>
      </c>
    </row>
    <row r="83940" spans="1:12" x14ac:dyDescent="0.3">
      <c r="A83940" s="1" t="s">
        <v>165659</v>
      </c>
      <c r="B83940" t="s">
        <v>165660</v>
      </c>
      <c r="C83940" t="s">
        <v>12</v>
      </c>
      <c r="D83940" t="s">
        <v>12</v>
      </c>
      <c r="E83940" t="s">
        <v>575</v>
      </c>
      <c r="F83940" t="s">
        <v>12</v>
      </c>
      <c r="G83940" t="s">
        <v>12</v>
      </c>
      <c r="H83940" t="s">
        <v>2468</v>
      </c>
      <c r="I83940">
        <v>521</v>
      </c>
      <c r="K83940" s="2" t="s">
        <v>171328</v>
      </c>
      <c r="L83940">
        <v>586</v>
      </c>
    </row>
    <row r="83941" spans="1:12" x14ac:dyDescent="0.3">
      <c r="A83941" s="1" t="s">
        <v>165661</v>
      </c>
      <c r="B83941" t="s">
        <v>165662</v>
      </c>
      <c r="C83941" t="s">
        <v>12</v>
      </c>
      <c r="D83941" t="s">
        <v>12</v>
      </c>
      <c r="E83941" t="s">
        <v>61601</v>
      </c>
      <c r="F83941" t="s">
        <v>12</v>
      </c>
      <c r="G83941" t="s">
        <v>12</v>
      </c>
      <c r="H83941" t="s">
        <v>10133</v>
      </c>
      <c r="I83941">
        <v>639</v>
      </c>
      <c r="K83941" s="2" t="s">
        <v>171328</v>
      </c>
      <c r="L83941">
        <v>669</v>
      </c>
    </row>
    <row r="83942" spans="1:12" x14ac:dyDescent="0.3">
      <c r="A83942" s="1" t="s">
        <v>165663</v>
      </c>
      <c r="B83942" t="s">
        <v>165664</v>
      </c>
      <c r="C83942" t="s">
        <v>12</v>
      </c>
      <c r="D83942" t="s">
        <v>12</v>
      </c>
      <c r="E83942" t="s">
        <v>165664</v>
      </c>
      <c r="F83942" t="s">
        <v>12</v>
      </c>
      <c r="G83942" t="s">
        <v>12</v>
      </c>
      <c r="H83942" t="s">
        <v>5502</v>
      </c>
      <c r="I83942">
        <v>296</v>
      </c>
      <c r="K83942" s="2" t="s">
        <v>171328</v>
      </c>
      <c r="L83942">
        <v>501</v>
      </c>
    </row>
    <row r="83943" spans="1:12" x14ac:dyDescent="0.3">
      <c r="A83943" s="1" t="s">
        <v>58467</v>
      </c>
      <c r="B83943" t="s">
        <v>53</v>
      </c>
      <c r="C83943" t="s">
        <v>12</v>
      </c>
      <c r="D83943" t="s">
        <v>12</v>
      </c>
      <c r="E83943" t="s">
        <v>4913</v>
      </c>
      <c r="F83943" t="s">
        <v>12</v>
      </c>
      <c r="G83943" t="s">
        <v>12</v>
      </c>
      <c r="H83943" t="s">
        <v>18738</v>
      </c>
      <c r="I83943">
        <v>26</v>
      </c>
      <c r="K83943" s="2" t="s">
        <v>171328</v>
      </c>
      <c r="L83943">
        <v>615</v>
      </c>
    </row>
    <row r="83944" spans="1:12" x14ac:dyDescent="0.3">
      <c r="A83944" s="1" t="s">
        <v>165665</v>
      </c>
      <c r="B83944" t="s">
        <v>165666</v>
      </c>
      <c r="C83944" t="s">
        <v>12</v>
      </c>
      <c r="D83944" t="s">
        <v>12</v>
      </c>
      <c r="E83944" t="s">
        <v>41051</v>
      </c>
      <c r="F83944" t="s">
        <v>12</v>
      </c>
      <c r="G83944" t="s">
        <v>12</v>
      </c>
      <c r="H83944" t="s">
        <v>40831</v>
      </c>
      <c r="I83944">
        <v>184</v>
      </c>
      <c r="K83944" s="2" t="s">
        <v>171328</v>
      </c>
      <c r="L83944">
        <v>344</v>
      </c>
    </row>
    <row r="83945" spans="1:12" x14ac:dyDescent="0.3">
      <c r="A83945" s="1" t="s">
        <v>105501</v>
      </c>
      <c r="B83945" t="s">
        <v>165667</v>
      </c>
      <c r="C83945" t="s">
        <v>12</v>
      </c>
      <c r="D83945" t="s">
        <v>12</v>
      </c>
      <c r="E83945" t="s">
        <v>41051</v>
      </c>
      <c r="F83945" t="s">
        <v>12</v>
      </c>
      <c r="G83945" t="s">
        <v>12</v>
      </c>
      <c r="H83945" t="s">
        <v>40831</v>
      </c>
      <c r="I83945">
        <v>170</v>
      </c>
      <c r="K83945" s="2" t="s">
        <v>171328</v>
      </c>
      <c r="L83945">
        <v>344</v>
      </c>
    </row>
    <row r="83946" spans="1:12" x14ac:dyDescent="0.3">
      <c r="A83946" s="1" t="s">
        <v>165668</v>
      </c>
      <c r="B83946" t="s">
        <v>165669</v>
      </c>
      <c r="C83946" t="s">
        <v>12</v>
      </c>
      <c r="D83946" t="s">
        <v>12</v>
      </c>
      <c r="E83946" t="s">
        <v>16846</v>
      </c>
      <c r="F83946" t="s">
        <v>12</v>
      </c>
      <c r="G83946" t="s">
        <v>12</v>
      </c>
      <c r="H83946" t="s">
        <v>15754</v>
      </c>
      <c r="I83946">
        <v>759</v>
      </c>
      <c r="K83946" s="2" t="s">
        <v>171328</v>
      </c>
      <c r="L83946">
        <v>434</v>
      </c>
    </row>
    <row r="83947" spans="1:12" x14ac:dyDescent="0.3">
      <c r="A83947" s="1" t="s">
        <v>165670</v>
      </c>
      <c r="B83947" t="s">
        <v>127995</v>
      </c>
      <c r="C83947" t="s">
        <v>12</v>
      </c>
      <c r="D83947" t="s">
        <v>12</v>
      </c>
      <c r="E83947" t="s">
        <v>95894</v>
      </c>
      <c r="F83947" t="s">
        <v>12</v>
      </c>
      <c r="G83947" t="s">
        <v>12</v>
      </c>
      <c r="H83947" t="s">
        <v>15759</v>
      </c>
      <c r="I83947">
        <v>523</v>
      </c>
      <c r="K83947" s="2" t="s">
        <v>171328</v>
      </c>
      <c r="L83947">
        <v>635</v>
      </c>
    </row>
    <row r="83948" spans="1:12" x14ac:dyDescent="0.3">
      <c r="A83948" s="1" t="s">
        <v>165671</v>
      </c>
      <c r="B83948" t="s">
        <v>165672</v>
      </c>
      <c r="C83948" t="s">
        <v>12</v>
      </c>
      <c r="D83948" t="s">
        <v>12</v>
      </c>
      <c r="E83948" t="s">
        <v>4524</v>
      </c>
      <c r="F83948" t="s">
        <v>12</v>
      </c>
      <c r="G83948" t="s">
        <v>12</v>
      </c>
      <c r="H83948" t="s">
        <v>8352</v>
      </c>
      <c r="I83948">
        <v>640</v>
      </c>
      <c r="K83948" s="2" t="s">
        <v>171328</v>
      </c>
      <c r="L83948">
        <v>1172</v>
      </c>
    </row>
    <row r="83949" spans="1:12" x14ac:dyDescent="0.3">
      <c r="A83949" s="1" t="s">
        <v>165673</v>
      </c>
      <c r="B83949" t="s">
        <v>152819</v>
      </c>
      <c r="C83949" t="s">
        <v>12</v>
      </c>
      <c r="D83949" t="s">
        <v>12</v>
      </c>
      <c r="E83949" t="s">
        <v>165674</v>
      </c>
      <c r="F83949" t="s">
        <v>12</v>
      </c>
      <c r="G83949" t="s">
        <v>12</v>
      </c>
      <c r="H83949" t="s">
        <v>2468</v>
      </c>
      <c r="I83949">
        <v>550</v>
      </c>
      <c r="K83949" s="2" t="s">
        <v>171328</v>
      </c>
      <c r="L83949">
        <v>820</v>
      </c>
    </row>
    <row r="83950" spans="1:12" x14ac:dyDescent="0.3">
      <c r="A83950" s="1" t="s">
        <v>165675</v>
      </c>
      <c r="B83950" t="s">
        <v>165676</v>
      </c>
      <c r="C83950" t="s">
        <v>12</v>
      </c>
      <c r="D83950" t="s">
        <v>12</v>
      </c>
      <c r="E83950" t="s">
        <v>128394</v>
      </c>
      <c r="F83950" t="s">
        <v>12</v>
      </c>
      <c r="G83950" t="s">
        <v>12</v>
      </c>
      <c r="H83950" t="s">
        <v>1033</v>
      </c>
      <c r="I83950">
        <v>625</v>
      </c>
      <c r="K83950" s="2" t="s">
        <v>171328</v>
      </c>
      <c r="L83950">
        <v>702</v>
      </c>
    </row>
    <row r="83951" spans="1:12" x14ac:dyDescent="0.3">
      <c r="A83951" s="1" t="s">
        <v>165677</v>
      </c>
      <c r="B83951" t="s">
        <v>95121</v>
      </c>
      <c r="C83951" t="s">
        <v>12</v>
      </c>
      <c r="D83951" t="s">
        <v>12</v>
      </c>
      <c r="E83951" t="s">
        <v>590</v>
      </c>
      <c r="F83951" t="s">
        <v>18810</v>
      </c>
      <c r="G83951" t="s">
        <v>13929</v>
      </c>
      <c r="H83951" t="s">
        <v>1033</v>
      </c>
      <c r="I83951">
        <v>441</v>
      </c>
      <c r="K83951" s="2" t="s">
        <v>171328</v>
      </c>
      <c r="L83951">
        <v>586</v>
      </c>
    </row>
    <row r="83952" spans="1:12" x14ac:dyDescent="0.3">
      <c r="A83952" s="1" t="s">
        <v>165678</v>
      </c>
      <c r="B83952" t="s">
        <v>165679</v>
      </c>
      <c r="C83952" t="s">
        <v>12</v>
      </c>
      <c r="D83952" t="s">
        <v>12</v>
      </c>
      <c r="E83952" t="s">
        <v>103823</v>
      </c>
      <c r="F83952" t="s">
        <v>12</v>
      </c>
      <c r="G83952" t="s">
        <v>12</v>
      </c>
      <c r="H83952" t="s">
        <v>2739</v>
      </c>
      <c r="I83952">
        <v>498</v>
      </c>
      <c r="K83952" s="2" t="s">
        <v>171328</v>
      </c>
      <c r="L83952">
        <v>1063</v>
      </c>
    </row>
    <row r="83953" spans="1:12" x14ac:dyDescent="0.3">
      <c r="A83953" s="1" t="s">
        <v>165680</v>
      </c>
      <c r="B83953" t="s">
        <v>162491</v>
      </c>
      <c r="C83953" t="s">
        <v>12</v>
      </c>
      <c r="D83953" t="s">
        <v>12</v>
      </c>
      <c r="E83953" t="s">
        <v>3781</v>
      </c>
      <c r="F83953" t="s">
        <v>12</v>
      </c>
      <c r="G83953" t="s">
        <v>12</v>
      </c>
      <c r="H83953" t="s">
        <v>68</v>
      </c>
      <c r="I83953">
        <v>398</v>
      </c>
      <c r="K83953" s="2" t="s">
        <v>171328</v>
      </c>
      <c r="L83953">
        <v>1005</v>
      </c>
    </row>
    <row r="83954" spans="1:12" x14ac:dyDescent="0.3">
      <c r="A83954" s="1" t="s">
        <v>165681</v>
      </c>
      <c r="B83954" t="s">
        <v>165682</v>
      </c>
      <c r="C83954" t="s">
        <v>165683</v>
      </c>
      <c r="D83954" t="s">
        <v>12</v>
      </c>
      <c r="E83954" t="s">
        <v>40923</v>
      </c>
      <c r="F83954" t="s">
        <v>12</v>
      </c>
      <c r="G83954" t="s">
        <v>12</v>
      </c>
      <c r="H83954" t="s">
        <v>10561</v>
      </c>
      <c r="I83954">
        <v>1001</v>
      </c>
      <c r="K83954" s="2" t="s">
        <v>171328</v>
      </c>
      <c r="L83954">
        <v>1036</v>
      </c>
    </row>
    <row r="83955" spans="1:12" x14ac:dyDescent="0.3">
      <c r="A83955" s="1" t="s">
        <v>165684</v>
      </c>
      <c r="B83955" t="s">
        <v>163117</v>
      </c>
      <c r="C83955" t="s">
        <v>163118</v>
      </c>
      <c r="D83955" t="s">
        <v>12</v>
      </c>
      <c r="E83955" t="s">
        <v>165685</v>
      </c>
      <c r="F83955" t="s">
        <v>12</v>
      </c>
      <c r="G83955" t="s">
        <v>12</v>
      </c>
      <c r="H83955" t="s">
        <v>13789</v>
      </c>
      <c r="I83955">
        <v>979</v>
      </c>
      <c r="K83955" s="2" t="s">
        <v>171328</v>
      </c>
      <c r="L83955">
        <v>1036</v>
      </c>
    </row>
    <row r="83956" spans="1:12" x14ac:dyDescent="0.3">
      <c r="A83956" s="1" t="s">
        <v>165686</v>
      </c>
      <c r="B83956" t="s">
        <v>165653</v>
      </c>
      <c r="C83956" t="s">
        <v>12</v>
      </c>
      <c r="D83956" t="s">
        <v>12</v>
      </c>
      <c r="E83956" t="s">
        <v>165687</v>
      </c>
      <c r="F83956" t="s">
        <v>12</v>
      </c>
      <c r="G83956" t="s">
        <v>12</v>
      </c>
      <c r="H83956" t="s">
        <v>165688</v>
      </c>
      <c r="I83956">
        <v>306</v>
      </c>
      <c r="K83956" s="2" t="s">
        <v>171328</v>
      </c>
      <c r="L83956">
        <v>691</v>
      </c>
    </row>
    <row r="83957" spans="1:12" x14ac:dyDescent="0.3">
      <c r="A83957" s="1" t="s">
        <v>165689</v>
      </c>
      <c r="B83957" t="s">
        <v>165690</v>
      </c>
      <c r="C83957" t="s">
        <v>12</v>
      </c>
      <c r="D83957" t="s">
        <v>12</v>
      </c>
      <c r="E83957" t="s">
        <v>3108</v>
      </c>
      <c r="F83957" t="s">
        <v>12</v>
      </c>
      <c r="G83957" t="s">
        <v>12</v>
      </c>
      <c r="H83957" t="s">
        <v>1497</v>
      </c>
      <c r="I83957">
        <v>591</v>
      </c>
      <c r="K83957" s="2" t="s">
        <v>171328</v>
      </c>
      <c r="L83957">
        <v>820</v>
      </c>
    </row>
    <row r="83958" spans="1:12" x14ac:dyDescent="0.3">
      <c r="A83958" s="1" t="s">
        <v>165691</v>
      </c>
      <c r="B83958" t="s">
        <v>163510</v>
      </c>
      <c r="C83958" t="s">
        <v>12</v>
      </c>
      <c r="D83958" t="s">
        <v>12</v>
      </c>
      <c r="E83958" t="s">
        <v>22441</v>
      </c>
      <c r="F83958" t="s">
        <v>12</v>
      </c>
      <c r="G83958" t="s">
        <v>12</v>
      </c>
      <c r="H83958" t="s">
        <v>165692</v>
      </c>
      <c r="I83958">
        <v>597</v>
      </c>
      <c r="K83958" s="2" t="s">
        <v>171328</v>
      </c>
      <c r="L83958">
        <v>755</v>
      </c>
    </row>
    <row r="83959" spans="1:12" x14ac:dyDescent="0.3">
      <c r="A83959" s="1" t="s">
        <v>165693</v>
      </c>
      <c r="B83959" t="s">
        <v>165694</v>
      </c>
      <c r="C83959" t="s">
        <v>12</v>
      </c>
      <c r="D83959" t="s">
        <v>12</v>
      </c>
      <c r="E83959" t="s">
        <v>165695</v>
      </c>
      <c r="F83959" t="s">
        <v>12</v>
      </c>
      <c r="G83959" t="s">
        <v>12</v>
      </c>
      <c r="H83959" t="s">
        <v>30839</v>
      </c>
      <c r="I83959">
        <v>204</v>
      </c>
      <c r="K83959" s="2" t="s">
        <v>171328</v>
      </c>
      <c r="L83959">
        <v>230</v>
      </c>
    </row>
    <row r="83960" spans="1:12" x14ac:dyDescent="0.3">
      <c r="A83960" s="1" t="s">
        <v>165696</v>
      </c>
      <c r="B83960" t="s">
        <v>165697</v>
      </c>
      <c r="C83960" t="s">
        <v>165698</v>
      </c>
      <c r="D83960" t="s">
        <v>12</v>
      </c>
      <c r="E83960" t="s">
        <v>16475</v>
      </c>
      <c r="F83960" t="s">
        <v>12</v>
      </c>
      <c r="G83960" t="s">
        <v>12</v>
      </c>
      <c r="H83960" t="s">
        <v>10549</v>
      </c>
      <c r="I83960">
        <v>180</v>
      </c>
      <c r="K83960" s="2" t="s">
        <v>171328</v>
      </c>
      <c r="L83960">
        <v>192</v>
      </c>
    </row>
    <row r="83961" spans="1:12" x14ac:dyDescent="0.3">
      <c r="A83961" s="1" t="s">
        <v>165699</v>
      </c>
      <c r="B83961" t="s">
        <v>165700</v>
      </c>
      <c r="C83961" t="s">
        <v>12</v>
      </c>
      <c r="D83961" t="s">
        <v>12</v>
      </c>
      <c r="E83961" t="s">
        <v>40890</v>
      </c>
      <c r="F83961" t="s">
        <v>12</v>
      </c>
      <c r="G83961" t="s">
        <v>12</v>
      </c>
      <c r="H83961" t="s">
        <v>10549</v>
      </c>
      <c r="I83961">
        <v>215</v>
      </c>
      <c r="K83961" s="2" t="s">
        <v>171328</v>
      </c>
      <c r="L83961">
        <v>230</v>
      </c>
    </row>
    <row r="83962" spans="1:12" x14ac:dyDescent="0.3">
      <c r="A83962" s="1" t="s">
        <v>165701</v>
      </c>
      <c r="B83962" t="s">
        <v>19173</v>
      </c>
      <c r="C83962" t="s">
        <v>12</v>
      </c>
      <c r="D83962" t="s">
        <v>12</v>
      </c>
      <c r="E83962" t="s">
        <v>25386</v>
      </c>
      <c r="F83962" t="s">
        <v>12</v>
      </c>
      <c r="G83962" t="s">
        <v>12</v>
      </c>
      <c r="H83962" t="s">
        <v>3076</v>
      </c>
      <c r="I83962">
        <v>185</v>
      </c>
      <c r="K83962" s="2" t="s">
        <v>171328</v>
      </c>
      <c r="L83962">
        <v>501</v>
      </c>
    </row>
    <row r="83963" spans="1:12" x14ac:dyDescent="0.3">
      <c r="A83963" s="1" t="s">
        <v>165702</v>
      </c>
      <c r="B83963" t="s">
        <v>165703</v>
      </c>
      <c r="C83963" t="s">
        <v>12</v>
      </c>
      <c r="D83963" t="s">
        <v>12</v>
      </c>
      <c r="E83963" t="s">
        <v>52378</v>
      </c>
      <c r="F83963" t="s">
        <v>12</v>
      </c>
      <c r="G83963" t="s">
        <v>12</v>
      </c>
      <c r="H83963" t="s">
        <v>92220</v>
      </c>
      <c r="I83963">
        <v>835</v>
      </c>
      <c r="K83963" s="2" t="s">
        <v>171328</v>
      </c>
      <c r="L83963">
        <v>883</v>
      </c>
    </row>
    <row r="83964" spans="1:12" x14ac:dyDescent="0.3">
      <c r="A83964" s="1" t="s">
        <v>165704</v>
      </c>
      <c r="B83964" t="s">
        <v>165705</v>
      </c>
      <c r="C83964" t="s">
        <v>165706</v>
      </c>
      <c r="D83964" t="s">
        <v>12</v>
      </c>
      <c r="E83964" t="s">
        <v>96854</v>
      </c>
      <c r="F83964" t="s">
        <v>12</v>
      </c>
      <c r="G83964" t="s">
        <v>12</v>
      </c>
      <c r="H83964" t="s">
        <v>2398</v>
      </c>
      <c r="I83964">
        <v>371</v>
      </c>
      <c r="K83964" s="2" t="s">
        <v>171328</v>
      </c>
      <c r="L83964">
        <v>1172</v>
      </c>
    </row>
    <row r="83965" spans="1:12" x14ac:dyDescent="0.3">
      <c r="A83965" s="1" t="s">
        <v>165707</v>
      </c>
      <c r="B83965" t="s">
        <v>125290</v>
      </c>
      <c r="C83965" t="s">
        <v>12</v>
      </c>
      <c r="D83965" t="s">
        <v>12</v>
      </c>
      <c r="E83965" t="s">
        <v>165708</v>
      </c>
      <c r="F83965" t="s">
        <v>12</v>
      </c>
      <c r="G83965" t="s">
        <v>12</v>
      </c>
      <c r="H83965" t="s">
        <v>165688</v>
      </c>
      <c r="I83965">
        <v>514</v>
      </c>
      <c r="K83965" s="2" t="s">
        <v>171328</v>
      </c>
      <c r="L83965">
        <v>691</v>
      </c>
    </row>
    <row r="83966" spans="1:12" x14ac:dyDescent="0.3">
      <c r="A83966" s="1" t="s">
        <v>165709</v>
      </c>
      <c r="B83966" t="s">
        <v>1091</v>
      </c>
      <c r="C83966" t="s">
        <v>12</v>
      </c>
      <c r="D83966" t="s">
        <v>12</v>
      </c>
      <c r="E83966" t="s">
        <v>165710</v>
      </c>
      <c r="F83966" t="s">
        <v>12</v>
      </c>
      <c r="G83966" t="s">
        <v>12</v>
      </c>
      <c r="H83966" t="s">
        <v>165711</v>
      </c>
      <c r="I83966">
        <v>405</v>
      </c>
      <c r="K83966" s="2" t="s">
        <v>171328</v>
      </c>
      <c r="L83966">
        <v>502</v>
      </c>
    </row>
    <row r="83967" spans="1:12" x14ac:dyDescent="0.3">
      <c r="A83967" s="1" t="s">
        <v>165712</v>
      </c>
      <c r="B83967" t="s">
        <v>165713</v>
      </c>
      <c r="C83967" t="s">
        <v>12</v>
      </c>
      <c r="D83967" t="s">
        <v>12</v>
      </c>
      <c r="E83967" t="s">
        <v>40406</v>
      </c>
      <c r="F83967" t="s">
        <v>12</v>
      </c>
      <c r="G83967" t="s">
        <v>12</v>
      </c>
      <c r="H83967" t="s">
        <v>13825</v>
      </c>
      <c r="I83967">
        <v>607</v>
      </c>
      <c r="K83967" s="2" t="s">
        <v>171328</v>
      </c>
      <c r="L83967">
        <v>634</v>
      </c>
    </row>
    <row r="83968" spans="1:12" x14ac:dyDescent="0.3">
      <c r="A83968" s="1" t="s">
        <v>165714</v>
      </c>
      <c r="B83968" t="s">
        <v>165022</v>
      </c>
      <c r="C83968" t="s">
        <v>12</v>
      </c>
      <c r="D83968" t="s">
        <v>12</v>
      </c>
      <c r="E83968" t="s">
        <v>7532</v>
      </c>
      <c r="F83968" t="s">
        <v>165715</v>
      </c>
      <c r="G83968" t="s">
        <v>15635</v>
      </c>
      <c r="H83968" t="s">
        <v>86</v>
      </c>
      <c r="I83968">
        <v>241</v>
      </c>
      <c r="K83968" s="2" t="s">
        <v>171328</v>
      </c>
      <c r="L83968">
        <v>754</v>
      </c>
    </row>
    <row r="83969" spans="1:12" x14ac:dyDescent="0.3">
      <c r="A83969" s="1" t="s">
        <v>165716</v>
      </c>
      <c r="B83969" t="s">
        <v>165717</v>
      </c>
      <c r="C83969" t="s">
        <v>12</v>
      </c>
      <c r="D83969" t="s">
        <v>12</v>
      </c>
      <c r="E83969" t="s">
        <v>32474</v>
      </c>
      <c r="F83969" t="s">
        <v>12</v>
      </c>
      <c r="G83969" t="s">
        <v>12</v>
      </c>
      <c r="H83969" t="s">
        <v>40946</v>
      </c>
      <c r="I83969">
        <v>447</v>
      </c>
      <c r="K83969" s="2" t="s">
        <v>171328</v>
      </c>
      <c r="L83969">
        <v>200</v>
      </c>
    </row>
    <row r="83970" spans="1:12" x14ac:dyDescent="0.3">
      <c r="A83970" s="1" t="s">
        <v>165718</v>
      </c>
      <c r="B83970" t="s">
        <v>164684</v>
      </c>
      <c r="C83970" t="s">
        <v>165719</v>
      </c>
      <c r="D83970" t="s">
        <v>12</v>
      </c>
      <c r="E83970" t="s">
        <v>1400</v>
      </c>
      <c r="F83970" t="s">
        <v>12</v>
      </c>
      <c r="G83970" t="s">
        <v>12</v>
      </c>
      <c r="H83970" t="s">
        <v>165720</v>
      </c>
      <c r="I83970">
        <v>465</v>
      </c>
      <c r="K83970" s="2" t="s">
        <v>171328</v>
      </c>
      <c r="L83970">
        <v>384</v>
      </c>
    </row>
    <row r="83971" spans="1:12" x14ac:dyDescent="0.3">
      <c r="A83971" s="1" t="s">
        <v>165721</v>
      </c>
      <c r="B83971" t="s">
        <v>165306</v>
      </c>
      <c r="C83971" t="s">
        <v>12</v>
      </c>
      <c r="D83971" t="s">
        <v>12</v>
      </c>
      <c r="E83971" t="s">
        <v>10413</v>
      </c>
      <c r="F83971" t="s">
        <v>12</v>
      </c>
      <c r="G83971" t="s">
        <v>12</v>
      </c>
      <c r="H83971" t="s">
        <v>500</v>
      </c>
      <c r="I83971">
        <v>347</v>
      </c>
      <c r="K83971" s="2" t="s">
        <v>171328</v>
      </c>
      <c r="L83971">
        <v>187</v>
      </c>
    </row>
    <row r="83972" spans="1:12" x14ac:dyDescent="0.3">
      <c r="A83972" s="1" t="s">
        <v>54044</v>
      </c>
      <c r="B83972" t="s">
        <v>165247</v>
      </c>
      <c r="C83972" t="s">
        <v>12</v>
      </c>
      <c r="D83972" t="s">
        <v>12</v>
      </c>
      <c r="E83972" t="s">
        <v>3108</v>
      </c>
      <c r="F83972" t="s">
        <v>12</v>
      </c>
      <c r="G83972" t="s">
        <v>12</v>
      </c>
      <c r="H83972" t="s">
        <v>24450</v>
      </c>
      <c r="I83972">
        <v>561</v>
      </c>
      <c r="K83972" s="2" t="s">
        <v>171328</v>
      </c>
      <c r="L83972">
        <v>820</v>
      </c>
    </row>
    <row r="83973" spans="1:12" x14ac:dyDescent="0.3">
      <c r="A83973" s="1" t="s">
        <v>165722</v>
      </c>
      <c r="B83973" t="s">
        <v>16011</v>
      </c>
      <c r="C83973" t="s">
        <v>19216</v>
      </c>
      <c r="D83973" t="s">
        <v>19217</v>
      </c>
      <c r="E83973" t="s">
        <v>8490</v>
      </c>
      <c r="F83973" t="s">
        <v>12</v>
      </c>
      <c r="G83973" t="s">
        <v>12</v>
      </c>
      <c r="H83973" t="s">
        <v>19218</v>
      </c>
      <c r="I83973">
        <v>134</v>
      </c>
      <c r="K83973" s="2" t="s">
        <v>171328</v>
      </c>
      <c r="L83973">
        <v>233</v>
      </c>
    </row>
    <row r="83974" spans="1:12" x14ac:dyDescent="0.3">
      <c r="A83974" s="1" t="s">
        <v>165723</v>
      </c>
      <c r="B83974" t="s">
        <v>3046</v>
      </c>
      <c r="C83974" t="s">
        <v>12</v>
      </c>
      <c r="D83974" t="s">
        <v>12</v>
      </c>
      <c r="E83974" t="s">
        <v>2189</v>
      </c>
      <c r="F83974" t="s">
        <v>12</v>
      </c>
      <c r="G83974" t="s">
        <v>12</v>
      </c>
      <c r="H83974" t="s">
        <v>42599</v>
      </c>
      <c r="I83974">
        <v>121</v>
      </c>
      <c r="K83974" s="2" t="s">
        <v>171328</v>
      </c>
      <c r="L83974">
        <v>334</v>
      </c>
    </row>
    <row r="83975" spans="1:12" x14ac:dyDescent="0.3">
      <c r="A83975" s="1" t="s">
        <v>165724</v>
      </c>
      <c r="B83975" t="s">
        <v>44450</v>
      </c>
      <c r="C83975" t="s">
        <v>165725</v>
      </c>
      <c r="D83975" t="s">
        <v>12</v>
      </c>
      <c r="E83975" t="s">
        <v>10986</v>
      </c>
      <c r="F83975" t="s">
        <v>12121</v>
      </c>
      <c r="G83975" t="s">
        <v>12</v>
      </c>
      <c r="H83975" t="s">
        <v>5589</v>
      </c>
      <c r="I83975">
        <v>55</v>
      </c>
      <c r="K83975" s="2" t="s">
        <v>171328</v>
      </c>
      <c r="L83975">
        <v>99</v>
      </c>
    </row>
    <row r="83976" spans="1:12" x14ac:dyDescent="0.3">
      <c r="A83976" s="1" t="s">
        <v>165726</v>
      </c>
      <c r="B83976" t="s">
        <v>9947</v>
      </c>
      <c r="C83976" t="s">
        <v>165727</v>
      </c>
      <c r="D83976" t="s">
        <v>12</v>
      </c>
      <c r="E83976" t="s">
        <v>5687</v>
      </c>
      <c r="F83976" t="s">
        <v>165728</v>
      </c>
      <c r="G83976" t="s">
        <v>12</v>
      </c>
      <c r="H83976" t="s">
        <v>5589</v>
      </c>
      <c r="I83976">
        <v>79</v>
      </c>
      <c r="K83976" s="2" t="s">
        <v>171328</v>
      </c>
      <c r="L83976">
        <v>266</v>
      </c>
    </row>
    <row r="83977" spans="1:12" x14ac:dyDescent="0.3">
      <c r="A83977" s="1" t="s">
        <v>109794</v>
      </c>
      <c r="B83977" t="s">
        <v>101607</v>
      </c>
      <c r="C83977" t="s">
        <v>12</v>
      </c>
      <c r="D83977" t="s">
        <v>12</v>
      </c>
      <c r="E83977" t="s">
        <v>10986</v>
      </c>
      <c r="F83977" t="s">
        <v>12</v>
      </c>
      <c r="G83977" t="s">
        <v>12</v>
      </c>
      <c r="H83977" t="s">
        <v>5589</v>
      </c>
      <c r="I83977">
        <v>38</v>
      </c>
      <c r="K83977" s="2" t="s">
        <v>171328</v>
      </c>
      <c r="L83977">
        <v>166</v>
      </c>
    </row>
    <row r="83978" spans="1:12" x14ac:dyDescent="0.3">
      <c r="A83978" s="1" t="s">
        <v>19249</v>
      </c>
      <c r="B83978" t="s">
        <v>165729</v>
      </c>
      <c r="C83978" t="s">
        <v>100824</v>
      </c>
      <c r="D83978" t="s">
        <v>12</v>
      </c>
      <c r="E83978" t="s">
        <v>165730</v>
      </c>
      <c r="F83978" t="s">
        <v>165731</v>
      </c>
      <c r="G83978" t="s">
        <v>12</v>
      </c>
      <c r="H83978" t="s">
        <v>5589</v>
      </c>
      <c r="I83978">
        <v>36</v>
      </c>
      <c r="K83978" s="2" t="s">
        <v>171328</v>
      </c>
      <c r="L83978">
        <v>166</v>
      </c>
    </row>
    <row r="83979" spans="1:12" x14ac:dyDescent="0.3">
      <c r="A83979" s="1" t="s">
        <v>165732</v>
      </c>
      <c r="B83979" t="s">
        <v>100951</v>
      </c>
      <c r="C83979" t="s">
        <v>165733</v>
      </c>
      <c r="D83979" t="s">
        <v>12</v>
      </c>
      <c r="E83979" t="s">
        <v>165363</v>
      </c>
      <c r="F83979" t="s">
        <v>165728</v>
      </c>
      <c r="G83979" t="s">
        <v>12</v>
      </c>
      <c r="H83979" t="s">
        <v>5589</v>
      </c>
      <c r="I83979">
        <v>65</v>
      </c>
      <c r="K83979" s="2" t="s">
        <v>171328</v>
      </c>
      <c r="L83979">
        <v>266</v>
      </c>
    </row>
    <row r="83980" spans="1:12" x14ac:dyDescent="0.3">
      <c r="A83980" s="1" t="s">
        <v>165734</v>
      </c>
      <c r="B83980" t="s">
        <v>164339</v>
      </c>
      <c r="C83980" t="s">
        <v>12</v>
      </c>
      <c r="D83980" t="s">
        <v>12</v>
      </c>
      <c r="E83980" t="s">
        <v>135042</v>
      </c>
      <c r="F83980" t="s">
        <v>12</v>
      </c>
      <c r="G83980" t="s">
        <v>12</v>
      </c>
      <c r="H83980" t="s">
        <v>56558</v>
      </c>
      <c r="I83980">
        <v>277</v>
      </c>
      <c r="K83980" s="2" t="s">
        <v>171328</v>
      </c>
      <c r="L83980">
        <v>267</v>
      </c>
    </row>
    <row r="83981" spans="1:12" x14ac:dyDescent="0.3">
      <c r="A83981" s="1" t="s">
        <v>165735</v>
      </c>
      <c r="B83981" t="s">
        <v>165729</v>
      </c>
      <c r="C83981" t="s">
        <v>12</v>
      </c>
      <c r="D83981" t="s">
        <v>12</v>
      </c>
      <c r="E83981" t="s">
        <v>165730</v>
      </c>
      <c r="F83981" t="s">
        <v>12</v>
      </c>
      <c r="G83981" t="s">
        <v>12</v>
      </c>
      <c r="H83981" t="s">
        <v>5589</v>
      </c>
      <c r="I83981">
        <v>12</v>
      </c>
      <c r="K83981" s="2" t="s">
        <v>171328</v>
      </c>
      <c r="L83981">
        <v>65</v>
      </c>
    </row>
    <row r="83982" spans="1:12" x14ac:dyDescent="0.3">
      <c r="A83982" s="1" t="s">
        <v>165736</v>
      </c>
      <c r="B83982" t="s">
        <v>57934</v>
      </c>
      <c r="C83982" t="s">
        <v>12</v>
      </c>
      <c r="D83982" t="s">
        <v>12</v>
      </c>
      <c r="E83982" t="s">
        <v>5724</v>
      </c>
      <c r="F83982" t="s">
        <v>12</v>
      </c>
      <c r="G83982" t="s">
        <v>12</v>
      </c>
      <c r="H83982" t="s">
        <v>5589</v>
      </c>
      <c r="I83982">
        <v>19</v>
      </c>
      <c r="K83982" s="2" t="s">
        <v>171328</v>
      </c>
      <c r="L83982">
        <v>33</v>
      </c>
    </row>
    <row r="83983" spans="1:12" x14ac:dyDescent="0.3">
      <c r="A83983" s="1" t="s">
        <v>165737</v>
      </c>
      <c r="B83983" t="s">
        <v>165738</v>
      </c>
      <c r="C83983" t="s">
        <v>103474</v>
      </c>
      <c r="D83983" t="s">
        <v>12</v>
      </c>
      <c r="E83983" t="s">
        <v>5687</v>
      </c>
      <c r="F83983" t="s">
        <v>165728</v>
      </c>
      <c r="G83983" t="s">
        <v>12</v>
      </c>
      <c r="H83983" t="s">
        <v>15836</v>
      </c>
      <c r="I83983">
        <v>33</v>
      </c>
      <c r="K83983" s="2" t="s">
        <v>171328</v>
      </c>
      <c r="L83983">
        <v>166</v>
      </c>
    </row>
    <row r="83984" spans="1:12" x14ac:dyDescent="0.3">
      <c r="A83984" s="1" t="s">
        <v>165739</v>
      </c>
      <c r="B83984" t="s">
        <v>165740</v>
      </c>
      <c r="C83984" t="s">
        <v>12</v>
      </c>
      <c r="D83984" t="s">
        <v>12</v>
      </c>
      <c r="E83984" t="s">
        <v>5687</v>
      </c>
      <c r="F83984" t="s">
        <v>12</v>
      </c>
      <c r="G83984" t="s">
        <v>12</v>
      </c>
      <c r="H83984" t="s">
        <v>15836</v>
      </c>
      <c r="I83984">
        <v>14</v>
      </c>
      <c r="K83984" s="2" t="s">
        <v>171328</v>
      </c>
      <c r="L83984">
        <v>65</v>
      </c>
    </row>
    <row r="83985" spans="1:12" x14ac:dyDescent="0.3">
      <c r="A83985" s="1" t="s">
        <v>165741</v>
      </c>
      <c r="B83985" t="s">
        <v>101607</v>
      </c>
      <c r="C83985" t="s">
        <v>12</v>
      </c>
      <c r="D83985" t="s">
        <v>12</v>
      </c>
      <c r="E83985" t="s">
        <v>10986</v>
      </c>
      <c r="F83985" t="s">
        <v>12</v>
      </c>
      <c r="G83985" t="s">
        <v>12</v>
      </c>
      <c r="H83985" t="s">
        <v>15836</v>
      </c>
      <c r="I83985">
        <v>16</v>
      </c>
      <c r="K83985" s="2" t="s">
        <v>171328</v>
      </c>
      <c r="L83985">
        <v>65</v>
      </c>
    </row>
    <row r="83986" spans="1:12" x14ac:dyDescent="0.3">
      <c r="A83986" s="1" t="s">
        <v>165742</v>
      </c>
      <c r="B83986" t="s">
        <v>46299</v>
      </c>
      <c r="C83986" t="s">
        <v>12</v>
      </c>
      <c r="D83986" t="s">
        <v>12</v>
      </c>
      <c r="E83986" t="s">
        <v>165363</v>
      </c>
      <c r="F83986" t="s">
        <v>12</v>
      </c>
      <c r="G83986" t="s">
        <v>12</v>
      </c>
      <c r="H83986" t="s">
        <v>5589</v>
      </c>
      <c r="I83986">
        <v>6</v>
      </c>
      <c r="K83986" s="2" t="s">
        <v>171328</v>
      </c>
      <c r="L83986">
        <v>65</v>
      </c>
    </row>
    <row r="83987" spans="1:12" x14ac:dyDescent="0.3">
      <c r="A83987" s="1" t="s">
        <v>110898</v>
      </c>
      <c r="B83987" t="s">
        <v>101215</v>
      </c>
      <c r="C83987" t="s">
        <v>12</v>
      </c>
      <c r="D83987" t="s">
        <v>12</v>
      </c>
      <c r="E83987" t="s">
        <v>10986</v>
      </c>
      <c r="F83987" t="s">
        <v>12</v>
      </c>
      <c r="G83987" t="s">
        <v>12</v>
      </c>
      <c r="H83987" t="s">
        <v>5589</v>
      </c>
      <c r="I83987">
        <v>71</v>
      </c>
      <c r="K83987" s="2" t="s">
        <v>171328</v>
      </c>
      <c r="L83987">
        <v>333</v>
      </c>
    </row>
    <row r="83988" spans="1:12" x14ac:dyDescent="0.3">
      <c r="A83988" s="1" t="s">
        <v>165743</v>
      </c>
      <c r="B83988" t="s">
        <v>164339</v>
      </c>
      <c r="C83988" t="s">
        <v>12</v>
      </c>
      <c r="D83988" t="s">
        <v>12</v>
      </c>
      <c r="E83988" t="s">
        <v>135042</v>
      </c>
      <c r="F83988" t="s">
        <v>12</v>
      </c>
      <c r="G83988" t="s">
        <v>12</v>
      </c>
      <c r="H83988" t="s">
        <v>140975</v>
      </c>
      <c r="I83988">
        <v>261</v>
      </c>
      <c r="K83988" s="2" t="s">
        <v>171328</v>
      </c>
      <c r="L83988">
        <v>267</v>
      </c>
    </row>
    <row r="83989" spans="1:12" x14ac:dyDescent="0.3">
      <c r="A83989" s="1" t="s">
        <v>165744</v>
      </c>
      <c r="B83989" t="s">
        <v>104425</v>
      </c>
      <c r="C83989" t="s">
        <v>103474</v>
      </c>
      <c r="D83989" t="s">
        <v>12</v>
      </c>
      <c r="E83989" t="s">
        <v>162509</v>
      </c>
      <c r="F83989" t="s">
        <v>165728</v>
      </c>
      <c r="G83989" t="s">
        <v>12</v>
      </c>
      <c r="H83989" t="s">
        <v>104044</v>
      </c>
      <c r="I83989">
        <v>72</v>
      </c>
      <c r="K83989" s="2" t="s">
        <v>171328</v>
      </c>
      <c r="L83989">
        <v>266</v>
      </c>
    </row>
    <row r="83990" spans="1:12" x14ac:dyDescent="0.3">
      <c r="A83990" s="1" t="s">
        <v>165745</v>
      </c>
      <c r="B83990" t="s">
        <v>165746</v>
      </c>
      <c r="C83990" t="s">
        <v>165747</v>
      </c>
      <c r="D83990" t="s">
        <v>12</v>
      </c>
      <c r="E83990" t="s">
        <v>18303</v>
      </c>
      <c r="F83990" t="s">
        <v>12</v>
      </c>
      <c r="G83990" t="s">
        <v>12</v>
      </c>
      <c r="H83990" t="s">
        <v>991</v>
      </c>
      <c r="I83990">
        <v>626</v>
      </c>
      <c r="K83990" s="2" t="s">
        <v>171328</v>
      </c>
      <c r="L83990">
        <v>500</v>
      </c>
    </row>
    <row r="83991" spans="1:12" x14ac:dyDescent="0.3">
      <c r="A83991" s="1" t="s">
        <v>165748</v>
      </c>
      <c r="B83991" t="s">
        <v>18584</v>
      </c>
      <c r="C83991" t="s">
        <v>12</v>
      </c>
      <c r="D83991" t="s">
        <v>12</v>
      </c>
      <c r="E83991" t="s">
        <v>64594</v>
      </c>
      <c r="F83991" t="s">
        <v>12</v>
      </c>
      <c r="G83991" t="s">
        <v>12</v>
      </c>
      <c r="H83991" t="s">
        <v>15817</v>
      </c>
      <c r="I83991">
        <v>707</v>
      </c>
      <c r="K83991" s="2" t="s">
        <v>171328</v>
      </c>
      <c r="L83991">
        <v>602</v>
      </c>
    </row>
    <row r="83992" spans="1:12" x14ac:dyDescent="0.3">
      <c r="A83992" s="1" t="s">
        <v>119362</v>
      </c>
      <c r="B83992" t="s">
        <v>162817</v>
      </c>
      <c r="C83992" t="s">
        <v>12</v>
      </c>
      <c r="D83992" t="s">
        <v>12</v>
      </c>
      <c r="E83992" t="s">
        <v>4734</v>
      </c>
      <c r="F83992" t="s">
        <v>12</v>
      </c>
      <c r="G83992" t="s">
        <v>12</v>
      </c>
      <c r="H83992" t="s">
        <v>131</v>
      </c>
      <c r="I83992">
        <v>409</v>
      </c>
      <c r="K83992" s="2" t="s">
        <v>171328</v>
      </c>
      <c r="L83992">
        <v>1005</v>
      </c>
    </row>
    <row r="83993" spans="1:12" x14ac:dyDescent="0.3">
      <c r="A83993" s="1" t="s">
        <v>165749</v>
      </c>
      <c r="B83993" t="s">
        <v>165750</v>
      </c>
      <c r="C83993" t="s">
        <v>12</v>
      </c>
      <c r="D83993" t="s">
        <v>12</v>
      </c>
      <c r="E83993" t="s">
        <v>165751</v>
      </c>
      <c r="F83993" t="s">
        <v>12</v>
      </c>
      <c r="G83993" t="s">
        <v>12</v>
      </c>
      <c r="H83993" t="s">
        <v>19225</v>
      </c>
      <c r="I83993">
        <v>457</v>
      </c>
      <c r="K83993" s="2" t="s">
        <v>171328</v>
      </c>
      <c r="L83993">
        <v>233</v>
      </c>
    </row>
    <row r="83994" spans="1:12" x14ac:dyDescent="0.3">
      <c r="A83994" s="1" t="s">
        <v>165752</v>
      </c>
      <c r="B83994" t="s">
        <v>165750</v>
      </c>
      <c r="C83994" t="s">
        <v>12</v>
      </c>
      <c r="D83994" t="s">
        <v>12</v>
      </c>
      <c r="E83994" t="s">
        <v>165751</v>
      </c>
      <c r="F83994" t="s">
        <v>12</v>
      </c>
      <c r="G83994" t="s">
        <v>12</v>
      </c>
      <c r="H83994" t="s">
        <v>19225</v>
      </c>
      <c r="I83994">
        <v>391</v>
      </c>
      <c r="K83994" s="2" t="s">
        <v>171328</v>
      </c>
      <c r="L83994">
        <v>233</v>
      </c>
    </row>
    <row r="83995" spans="1:12" x14ac:dyDescent="0.3">
      <c r="A83995" s="1" t="s">
        <v>165753</v>
      </c>
      <c r="B83995" t="s">
        <v>165750</v>
      </c>
      <c r="C83995" t="s">
        <v>12</v>
      </c>
      <c r="D83995" t="s">
        <v>12</v>
      </c>
      <c r="E83995" t="s">
        <v>165754</v>
      </c>
      <c r="F83995" t="s">
        <v>12</v>
      </c>
      <c r="G83995" t="s">
        <v>12</v>
      </c>
      <c r="H83995" t="s">
        <v>19225</v>
      </c>
      <c r="I83995">
        <v>420</v>
      </c>
      <c r="K83995" s="2" t="s">
        <v>171328</v>
      </c>
      <c r="L83995">
        <v>233</v>
      </c>
    </row>
    <row r="83996" spans="1:12" x14ac:dyDescent="0.3">
      <c r="A83996" s="1" t="s">
        <v>165755</v>
      </c>
      <c r="B83996" t="s">
        <v>165756</v>
      </c>
      <c r="C83996" t="s">
        <v>12</v>
      </c>
      <c r="D83996" t="s">
        <v>12</v>
      </c>
      <c r="E83996" t="s">
        <v>165757</v>
      </c>
      <c r="F83996" t="s">
        <v>12</v>
      </c>
      <c r="G83996" t="s">
        <v>12</v>
      </c>
      <c r="H83996" t="s">
        <v>165758</v>
      </c>
      <c r="I83996">
        <v>304</v>
      </c>
      <c r="K83996" s="2" t="s">
        <v>171328</v>
      </c>
      <c r="L83996">
        <v>643</v>
      </c>
    </row>
    <row r="83997" spans="1:12" x14ac:dyDescent="0.3">
      <c r="A83997" s="1" t="s">
        <v>165759</v>
      </c>
      <c r="B83997" t="s">
        <v>165760</v>
      </c>
      <c r="C83997" t="s">
        <v>12</v>
      </c>
      <c r="D83997" t="s">
        <v>12</v>
      </c>
      <c r="E83997" t="s">
        <v>165760</v>
      </c>
      <c r="F83997" t="s">
        <v>12</v>
      </c>
      <c r="G83997" t="s">
        <v>12</v>
      </c>
      <c r="H83997" t="s">
        <v>148908</v>
      </c>
      <c r="I83997">
        <v>517</v>
      </c>
      <c r="K83997" s="2" t="s">
        <v>171328</v>
      </c>
      <c r="L83997">
        <v>300</v>
      </c>
    </row>
    <row r="83998" spans="1:12" x14ac:dyDescent="0.3">
      <c r="A83998" s="1" t="s">
        <v>165761</v>
      </c>
      <c r="B83998" t="s">
        <v>165762</v>
      </c>
      <c r="C83998" t="s">
        <v>12</v>
      </c>
      <c r="D83998" t="s">
        <v>12</v>
      </c>
      <c r="E83998" t="s">
        <v>109454</v>
      </c>
      <c r="F83998" t="s">
        <v>12</v>
      </c>
      <c r="G83998" t="s">
        <v>12</v>
      </c>
      <c r="H83998" t="s">
        <v>6396</v>
      </c>
      <c r="I83998">
        <v>482</v>
      </c>
      <c r="K83998" s="2" t="s">
        <v>171328</v>
      </c>
      <c r="L83998">
        <v>820</v>
      </c>
    </row>
    <row r="83999" spans="1:12" x14ac:dyDescent="0.3">
      <c r="A83999" s="1" t="s">
        <v>165763</v>
      </c>
      <c r="B83999" t="s">
        <v>165750</v>
      </c>
      <c r="C83999" t="s">
        <v>12</v>
      </c>
      <c r="D83999" t="s">
        <v>12</v>
      </c>
      <c r="E83999" t="s">
        <v>165751</v>
      </c>
      <c r="F83999" t="s">
        <v>12</v>
      </c>
      <c r="G83999" t="s">
        <v>12</v>
      </c>
      <c r="H83999" t="s">
        <v>113218</v>
      </c>
      <c r="I83999">
        <v>363</v>
      </c>
      <c r="K83999" s="2" t="s">
        <v>171328</v>
      </c>
      <c r="L83999">
        <v>233</v>
      </c>
    </row>
    <row r="84000" spans="1:12" x14ac:dyDescent="0.3">
      <c r="A84000" s="1" t="s">
        <v>165764</v>
      </c>
      <c r="B84000" t="s">
        <v>111017</v>
      </c>
      <c r="C84000" t="s">
        <v>12</v>
      </c>
      <c r="D84000" t="s">
        <v>12</v>
      </c>
      <c r="E84000" t="s">
        <v>56491</v>
      </c>
      <c r="F84000" t="s">
        <v>12</v>
      </c>
      <c r="G84000" t="s">
        <v>12</v>
      </c>
      <c r="H84000" t="s">
        <v>8461</v>
      </c>
      <c r="I84000">
        <v>369</v>
      </c>
      <c r="K84000" s="2" t="s">
        <v>171328</v>
      </c>
      <c r="L84000">
        <v>586</v>
      </c>
    </row>
    <row r="84001" spans="1:12" x14ac:dyDescent="0.3">
      <c r="A84001" s="1" t="s">
        <v>165765</v>
      </c>
      <c r="B84001" t="s">
        <v>152790</v>
      </c>
      <c r="C84001" t="s">
        <v>12</v>
      </c>
      <c r="D84001" t="s">
        <v>12</v>
      </c>
      <c r="E84001" t="s">
        <v>156362</v>
      </c>
      <c r="F84001" t="s">
        <v>12</v>
      </c>
      <c r="G84001" t="s">
        <v>12</v>
      </c>
      <c r="H84001" t="s">
        <v>10859</v>
      </c>
      <c r="I84001">
        <v>808</v>
      </c>
      <c r="K84001" s="2" t="s">
        <v>171328</v>
      </c>
      <c r="L84001">
        <v>234</v>
      </c>
    </row>
    <row r="84002" spans="1:12" x14ac:dyDescent="0.3">
      <c r="A84002" s="1" t="s">
        <v>165766</v>
      </c>
      <c r="B84002" t="s">
        <v>18584</v>
      </c>
      <c r="C84002" t="s">
        <v>12</v>
      </c>
      <c r="D84002" t="s">
        <v>12</v>
      </c>
      <c r="E84002" t="s">
        <v>64594</v>
      </c>
      <c r="F84002" t="s">
        <v>12</v>
      </c>
      <c r="G84002" t="s">
        <v>12</v>
      </c>
      <c r="H84002" t="s">
        <v>165767</v>
      </c>
      <c r="I84002">
        <v>647</v>
      </c>
      <c r="K84002" s="2" t="s">
        <v>171328</v>
      </c>
      <c r="L84002">
        <v>568</v>
      </c>
    </row>
    <row r="84003" spans="1:12" x14ac:dyDescent="0.3">
      <c r="A84003" s="1" t="s">
        <v>165768</v>
      </c>
      <c r="B84003" t="s">
        <v>111017</v>
      </c>
      <c r="C84003" t="s">
        <v>12</v>
      </c>
      <c r="D84003" t="s">
        <v>12</v>
      </c>
      <c r="E84003" t="s">
        <v>56491</v>
      </c>
      <c r="F84003" t="s">
        <v>12</v>
      </c>
      <c r="G84003" t="s">
        <v>12</v>
      </c>
      <c r="H84003" t="s">
        <v>6410</v>
      </c>
      <c r="I84003">
        <v>369</v>
      </c>
      <c r="K84003" s="2" t="s">
        <v>171328</v>
      </c>
      <c r="L84003">
        <v>586</v>
      </c>
    </row>
    <row r="84004" spans="1:12" x14ac:dyDescent="0.3">
      <c r="A84004" s="1" t="s">
        <v>165769</v>
      </c>
      <c r="B84004" t="s">
        <v>18584</v>
      </c>
      <c r="C84004" t="s">
        <v>12</v>
      </c>
      <c r="D84004" t="s">
        <v>12</v>
      </c>
      <c r="E84004" t="s">
        <v>64594</v>
      </c>
      <c r="F84004" t="s">
        <v>12</v>
      </c>
      <c r="G84004" t="s">
        <v>12</v>
      </c>
      <c r="H84004" t="s">
        <v>99915</v>
      </c>
      <c r="I84004">
        <v>662</v>
      </c>
      <c r="K84004" s="2" t="s">
        <v>171328</v>
      </c>
      <c r="L84004">
        <v>568</v>
      </c>
    </row>
    <row r="84005" spans="1:12" x14ac:dyDescent="0.3">
      <c r="A84005" s="1" t="s">
        <v>165770</v>
      </c>
      <c r="B84005" t="s">
        <v>14483</v>
      </c>
      <c r="C84005" t="s">
        <v>12</v>
      </c>
      <c r="D84005" t="s">
        <v>12</v>
      </c>
      <c r="E84005" t="s">
        <v>63246</v>
      </c>
      <c r="F84005" t="s">
        <v>18810</v>
      </c>
      <c r="G84005" t="s">
        <v>13929</v>
      </c>
      <c r="H84005" t="s">
        <v>13332</v>
      </c>
      <c r="I84005">
        <v>422</v>
      </c>
      <c r="K84005" s="2" t="s">
        <v>171328</v>
      </c>
      <c r="L84005">
        <v>586</v>
      </c>
    </row>
    <row r="84006" spans="1:12" x14ac:dyDescent="0.3">
      <c r="A84006" s="1" t="s">
        <v>165771</v>
      </c>
      <c r="B84006" t="s">
        <v>165772</v>
      </c>
      <c r="C84006" t="s">
        <v>12</v>
      </c>
      <c r="D84006" t="s">
        <v>12</v>
      </c>
      <c r="E84006" t="s">
        <v>17197</v>
      </c>
      <c r="F84006" t="s">
        <v>165177</v>
      </c>
      <c r="G84006" t="s">
        <v>101562</v>
      </c>
      <c r="H84006" t="s">
        <v>8401</v>
      </c>
      <c r="I84006">
        <v>408</v>
      </c>
      <c r="K84006" s="2" t="s">
        <v>171328</v>
      </c>
      <c r="L84006">
        <v>586</v>
      </c>
    </row>
    <row r="84007" spans="1:12" x14ac:dyDescent="0.3">
      <c r="A84007" s="1" t="s">
        <v>165773</v>
      </c>
      <c r="B84007" t="s">
        <v>101805</v>
      </c>
      <c r="C84007" t="s">
        <v>12</v>
      </c>
      <c r="D84007" t="s">
        <v>12</v>
      </c>
      <c r="E84007" t="s">
        <v>8406</v>
      </c>
      <c r="F84007" t="s">
        <v>12</v>
      </c>
      <c r="G84007" t="s">
        <v>12</v>
      </c>
      <c r="H84007" t="s">
        <v>12127</v>
      </c>
      <c r="I84007">
        <v>605</v>
      </c>
      <c r="J84007">
        <v>3.5</v>
      </c>
      <c r="K84007" s="2" t="s">
        <v>171313</v>
      </c>
      <c r="L84007">
        <v>836</v>
      </c>
    </row>
    <row r="84008" spans="1:12" x14ac:dyDescent="0.3">
      <c r="A84008" s="1" t="s">
        <v>165774</v>
      </c>
      <c r="B84008" t="s">
        <v>165775</v>
      </c>
      <c r="C84008" t="s">
        <v>12</v>
      </c>
      <c r="D84008" t="s">
        <v>12</v>
      </c>
      <c r="E84008" t="s">
        <v>165776</v>
      </c>
      <c r="F84008" t="s">
        <v>12</v>
      </c>
      <c r="G84008" t="s">
        <v>12</v>
      </c>
      <c r="H84008" t="s">
        <v>8388</v>
      </c>
      <c r="I84008">
        <v>677</v>
      </c>
      <c r="K84008" s="2" t="s">
        <v>171328</v>
      </c>
      <c r="L84008">
        <v>1382</v>
      </c>
    </row>
    <row r="84009" spans="1:12" x14ac:dyDescent="0.3">
      <c r="A84009" s="1" t="s">
        <v>165777</v>
      </c>
      <c r="B84009" t="s">
        <v>162450</v>
      </c>
      <c r="C84009" t="s">
        <v>12</v>
      </c>
      <c r="D84009" t="s">
        <v>12</v>
      </c>
      <c r="E84009" t="s">
        <v>6137</v>
      </c>
      <c r="F84009" t="s">
        <v>12</v>
      </c>
      <c r="G84009" t="s">
        <v>12</v>
      </c>
      <c r="H84009" t="s">
        <v>3715</v>
      </c>
      <c r="I84009">
        <v>530</v>
      </c>
      <c r="K84009" s="2" t="s">
        <v>171328</v>
      </c>
      <c r="L84009">
        <v>586</v>
      </c>
    </row>
    <row r="84010" spans="1:12" x14ac:dyDescent="0.3">
      <c r="A84010" s="1" t="s">
        <v>165778</v>
      </c>
      <c r="B84010" t="s">
        <v>111017</v>
      </c>
      <c r="C84010" t="s">
        <v>12</v>
      </c>
      <c r="D84010" t="s">
        <v>12</v>
      </c>
      <c r="E84010" t="s">
        <v>56491</v>
      </c>
      <c r="F84010" t="s">
        <v>12</v>
      </c>
      <c r="G84010" t="s">
        <v>12</v>
      </c>
      <c r="H84010" t="s">
        <v>12127</v>
      </c>
      <c r="I84010">
        <v>369</v>
      </c>
      <c r="K84010" s="2" t="s">
        <v>171328</v>
      </c>
      <c r="L84010">
        <v>586</v>
      </c>
    </row>
    <row r="84011" spans="1:12" x14ac:dyDescent="0.3">
      <c r="A84011" s="1" t="s">
        <v>165779</v>
      </c>
      <c r="B84011" t="s">
        <v>165653</v>
      </c>
      <c r="C84011" t="s">
        <v>12</v>
      </c>
      <c r="D84011" t="s">
        <v>12</v>
      </c>
      <c r="E84011" t="s">
        <v>118627</v>
      </c>
      <c r="F84011" t="s">
        <v>12</v>
      </c>
      <c r="G84011" t="s">
        <v>12</v>
      </c>
      <c r="H84011" t="s">
        <v>19285</v>
      </c>
      <c r="I84011">
        <v>289</v>
      </c>
      <c r="K84011" s="2" t="s">
        <v>171328</v>
      </c>
      <c r="L84011">
        <v>537</v>
      </c>
    </row>
    <row r="84012" spans="1:12" x14ac:dyDescent="0.3">
      <c r="A84012" s="1" t="s">
        <v>165780</v>
      </c>
      <c r="B84012" t="s">
        <v>165653</v>
      </c>
      <c r="C84012" t="s">
        <v>12</v>
      </c>
      <c r="D84012" t="s">
        <v>12</v>
      </c>
      <c r="E84012" t="s">
        <v>165781</v>
      </c>
      <c r="F84012" t="s">
        <v>12</v>
      </c>
      <c r="G84012" t="s">
        <v>12</v>
      </c>
      <c r="H84012" t="s">
        <v>12111</v>
      </c>
      <c r="I84012">
        <v>348</v>
      </c>
      <c r="K84012" s="2" t="s">
        <v>171328</v>
      </c>
      <c r="L84012">
        <v>691</v>
      </c>
    </row>
    <row r="84013" spans="1:12" x14ac:dyDescent="0.3">
      <c r="A84013" s="1" t="s">
        <v>165782</v>
      </c>
      <c r="B84013" t="s">
        <v>165783</v>
      </c>
      <c r="C84013" t="s">
        <v>12</v>
      </c>
      <c r="D84013" t="s">
        <v>12</v>
      </c>
      <c r="E84013" t="s">
        <v>165784</v>
      </c>
      <c r="F84013" t="s">
        <v>12</v>
      </c>
      <c r="G84013" t="s">
        <v>12</v>
      </c>
      <c r="H84013" t="s">
        <v>58899</v>
      </c>
      <c r="I84013">
        <v>351</v>
      </c>
      <c r="K84013" s="2" t="s">
        <v>171328</v>
      </c>
      <c r="L84013">
        <v>233</v>
      </c>
    </row>
    <row r="84014" spans="1:12" x14ac:dyDescent="0.3">
      <c r="A84014" s="1" t="s">
        <v>165785</v>
      </c>
      <c r="B84014" t="s">
        <v>164116</v>
      </c>
      <c r="C84014" t="s">
        <v>12</v>
      </c>
      <c r="D84014" t="s">
        <v>12</v>
      </c>
      <c r="E84014" t="s">
        <v>1679</v>
      </c>
      <c r="F84014" t="s">
        <v>12</v>
      </c>
      <c r="G84014" t="s">
        <v>12</v>
      </c>
      <c r="H84014" t="s">
        <v>165786</v>
      </c>
      <c r="I84014">
        <v>412</v>
      </c>
      <c r="K84014" s="2" t="s">
        <v>171328</v>
      </c>
      <c r="L84014">
        <v>691</v>
      </c>
    </row>
    <row r="84015" spans="1:12" x14ac:dyDescent="0.3">
      <c r="A84015" s="1" t="s">
        <v>165787</v>
      </c>
      <c r="B84015" t="s">
        <v>126626</v>
      </c>
      <c r="C84015" t="s">
        <v>12</v>
      </c>
      <c r="D84015" t="s">
        <v>12</v>
      </c>
      <c r="E84015" t="s">
        <v>165788</v>
      </c>
      <c r="F84015" t="s">
        <v>12</v>
      </c>
      <c r="G84015" t="s">
        <v>12</v>
      </c>
      <c r="H84015" t="s">
        <v>49838</v>
      </c>
      <c r="I84015">
        <v>673</v>
      </c>
      <c r="K84015" s="2" t="s">
        <v>171328</v>
      </c>
      <c r="L84015">
        <v>803</v>
      </c>
    </row>
    <row r="84016" spans="1:12" x14ac:dyDescent="0.3">
      <c r="A84016" s="1" t="s">
        <v>19125</v>
      </c>
      <c r="B84016" t="s">
        <v>165679</v>
      </c>
      <c r="C84016" t="s">
        <v>12</v>
      </c>
      <c r="D84016" t="s">
        <v>12</v>
      </c>
      <c r="E84016" t="s">
        <v>103823</v>
      </c>
      <c r="F84016" t="s">
        <v>12</v>
      </c>
      <c r="G84016" t="s">
        <v>12</v>
      </c>
      <c r="H84016" t="s">
        <v>6419</v>
      </c>
      <c r="I84016">
        <v>479</v>
      </c>
      <c r="K84016" s="2" t="s">
        <v>171328</v>
      </c>
      <c r="L84016">
        <v>1063</v>
      </c>
    </row>
    <row r="84017" spans="1:12" x14ac:dyDescent="0.3">
      <c r="A84017" s="1" t="s">
        <v>96325</v>
      </c>
      <c r="B84017" t="s">
        <v>165789</v>
      </c>
      <c r="C84017" t="s">
        <v>12</v>
      </c>
      <c r="D84017" t="s">
        <v>12</v>
      </c>
      <c r="E84017" t="s">
        <v>1195</v>
      </c>
      <c r="F84017" t="s">
        <v>12</v>
      </c>
      <c r="G84017" t="s">
        <v>12</v>
      </c>
      <c r="H84017" t="s">
        <v>6123</v>
      </c>
      <c r="I84017">
        <v>629</v>
      </c>
      <c r="K84017" s="2" t="s">
        <v>171328</v>
      </c>
      <c r="L84017">
        <v>938</v>
      </c>
    </row>
    <row r="84018" spans="1:12" x14ac:dyDescent="0.3">
      <c r="A84018" s="1" t="s">
        <v>165790</v>
      </c>
      <c r="B84018" t="s">
        <v>165791</v>
      </c>
      <c r="C84018" t="s">
        <v>12</v>
      </c>
      <c r="D84018" t="s">
        <v>12</v>
      </c>
      <c r="E84018" t="s">
        <v>118491</v>
      </c>
      <c r="F84018" t="s">
        <v>12</v>
      </c>
      <c r="G84018" t="s">
        <v>12</v>
      </c>
      <c r="H84018" t="s">
        <v>6123</v>
      </c>
      <c r="I84018">
        <v>1032</v>
      </c>
      <c r="K84018" s="2" t="s">
        <v>171328</v>
      </c>
      <c r="L84018">
        <v>820</v>
      </c>
    </row>
    <row r="84019" spans="1:12" x14ac:dyDescent="0.3">
      <c r="A84019" s="1" t="s">
        <v>165792</v>
      </c>
      <c r="B84019" t="s">
        <v>165793</v>
      </c>
      <c r="C84019" t="s">
        <v>12</v>
      </c>
      <c r="D84019" t="s">
        <v>12</v>
      </c>
      <c r="E84019" t="s">
        <v>2571</v>
      </c>
      <c r="F84019" t="s">
        <v>12</v>
      </c>
      <c r="G84019" t="s">
        <v>12</v>
      </c>
      <c r="H84019" t="s">
        <v>976</v>
      </c>
      <c r="I84019">
        <v>377</v>
      </c>
      <c r="K84019" s="2" t="s">
        <v>171328</v>
      </c>
      <c r="L84019">
        <v>569</v>
      </c>
    </row>
    <row r="84020" spans="1:12" x14ac:dyDescent="0.3">
      <c r="A84020" s="1" t="s">
        <v>165794</v>
      </c>
      <c r="B84020" t="s">
        <v>165795</v>
      </c>
      <c r="C84020" t="s">
        <v>12</v>
      </c>
      <c r="D84020" t="s">
        <v>12</v>
      </c>
      <c r="E84020" t="s">
        <v>18218</v>
      </c>
      <c r="F84020" t="s">
        <v>12</v>
      </c>
      <c r="G84020" t="s">
        <v>12</v>
      </c>
      <c r="H84020" t="s">
        <v>165796</v>
      </c>
      <c r="I84020">
        <v>80</v>
      </c>
      <c r="K84020" s="2" t="s">
        <v>171328</v>
      </c>
      <c r="L84020">
        <v>233</v>
      </c>
    </row>
    <row r="84021" spans="1:12" x14ac:dyDescent="0.3">
      <c r="A84021" s="1" t="s">
        <v>138658</v>
      </c>
      <c r="B84021" t="s">
        <v>165797</v>
      </c>
      <c r="C84021" t="s">
        <v>12</v>
      </c>
      <c r="D84021" t="s">
        <v>12</v>
      </c>
      <c r="E84021" t="s">
        <v>9823</v>
      </c>
      <c r="F84021" t="s">
        <v>12</v>
      </c>
      <c r="G84021" t="s">
        <v>12</v>
      </c>
      <c r="H84021" t="s">
        <v>6417</v>
      </c>
      <c r="I84021">
        <v>346</v>
      </c>
      <c r="K84021" s="2" t="s">
        <v>171328</v>
      </c>
      <c r="L84021">
        <v>702</v>
      </c>
    </row>
    <row r="84022" spans="1:12" x14ac:dyDescent="0.3">
      <c r="A84022" s="1" t="s">
        <v>165798</v>
      </c>
      <c r="B84022" t="s">
        <v>165799</v>
      </c>
      <c r="C84022" t="s">
        <v>12</v>
      </c>
      <c r="D84022" t="s">
        <v>12</v>
      </c>
      <c r="E84022" t="s">
        <v>4217</v>
      </c>
      <c r="F84022" t="s">
        <v>12</v>
      </c>
      <c r="G84022" t="s">
        <v>12</v>
      </c>
      <c r="H84022" t="s">
        <v>131</v>
      </c>
      <c r="I84022">
        <v>766</v>
      </c>
      <c r="K84022" s="2" t="s">
        <v>171328</v>
      </c>
      <c r="L84022">
        <v>1382</v>
      </c>
    </row>
    <row r="84023" spans="1:12" x14ac:dyDescent="0.3">
      <c r="A84023" s="1" t="s">
        <v>165800</v>
      </c>
      <c r="B84023" t="s">
        <v>19387</v>
      </c>
      <c r="C84023" t="s">
        <v>12</v>
      </c>
      <c r="D84023" t="s">
        <v>12</v>
      </c>
      <c r="E84023" t="s">
        <v>165801</v>
      </c>
      <c r="F84023" t="s">
        <v>12</v>
      </c>
      <c r="G84023" t="s">
        <v>12</v>
      </c>
      <c r="H84023" t="s">
        <v>165802</v>
      </c>
      <c r="I84023">
        <v>161</v>
      </c>
      <c r="K84023" s="2" t="s">
        <v>171328</v>
      </c>
      <c r="L84023">
        <v>300</v>
      </c>
    </row>
    <row r="84024" spans="1:12" x14ac:dyDescent="0.3">
      <c r="A84024" s="1" t="s">
        <v>165803</v>
      </c>
      <c r="B84024" t="s">
        <v>19387</v>
      </c>
      <c r="C84024" t="s">
        <v>12</v>
      </c>
      <c r="D84024" t="s">
        <v>12</v>
      </c>
      <c r="E84024" t="s">
        <v>165801</v>
      </c>
      <c r="F84024" t="s">
        <v>12</v>
      </c>
      <c r="G84024" t="s">
        <v>12</v>
      </c>
      <c r="H84024" t="s">
        <v>165802</v>
      </c>
      <c r="I84024">
        <v>162</v>
      </c>
      <c r="K84024" s="2" t="s">
        <v>171328</v>
      </c>
      <c r="L84024">
        <v>300</v>
      </c>
    </row>
    <row r="84025" spans="1:12" x14ac:dyDescent="0.3">
      <c r="A84025" s="1" t="s">
        <v>165804</v>
      </c>
      <c r="B84025" t="s">
        <v>126435</v>
      </c>
      <c r="C84025" t="s">
        <v>12</v>
      </c>
      <c r="D84025" t="s">
        <v>12</v>
      </c>
      <c r="E84025" t="s">
        <v>41353</v>
      </c>
      <c r="F84025" t="s">
        <v>12</v>
      </c>
      <c r="G84025" t="s">
        <v>12</v>
      </c>
      <c r="H84025" t="s">
        <v>8503</v>
      </c>
      <c r="I84025">
        <v>563</v>
      </c>
      <c r="K84025" s="2" t="s">
        <v>171328</v>
      </c>
      <c r="L84025">
        <v>586</v>
      </c>
    </row>
    <row r="84026" spans="1:12" x14ac:dyDescent="0.3">
      <c r="A84026" s="1" t="s">
        <v>165805</v>
      </c>
      <c r="B84026" t="s">
        <v>125523</v>
      </c>
      <c r="C84026" t="s">
        <v>12</v>
      </c>
      <c r="D84026" t="s">
        <v>12</v>
      </c>
      <c r="E84026" t="s">
        <v>6670</v>
      </c>
      <c r="F84026" t="s">
        <v>12</v>
      </c>
      <c r="G84026" t="s">
        <v>12</v>
      </c>
      <c r="H84026" t="s">
        <v>8229</v>
      </c>
      <c r="I84026">
        <v>518</v>
      </c>
      <c r="K84026" s="2" t="s">
        <v>171328</v>
      </c>
      <c r="L84026">
        <v>1172</v>
      </c>
    </row>
    <row r="84027" spans="1:12" x14ac:dyDescent="0.3">
      <c r="A84027" s="1" t="s">
        <v>165806</v>
      </c>
      <c r="B84027" t="s">
        <v>165679</v>
      </c>
      <c r="C84027" t="s">
        <v>12</v>
      </c>
      <c r="D84027" t="s">
        <v>12</v>
      </c>
      <c r="E84027" t="s">
        <v>103823</v>
      </c>
      <c r="F84027" t="s">
        <v>12</v>
      </c>
      <c r="G84027" t="s">
        <v>12</v>
      </c>
      <c r="H84027" t="s">
        <v>6438</v>
      </c>
      <c r="I84027">
        <v>560</v>
      </c>
      <c r="K84027" s="2" t="s">
        <v>171328</v>
      </c>
      <c r="L84027">
        <v>930</v>
      </c>
    </row>
    <row r="84028" spans="1:12" x14ac:dyDescent="0.3">
      <c r="A84028" s="1" t="s">
        <v>165807</v>
      </c>
      <c r="B84028" t="s">
        <v>165808</v>
      </c>
      <c r="C84028" t="s">
        <v>165809</v>
      </c>
      <c r="D84028" t="s">
        <v>165810</v>
      </c>
      <c r="E84028" t="s">
        <v>4524</v>
      </c>
      <c r="F84028" t="s">
        <v>12</v>
      </c>
      <c r="G84028" t="s">
        <v>12</v>
      </c>
      <c r="H84028" t="s">
        <v>3458</v>
      </c>
      <c r="I84028">
        <v>438</v>
      </c>
      <c r="J84028">
        <v>5</v>
      </c>
      <c r="K84028" s="2" t="s">
        <v>171335</v>
      </c>
      <c r="L84028">
        <v>773</v>
      </c>
    </row>
    <row r="84029" spans="1:12" x14ac:dyDescent="0.3">
      <c r="A84029" s="1" t="s">
        <v>165811</v>
      </c>
      <c r="B84029" t="s">
        <v>165531</v>
      </c>
      <c r="C84029" t="s">
        <v>12</v>
      </c>
      <c r="D84029" t="s">
        <v>12</v>
      </c>
      <c r="E84029" t="s">
        <v>5704</v>
      </c>
      <c r="F84029" t="s">
        <v>12</v>
      </c>
      <c r="G84029" t="s">
        <v>12</v>
      </c>
      <c r="H84029" t="s">
        <v>1503</v>
      </c>
      <c r="I84029">
        <v>360</v>
      </c>
      <c r="K84029" s="2" t="s">
        <v>171328</v>
      </c>
      <c r="L84029">
        <v>702</v>
      </c>
    </row>
    <row r="84030" spans="1:12" x14ac:dyDescent="0.3">
      <c r="A84030" s="1" t="s">
        <v>165812</v>
      </c>
      <c r="B84030" t="s">
        <v>165813</v>
      </c>
      <c r="C84030" t="s">
        <v>12</v>
      </c>
      <c r="D84030" t="s">
        <v>12</v>
      </c>
      <c r="E84030" t="s">
        <v>16990</v>
      </c>
      <c r="F84030" t="s">
        <v>12</v>
      </c>
      <c r="G84030" t="s">
        <v>12</v>
      </c>
      <c r="H84030" t="s">
        <v>22147</v>
      </c>
      <c r="I84030">
        <v>443</v>
      </c>
      <c r="K84030" s="2" t="s">
        <v>171328</v>
      </c>
      <c r="L84030">
        <v>703</v>
      </c>
    </row>
    <row r="84031" spans="1:12" x14ac:dyDescent="0.3">
      <c r="A84031" s="1" t="s">
        <v>165814</v>
      </c>
      <c r="B84031" t="s">
        <v>74</v>
      </c>
      <c r="C84031" t="s">
        <v>12</v>
      </c>
      <c r="D84031" t="s">
        <v>12</v>
      </c>
      <c r="E84031" t="s">
        <v>109392</v>
      </c>
      <c r="F84031" t="s">
        <v>12</v>
      </c>
      <c r="G84031" t="s">
        <v>12</v>
      </c>
      <c r="H84031" t="s">
        <v>14901</v>
      </c>
      <c r="I84031">
        <v>487</v>
      </c>
      <c r="K84031" s="2" t="s">
        <v>171328</v>
      </c>
      <c r="L84031">
        <v>367</v>
      </c>
    </row>
    <row r="84032" spans="1:12" x14ac:dyDescent="0.3">
      <c r="A84032" s="1" t="s">
        <v>165814</v>
      </c>
      <c r="B84032" t="s">
        <v>74</v>
      </c>
      <c r="C84032" t="s">
        <v>12</v>
      </c>
      <c r="D84032" t="s">
        <v>12</v>
      </c>
      <c r="E84032" t="s">
        <v>109392</v>
      </c>
      <c r="F84032" t="s">
        <v>12</v>
      </c>
      <c r="G84032" t="s">
        <v>12</v>
      </c>
      <c r="H84032" t="s">
        <v>14901</v>
      </c>
      <c r="I84032">
        <v>552</v>
      </c>
      <c r="K84032" s="2" t="s">
        <v>171328</v>
      </c>
      <c r="L84032">
        <v>703</v>
      </c>
    </row>
    <row r="84033" spans="1:12" x14ac:dyDescent="0.3">
      <c r="A84033" s="1" t="s">
        <v>165815</v>
      </c>
      <c r="B84033" t="s">
        <v>6512</v>
      </c>
      <c r="C84033" t="s">
        <v>12</v>
      </c>
      <c r="D84033" t="s">
        <v>12</v>
      </c>
      <c r="E84033" t="s">
        <v>165816</v>
      </c>
      <c r="F84033" t="s">
        <v>12</v>
      </c>
      <c r="G84033" t="s">
        <v>12</v>
      </c>
      <c r="H84033" t="s">
        <v>12133</v>
      </c>
      <c r="I84033">
        <v>39</v>
      </c>
      <c r="K84033" s="2" t="s">
        <v>171328</v>
      </c>
      <c r="L84033">
        <v>58</v>
      </c>
    </row>
    <row r="84034" spans="1:12" x14ac:dyDescent="0.3">
      <c r="A84034" s="1" t="s">
        <v>165817</v>
      </c>
      <c r="B84034" t="s">
        <v>165512</v>
      </c>
      <c r="C84034" t="s">
        <v>12</v>
      </c>
      <c r="D84034" t="s">
        <v>12</v>
      </c>
      <c r="E84034" t="s">
        <v>24</v>
      </c>
      <c r="F84034" t="s">
        <v>12</v>
      </c>
      <c r="G84034" t="s">
        <v>12</v>
      </c>
      <c r="H84034" t="s">
        <v>6123</v>
      </c>
      <c r="I84034">
        <v>781</v>
      </c>
      <c r="K84034" s="2" t="s">
        <v>171328</v>
      </c>
      <c r="L84034">
        <v>1055</v>
      </c>
    </row>
    <row r="84035" spans="1:12" x14ac:dyDescent="0.3">
      <c r="A84035" s="1" t="s">
        <v>165818</v>
      </c>
      <c r="B84035" t="s">
        <v>7609</v>
      </c>
      <c r="C84035" t="s">
        <v>12</v>
      </c>
      <c r="D84035" t="s">
        <v>12</v>
      </c>
      <c r="E84035" t="s">
        <v>13437</v>
      </c>
      <c r="F84035" t="s">
        <v>5949</v>
      </c>
      <c r="G84035" t="s">
        <v>14228</v>
      </c>
      <c r="H84035" t="s">
        <v>1052</v>
      </c>
      <c r="I84035">
        <v>566</v>
      </c>
      <c r="K84035" s="2" t="s">
        <v>171328</v>
      </c>
      <c r="L84035">
        <v>820</v>
      </c>
    </row>
    <row r="84036" spans="1:12" x14ac:dyDescent="0.3">
      <c r="A84036" s="1" t="s">
        <v>165819</v>
      </c>
      <c r="B84036" t="s">
        <v>18039</v>
      </c>
      <c r="C84036" t="s">
        <v>12</v>
      </c>
      <c r="D84036" t="s">
        <v>12</v>
      </c>
      <c r="E84036" t="s">
        <v>4412</v>
      </c>
      <c r="F84036" t="s">
        <v>12</v>
      </c>
      <c r="G84036" t="s">
        <v>12</v>
      </c>
      <c r="H84036" t="s">
        <v>21679</v>
      </c>
      <c r="I84036">
        <v>139</v>
      </c>
      <c r="K84036" s="2" t="s">
        <v>171328</v>
      </c>
      <c r="L84036">
        <v>233</v>
      </c>
    </row>
    <row r="84037" spans="1:12" x14ac:dyDescent="0.3">
      <c r="A84037" s="1" t="s">
        <v>165820</v>
      </c>
      <c r="B84037" t="s">
        <v>96870</v>
      </c>
      <c r="C84037" t="s">
        <v>12</v>
      </c>
      <c r="D84037" t="s">
        <v>12</v>
      </c>
      <c r="E84037" t="s">
        <v>165821</v>
      </c>
      <c r="F84037" t="s">
        <v>12</v>
      </c>
      <c r="G84037" t="s">
        <v>12</v>
      </c>
      <c r="H84037" t="s">
        <v>165822</v>
      </c>
      <c r="I84037">
        <v>792</v>
      </c>
      <c r="K84037" s="2" t="s">
        <v>171328</v>
      </c>
      <c r="L84037">
        <v>843</v>
      </c>
    </row>
    <row r="84038" spans="1:12" x14ac:dyDescent="0.3">
      <c r="A84038" s="1" t="s">
        <v>86579</v>
      </c>
      <c r="B84038" t="s">
        <v>11427</v>
      </c>
      <c r="C84038" t="s">
        <v>12</v>
      </c>
      <c r="D84038" t="s">
        <v>12</v>
      </c>
      <c r="E84038" t="s">
        <v>165823</v>
      </c>
      <c r="F84038" t="s">
        <v>12</v>
      </c>
      <c r="G84038" t="s">
        <v>12</v>
      </c>
      <c r="H84038" t="s">
        <v>10239</v>
      </c>
      <c r="I84038">
        <v>475</v>
      </c>
      <c r="K84038" s="2" t="s">
        <v>171328</v>
      </c>
      <c r="L84038">
        <v>492</v>
      </c>
    </row>
    <row r="84039" spans="1:12" x14ac:dyDescent="0.3">
      <c r="A84039" s="1" t="s">
        <v>105316</v>
      </c>
      <c r="B84039" t="s">
        <v>11427</v>
      </c>
      <c r="C84039" t="s">
        <v>12</v>
      </c>
      <c r="D84039" t="s">
        <v>12</v>
      </c>
      <c r="E84039" t="s">
        <v>165823</v>
      </c>
      <c r="F84039" t="s">
        <v>12</v>
      </c>
      <c r="G84039" t="s">
        <v>12</v>
      </c>
      <c r="H84039" t="s">
        <v>10239</v>
      </c>
      <c r="I84039">
        <v>448</v>
      </c>
      <c r="K84039" s="2" t="s">
        <v>171328</v>
      </c>
      <c r="L84039">
        <v>492</v>
      </c>
    </row>
    <row r="84040" spans="1:12" x14ac:dyDescent="0.3">
      <c r="A84040" s="1" t="s">
        <v>165824</v>
      </c>
      <c r="B84040" t="s">
        <v>165825</v>
      </c>
      <c r="C84040" t="s">
        <v>12</v>
      </c>
      <c r="D84040" t="s">
        <v>12</v>
      </c>
      <c r="E84040" t="s">
        <v>16846</v>
      </c>
      <c r="F84040" t="s">
        <v>12</v>
      </c>
      <c r="G84040" t="s">
        <v>12</v>
      </c>
      <c r="H84040" t="s">
        <v>15982</v>
      </c>
      <c r="I84040">
        <v>544</v>
      </c>
      <c r="K84040" s="2" t="s">
        <v>171328</v>
      </c>
      <c r="L84040">
        <v>367</v>
      </c>
    </row>
    <row r="84041" spans="1:12" x14ac:dyDescent="0.3">
      <c r="A84041" s="1" t="s">
        <v>17473</v>
      </c>
      <c r="B84041" t="s">
        <v>16011</v>
      </c>
      <c r="C84041" t="s">
        <v>12</v>
      </c>
      <c r="D84041" t="s">
        <v>12</v>
      </c>
      <c r="E84041" t="s">
        <v>165826</v>
      </c>
      <c r="F84041" t="s">
        <v>12</v>
      </c>
      <c r="G84041" t="s">
        <v>12</v>
      </c>
      <c r="H84041" t="s">
        <v>15979</v>
      </c>
      <c r="I84041">
        <v>221</v>
      </c>
      <c r="K84041" s="2" t="s">
        <v>171328</v>
      </c>
      <c r="L84041">
        <v>233</v>
      </c>
    </row>
    <row r="84042" spans="1:12" x14ac:dyDescent="0.3">
      <c r="A84042" s="1" t="s">
        <v>165827</v>
      </c>
      <c r="B84042" t="s">
        <v>18582</v>
      </c>
      <c r="C84042" t="s">
        <v>12</v>
      </c>
      <c r="D84042" t="s">
        <v>12</v>
      </c>
      <c r="E84042" t="s">
        <v>2390</v>
      </c>
      <c r="F84042" t="s">
        <v>12</v>
      </c>
      <c r="G84042" t="s">
        <v>12</v>
      </c>
      <c r="H84042" t="s">
        <v>47988</v>
      </c>
      <c r="I84042">
        <v>477</v>
      </c>
      <c r="K84042" s="2" t="s">
        <v>171328</v>
      </c>
      <c r="L84042">
        <v>586</v>
      </c>
    </row>
    <row r="84043" spans="1:12" x14ac:dyDescent="0.3">
      <c r="A84043" s="1" t="s">
        <v>165828</v>
      </c>
      <c r="B84043" t="s">
        <v>14483</v>
      </c>
      <c r="C84043" t="s">
        <v>12</v>
      </c>
      <c r="D84043" t="s">
        <v>12</v>
      </c>
      <c r="E84043" t="s">
        <v>63246</v>
      </c>
      <c r="F84043" t="s">
        <v>18810</v>
      </c>
      <c r="G84043" t="s">
        <v>13929</v>
      </c>
      <c r="H84043" t="s">
        <v>6472</v>
      </c>
      <c r="I84043">
        <v>404</v>
      </c>
      <c r="K84043" s="2" t="s">
        <v>171328</v>
      </c>
      <c r="L84043">
        <v>586</v>
      </c>
    </row>
    <row r="84044" spans="1:12" x14ac:dyDescent="0.3">
      <c r="A84044" s="1" t="s">
        <v>165829</v>
      </c>
      <c r="B84044" t="s">
        <v>165830</v>
      </c>
      <c r="C84044" t="s">
        <v>12</v>
      </c>
      <c r="D84044" t="s">
        <v>12</v>
      </c>
      <c r="E84044" t="s">
        <v>165830</v>
      </c>
      <c r="F84044" t="s">
        <v>12</v>
      </c>
      <c r="G84044" t="s">
        <v>12</v>
      </c>
      <c r="H84044" t="s">
        <v>100036</v>
      </c>
      <c r="I84044">
        <v>25</v>
      </c>
      <c r="K84044" s="2" t="s">
        <v>171328</v>
      </c>
      <c r="L84044">
        <v>65</v>
      </c>
    </row>
    <row r="84045" spans="1:12" x14ac:dyDescent="0.3">
      <c r="A84045" s="1" t="s">
        <v>165831</v>
      </c>
      <c r="B84045" t="s">
        <v>126029</v>
      </c>
      <c r="C84045" t="s">
        <v>12</v>
      </c>
      <c r="D84045" t="s">
        <v>12</v>
      </c>
      <c r="E84045" t="s">
        <v>2809</v>
      </c>
      <c r="F84045" t="s">
        <v>165340</v>
      </c>
      <c r="G84045" t="s">
        <v>12</v>
      </c>
      <c r="H84045" t="s">
        <v>149103</v>
      </c>
      <c r="I84045">
        <v>466</v>
      </c>
      <c r="K84045" s="2" t="s">
        <v>171328</v>
      </c>
      <c r="L84045">
        <v>602</v>
      </c>
    </row>
    <row r="84046" spans="1:12" x14ac:dyDescent="0.3">
      <c r="A84046" s="1" t="s">
        <v>165832</v>
      </c>
      <c r="B84046" t="s">
        <v>165833</v>
      </c>
      <c r="C84046" t="s">
        <v>12</v>
      </c>
      <c r="D84046" t="s">
        <v>12</v>
      </c>
      <c r="E84046" t="s">
        <v>32438</v>
      </c>
      <c r="F84046" t="s">
        <v>12</v>
      </c>
      <c r="G84046" t="s">
        <v>12</v>
      </c>
      <c r="H84046" t="s">
        <v>5803</v>
      </c>
      <c r="I84046">
        <v>500</v>
      </c>
      <c r="K84046" s="2" t="s">
        <v>171328</v>
      </c>
      <c r="L84046">
        <v>1172</v>
      </c>
    </row>
    <row r="84047" spans="1:12" x14ac:dyDescent="0.3">
      <c r="A84047" s="1" t="s">
        <v>165834</v>
      </c>
      <c r="B84047" t="s">
        <v>165835</v>
      </c>
      <c r="C84047" t="s">
        <v>12</v>
      </c>
      <c r="D84047" t="s">
        <v>12</v>
      </c>
      <c r="E84047" t="s">
        <v>165836</v>
      </c>
      <c r="F84047" t="s">
        <v>12</v>
      </c>
      <c r="G84047" t="s">
        <v>12</v>
      </c>
      <c r="H84047" t="s">
        <v>1005</v>
      </c>
      <c r="I84047">
        <v>731</v>
      </c>
      <c r="K84047" s="2" t="s">
        <v>171328</v>
      </c>
      <c r="L84047">
        <v>888</v>
      </c>
    </row>
    <row r="84048" spans="1:12" x14ac:dyDescent="0.3">
      <c r="A84048" s="1" t="s">
        <v>165837</v>
      </c>
      <c r="B84048" t="s">
        <v>165838</v>
      </c>
      <c r="C84048" t="s">
        <v>165839</v>
      </c>
      <c r="D84048" t="s">
        <v>12</v>
      </c>
      <c r="E84048" t="s">
        <v>6228</v>
      </c>
      <c r="F84048" t="s">
        <v>50142</v>
      </c>
      <c r="G84048" t="s">
        <v>12</v>
      </c>
      <c r="H84048" t="s">
        <v>28692</v>
      </c>
      <c r="I84048">
        <v>320</v>
      </c>
      <c r="K84048" s="2" t="s">
        <v>171328</v>
      </c>
      <c r="L84048">
        <v>703</v>
      </c>
    </row>
    <row r="84049" spans="1:12" x14ac:dyDescent="0.3">
      <c r="A84049" s="1" t="s">
        <v>165840</v>
      </c>
      <c r="B84049" t="s">
        <v>96947</v>
      </c>
      <c r="C84049" t="s">
        <v>165841</v>
      </c>
      <c r="D84049" t="s">
        <v>165706</v>
      </c>
      <c r="E84049" t="s">
        <v>30116</v>
      </c>
      <c r="F84049" t="s">
        <v>12</v>
      </c>
      <c r="G84049" t="s">
        <v>12</v>
      </c>
      <c r="H84049" t="s">
        <v>7491</v>
      </c>
      <c r="I84049">
        <v>401</v>
      </c>
      <c r="K84049" s="2" t="s">
        <v>171328</v>
      </c>
      <c r="L84049">
        <v>1172</v>
      </c>
    </row>
    <row r="84050" spans="1:12" x14ac:dyDescent="0.3">
      <c r="A84050" s="1" t="s">
        <v>165842</v>
      </c>
      <c r="B84050" t="s">
        <v>96947</v>
      </c>
      <c r="C84050" t="s">
        <v>12</v>
      </c>
      <c r="D84050" t="s">
        <v>12</v>
      </c>
      <c r="E84050" t="s">
        <v>4524</v>
      </c>
      <c r="F84050" t="s">
        <v>12</v>
      </c>
      <c r="G84050" t="s">
        <v>12</v>
      </c>
      <c r="H84050" t="s">
        <v>14904</v>
      </c>
      <c r="I84050">
        <v>1605</v>
      </c>
      <c r="K84050" s="2" t="s">
        <v>171328</v>
      </c>
      <c r="L84050">
        <v>1172</v>
      </c>
    </row>
    <row r="84051" spans="1:12" x14ac:dyDescent="0.3">
      <c r="A84051" s="1" t="s">
        <v>165843</v>
      </c>
      <c r="B84051" t="s">
        <v>162772</v>
      </c>
      <c r="C84051" t="s">
        <v>12</v>
      </c>
      <c r="D84051" t="s">
        <v>12</v>
      </c>
      <c r="E84051" t="s">
        <v>2715</v>
      </c>
      <c r="F84051" t="s">
        <v>12</v>
      </c>
      <c r="G84051" t="s">
        <v>12</v>
      </c>
      <c r="H84051" t="s">
        <v>16994</v>
      </c>
      <c r="I84051">
        <v>521</v>
      </c>
      <c r="K84051" s="2" t="s">
        <v>171328</v>
      </c>
      <c r="L84051">
        <v>586</v>
      </c>
    </row>
    <row r="84052" spans="1:12" x14ac:dyDescent="0.3">
      <c r="A84052" s="1" t="s">
        <v>165844</v>
      </c>
      <c r="B84052" t="s">
        <v>164346</v>
      </c>
      <c r="C84052" t="s">
        <v>12</v>
      </c>
      <c r="D84052" t="s">
        <v>12</v>
      </c>
      <c r="E84052" t="s">
        <v>3151</v>
      </c>
      <c r="F84052" t="s">
        <v>12</v>
      </c>
      <c r="G84052" t="s">
        <v>12</v>
      </c>
      <c r="H84052" t="s">
        <v>90814</v>
      </c>
      <c r="I84052">
        <v>742</v>
      </c>
      <c r="K84052" s="2" t="s">
        <v>171328</v>
      </c>
      <c r="L84052">
        <v>367</v>
      </c>
    </row>
    <row r="84053" spans="1:12" x14ac:dyDescent="0.3">
      <c r="A84053" s="1" t="s">
        <v>165845</v>
      </c>
      <c r="B84053" t="s">
        <v>165846</v>
      </c>
      <c r="C84053" t="s">
        <v>12</v>
      </c>
      <c r="D84053" t="s">
        <v>12</v>
      </c>
      <c r="E84053" t="s">
        <v>118701</v>
      </c>
      <c r="F84053" t="s">
        <v>111748</v>
      </c>
      <c r="G84053" t="s">
        <v>12</v>
      </c>
      <c r="H84053" t="s">
        <v>42</v>
      </c>
      <c r="I84053">
        <v>627</v>
      </c>
      <c r="K84053" s="2" t="s">
        <v>171328</v>
      </c>
      <c r="L84053">
        <v>1382</v>
      </c>
    </row>
    <row r="84054" spans="1:12" x14ac:dyDescent="0.3">
      <c r="A84054" s="1" t="s">
        <v>165847</v>
      </c>
      <c r="B84054" t="s">
        <v>95121</v>
      </c>
      <c r="C84054" t="s">
        <v>12</v>
      </c>
      <c r="D84054" t="s">
        <v>12</v>
      </c>
      <c r="E84054" t="s">
        <v>8406</v>
      </c>
      <c r="F84054" t="s">
        <v>12</v>
      </c>
      <c r="G84054" t="s">
        <v>12</v>
      </c>
      <c r="H84054" t="s">
        <v>24129</v>
      </c>
      <c r="I84054">
        <v>762</v>
      </c>
      <c r="K84054" s="2" t="s">
        <v>171328</v>
      </c>
      <c r="L84054">
        <v>836</v>
      </c>
    </row>
    <row r="84055" spans="1:12" x14ac:dyDescent="0.3">
      <c r="A84055" s="1" t="s">
        <v>165848</v>
      </c>
      <c r="B84055" t="s">
        <v>165849</v>
      </c>
      <c r="C84055" t="s">
        <v>12</v>
      </c>
      <c r="D84055" t="s">
        <v>12</v>
      </c>
      <c r="E84055" t="s">
        <v>165484</v>
      </c>
      <c r="F84055" t="s">
        <v>12</v>
      </c>
      <c r="G84055" t="s">
        <v>12</v>
      </c>
      <c r="H84055" t="s">
        <v>23385</v>
      </c>
      <c r="I84055">
        <v>488</v>
      </c>
      <c r="K84055" s="2" t="s">
        <v>171328</v>
      </c>
      <c r="L84055">
        <v>615</v>
      </c>
    </row>
    <row r="84056" spans="1:12" x14ac:dyDescent="0.3">
      <c r="A84056" s="1" t="s">
        <v>165850</v>
      </c>
      <c r="B84056" t="s">
        <v>165851</v>
      </c>
      <c r="C84056" t="s">
        <v>12</v>
      </c>
      <c r="D84056" t="s">
        <v>12</v>
      </c>
      <c r="E84056" t="s">
        <v>165851</v>
      </c>
      <c r="F84056" t="s">
        <v>12</v>
      </c>
      <c r="G84056" t="s">
        <v>12</v>
      </c>
      <c r="H84056" t="s">
        <v>2673</v>
      </c>
      <c r="I84056">
        <v>386</v>
      </c>
      <c r="K84056" s="2" t="s">
        <v>171328</v>
      </c>
      <c r="L84056">
        <v>837</v>
      </c>
    </row>
    <row r="84057" spans="1:12" x14ac:dyDescent="0.3">
      <c r="A84057" s="1" t="s">
        <v>165852</v>
      </c>
      <c r="B84057" t="s">
        <v>165436</v>
      </c>
      <c r="C84057" t="s">
        <v>12</v>
      </c>
      <c r="D84057" t="s">
        <v>12</v>
      </c>
      <c r="E84057" t="s">
        <v>48153</v>
      </c>
      <c r="F84057" t="s">
        <v>12</v>
      </c>
      <c r="G84057" t="s">
        <v>12</v>
      </c>
      <c r="H84057" t="s">
        <v>2479</v>
      </c>
      <c r="I84057">
        <v>319</v>
      </c>
      <c r="K84057" s="2" t="s">
        <v>171328</v>
      </c>
      <c r="L84057">
        <v>469</v>
      </c>
    </row>
    <row r="84058" spans="1:12" x14ac:dyDescent="0.3">
      <c r="A84058" s="1" t="s">
        <v>107485</v>
      </c>
      <c r="B84058" t="s">
        <v>165436</v>
      </c>
      <c r="C84058" t="s">
        <v>12</v>
      </c>
      <c r="D84058" t="s">
        <v>12</v>
      </c>
      <c r="E84058" t="s">
        <v>48153</v>
      </c>
      <c r="F84058" t="s">
        <v>12</v>
      </c>
      <c r="G84058" t="s">
        <v>12</v>
      </c>
      <c r="H84058" t="s">
        <v>12050</v>
      </c>
      <c r="I84058">
        <v>405</v>
      </c>
      <c r="K84058" s="2" t="s">
        <v>171328</v>
      </c>
      <c r="L84058">
        <v>586</v>
      </c>
    </row>
    <row r="84059" spans="1:12" x14ac:dyDescent="0.3">
      <c r="A84059" s="1" t="s">
        <v>165853</v>
      </c>
      <c r="B84059" t="s">
        <v>165854</v>
      </c>
      <c r="C84059" t="s">
        <v>12</v>
      </c>
      <c r="D84059" t="s">
        <v>12</v>
      </c>
      <c r="E84059" t="s">
        <v>8182</v>
      </c>
      <c r="F84059" t="s">
        <v>127572</v>
      </c>
      <c r="G84059" t="s">
        <v>44694</v>
      </c>
      <c r="H84059" t="s">
        <v>8534</v>
      </c>
      <c r="I84059">
        <v>762</v>
      </c>
      <c r="K84059" s="2" t="s">
        <v>171328</v>
      </c>
      <c r="L84059">
        <v>500</v>
      </c>
    </row>
    <row r="84060" spans="1:12" x14ac:dyDescent="0.3">
      <c r="A84060" s="1" t="s">
        <v>165855</v>
      </c>
      <c r="B84060" t="s">
        <v>165856</v>
      </c>
      <c r="C84060" t="s">
        <v>12</v>
      </c>
      <c r="D84060" t="s">
        <v>12</v>
      </c>
      <c r="E84060" t="s">
        <v>165857</v>
      </c>
      <c r="F84060" t="s">
        <v>12</v>
      </c>
      <c r="G84060" t="s">
        <v>12</v>
      </c>
      <c r="H84060" t="s">
        <v>13340</v>
      </c>
      <c r="I84060">
        <v>599</v>
      </c>
      <c r="K84060" s="2" t="s">
        <v>171328</v>
      </c>
      <c r="L84060">
        <v>721</v>
      </c>
    </row>
    <row r="84061" spans="1:12" x14ac:dyDescent="0.3">
      <c r="A84061" s="1" t="s">
        <v>165858</v>
      </c>
      <c r="B84061" t="s">
        <v>19443</v>
      </c>
      <c r="C84061" t="s">
        <v>12</v>
      </c>
      <c r="D84061" t="s">
        <v>12</v>
      </c>
      <c r="E84061" t="s">
        <v>165859</v>
      </c>
      <c r="F84061" t="s">
        <v>12</v>
      </c>
      <c r="G84061" t="s">
        <v>12</v>
      </c>
      <c r="H84061" t="s">
        <v>165860</v>
      </c>
      <c r="I84061">
        <v>262</v>
      </c>
      <c r="K84061" s="2" t="s">
        <v>171328</v>
      </c>
      <c r="L84061">
        <v>233</v>
      </c>
    </row>
    <row r="84062" spans="1:12" x14ac:dyDescent="0.3">
      <c r="A84062" s="1" t="s">
        <v>165861</v>
      </c>
      <c r="B84062" t="s">
        <v>19443</v>
      </c>
      <c r="C84062" t="s">
        <v>12</v>
      </c>
      <c r="D84062" t="s">
        <v>12</v>
      </c>
      <c r="E84062" t="s">
        <v>18189</v>
      </c>
      <c r="F84062" t="s">
        <v>12</v>
      </c>
      <c r="G84062" t="s">
        <v>12</v>
      </c>
      <c r="H84062" t="s">
        <v>165860</v>
      </c>
      <c r="I84062">
        <v>223</v>
      </c>
      <c r="K84062" s="2" t="s">
        <v>171328</v>
      </c>
      <c r="L84062">
        <v>233</v>
      </c>
    </row>
    <row r="84063" spans="1:12" x14ac:dyDescent="0.3">
      <c r="A84063" s="1" t="s">
        <v>165862</v>
      </c>
      <c r="B84063" t="s">
        <v>149561</v>
      </c>
      <c r="C84063" t="s">
        <v>12</v>
      </c>
      <c r="D84063" t="s">
        <v>12</v>
      </c>
      <c r="E84063" t="s">
        <v>165863</v>
      </c>
      <c r="F84063" t="s">
        <v>12</v>
      </c>
      <c r="G84063" t="s">
        <v>12</v>
      </c>
      <c r="H84063" t="s">
        <v>100110</v>
      </c>
      <c r="I84063">
        <v>356</v>
      </c>
      <c r="K84063" s="2" t="s">
        <v>171328</v>
      </c>
      <c r="L84063">
        <v>382</v>
      </c>
    </row>
    <row r="84064" spans="1:12" x14ac:dyDescent="0.3">
      <c r="A84064" s="1" t="s">
        <v>116570</v>
      </c>
      <c r="B84064" t="s">
        <v>97418</v>
      </c>
      <c r="C84064" t="s">
        <v>12</v>
      </c>
      <c r="D84064" t="s">
        <v>12</v>
      </c>
      <c r="E84064" t="s">
        <v>21647</v>
      </c>
      <c r="F84064" t="s">
        <v>12</v>
      </c>
      <c r="G84064" t="s">
        <v>12</v>
      </c>
      <c r="H84064" t="s">
        <v>2673</v>
      </c>
      <c r="I84064">
        <v>544</v>
      </c>
      <c r="K84064" s="2" t="s">
        <v>171328</v>
      </c>
      <c r="L84064">
        <v>608</v>
      </c>
    </row>
    <row r="84065" spans="1:12" x14ac:dyDescent="0.3">
      <c r="A84065" s="1" t="s">
        <v>165864</v>
      </c>
      <c r="B84065" t="s">
        <v>5356</v>
      </c>
      <c r="C84065" t="s">
        <v>12</v>
      </c>
      <c r="D84065" t="s">
        <v>12</v>
      </c>
      <c r="E84065" t="s">
        <v>61280</v>
      </c>
      <c r="F84065" t="s">
        <v>12</v>
      </c>
      <c r="G84065" t="s">
        <v>12</v>
      </c>
      <c r="H84065" t="s">
        <v>2673</v>
      </c>
      <c r="I84065">
        <v>427</v>
      </c>
      <c r="K84065" s="2" t="s">
        <v>171328</v>
      </c>
      <c r="L84065">
        <v>608</v>
      </c>
    </row>
    <row r="84066" spans="1:12" x14ac:dyDescent="0.3">
      <c r="A84066" s="1" t="s">
        <v>165865</v>
      </c>
      <c r="B84066" t="s">
        <v>165866</v>
      </c>
      <c r="C84066" t="s">
        <v>4659</v>
      </c>
      <c r="D84066" t="s">
        <v>12</v>
      </c>
      <c r="E84066" t="s">
        <v>25778</v>
      </c>
      <c r="F84066" t="s">
        <v>12</v>
      </c>
      <c r="G84066" t="s">
        <v>12</v>
      </c>
      <c r="H84066" t="s">
        <v>13968</v>
      </c>
      <c r="I84066">
        <v>527</v>
      </c>
      <c r="K84066" s="2" t="s">
        <v>171328</v>
      </c>
      <c r="L84066">
        <v>500</v>
      </c>
    </row>
    <row r="84067" spans="1:12" x14ac:dyDescent="0.3">
      <c r="A84067" s="1" t="s">
        <v>165867</v>
      </c>
      <c r="B84067" t="s">
        <v>165868</v>
      </c>
      <c r="C84067" t="s">
        <v>12</v>
      </c>
      <c r="D84067" t="s">
        <v>12</v>
      </c>
      <c r="E84067" t="s">
        <v>24</v>
      </c>
      <c r="F84067" t="s">
        <v>12</v>
      </c>
      <c r="G84067" t="s">
        <v>12</v>
      </c>
      <c r="H84067" t="s">
        <v>19478</v>
      </c>
      <c r="I84067">
        <v>622</v>
      </c>
      <c r="K84067" s="2" t="s">
        <v>171328</v>
      </c>
      <c r="L84067">
        <v>938</v>
      </c>
    </row>
    <row r="84068" spans="1:12" x14ac:dyDescent="0.3">
      <c r="A84068" s="1" t="s">
        <v>165869</v>
      </c>
      <c r="B84068" t="s">
        <v>164701</v>
      </c>
      <c r="C84068" t="s">
        <v>12</v>
      </c>
      <c r="D84068" t="s">
        <v>12</v>
      </c>
      <c r="E84068" t="s">
        <v>5800</v>
      </c>
      <c r="F84068" t="s">
        <v>12</v>
      </c>
      <c r="G84068" t="s">
        <v>12</v>
      </c>
      <c r="H84068" t="s">
        <v>13968</v>
      </c>
      <c r="I84068">
        <v>485</v>
      </c>
      <c r="K84068" s="2" t="s">
        <v>171328</v>
      </c>
      <c r="L84068">
        <v>1156</v>
      </c>
    </row>
    <row r="84069" spans="1:12" x14ac:dyDescent="0.3">
      <c r="A84069" s="1" t="s">
        <v>165870</v>
      </c>
      <c r="B84069" t="s">
        <v>165587</v>
      </c>
      <c r="C84069" t="s">
        <v>12</v>
      </c>
      <c r="D84069" t="s">
        <v>12</v>
      </c>
      <c r="E84069" t="s">
        <v>100</v>
      </c>
      <c r="F84069" t="s">
        <v>12</v>
      </c>
      <c r="G84069" t="s">
        <v>12</v>
      </c>
      <c r="H84069" t="s">
        <v>7791</v>
      </c>
      <c r="I84069">
        <v>449</v>
      </c>
      <c r="K84069" s="2" t="s">
        <v>171328</v>
      </c>
      <c r="L84069">
        <v>455</v>
      </c>
    </row>
    <row r="84070" spans="1:12" x14ac:dyDescent="0.3">
      <c r="A84070" s="1" t="s">
        <v>165871</v>
      </c>
      <c r="B84070" t="s">
        <v>19443</v>
      </c>
      <c r="C84070" t="s">
        <v>12</v>
      </c>
      <c r="D84070" t="s">
        <v>12</v>
      </c>
      <c r="E84070" t="s">
        <v>18189</v>
      </c>
      <c r="F84070" t="s">
        <v>12</v>
      </c>
      <c r="G84070" t="s">
        <v>12</v>
      </c>
      <c r="H84070" t="s">
        <v>165872</v>
      </c>
      <c r="I84070">
        <v>227</v>
      </c>
      <c r="K84070" s="2" t="s">
        <v>171328</v>
      </c>
      <c r="L84070">
        <v>233</v>
      </c>
    </row>
    <row r="84071" spans="1:12" x14ac:dyDescent="0.3">
      <c r="A84071" s="1" t="s">
        <v>165873</v>
      </c>
      <c r="B84071" t="s">
        <v>165874</v>
      </c>
      <c r="C84071" t="s">
        <v>12</v>
      </c>
      <c r="D84071" t="s">
        <v>12</v>
      </c>
      <c r="E84071" t="s">
        <v>41353</v>
      </c>
      <c r="F84071" t="s">
        <v>12</v>
      </c>
      <c r="G84071" t="s">
        <v>12</v>
      </c>
      <c r="H84071" t="s">
        <v>8544</v>
      </c>
      <c r="I84071">
        <v>503</v>
      </c>
      <c r="K84071" s="2" t="s">
        <v>171328</v>
      </c>
      <c r="L84071">
        <v>1172</v>
      </c>
    </row>
    <row r="84072" spans="1:12" x14ac:dyDescent="0.3">
      <c r="A84072" s="1" t="s">
        <v>165761</v>
      </c>
      <c r="B84072" t="s">
        <v>165436</v>
      </c>
      <c r="C84072" t="s">
        <v>12</v>
      </c>
      <c r="D84072" t="s">
        <v>12</v>
      </c>
      <c r="E84072" t="s">
        <v>48153</v>
      </c>
      <c r="F84072" t="s">
        <v>12</v>
      </c>
      <c r="G84072" t="s">
        <v>12</v>
      </c>
      <c r="H84072" t="s">
        <v>6223</v>
      </c>
      <c r="I84072">
        <v>313</v>
      </c>
      <c r="K84072" s="2" t="s">
        <v>171328</v>
      </c>
      <c r="L84072">
        <v>469</v>
      </c>
    </row>
    <row r="84073" spans="1:12" x14ac:dyDescent="0.3">
      <c r="A84073" s="1" t="s">
        <v>165875</v>
      </c>
      <c r="B84073" t="s">
        <v>1091</v>
      </c>
      <c r="C84073" t="s">
        <v>12</v>
      </c>
      <c r="D84073" t="s">
        <v>12</v>
      </c>
      <c r="E84073" t="s">
        <v>165876</v>
      </c>
      <c r="F84073" t="s">
        <v>12</v>
      </c>
      <c r="G84073" t="s">
        <v>12</v>
      </c>
      <c r="H84073" t="s">
        <v>13975</v>
      </c>
      <c r="I84073">
        <v>358</v>
      </c>
      <c r="K84073" s="2" t="s">
        <v>171328</v>
      </c>
      <c r="L84073">
        <v>535</v>
      </c>
    </row>
    <row r="84074" spans="1:12" x14ac:dyDescent="0.3">
      <c r="A84074" s="1" t="s">
        <v>165877</v>
      </c>
      <c r="B84074" t="s">
        <v>292</v>
      </c>
      <c r="C84074" t="s">
        <v>12</v>
      </c>
      <c r="D84074" t="s">
        <v>12</v>
      </c>
      <c r="E84074" t="s">
        <v>165878</v>
      </c>
      <c r="F84074" t="s">
        <v>12</v>
      </c>
      <c r="G84074" t="s">
        <v>12</v>
      </c>
      <c r="H84074" t="s">
        <v>165879</v>
      </c>
      <c r="I84074">
        <v>204</v>
      </c>
      <c r="K84074" s="2" t="s">
        <v>171328</v>
      </c>
      <c r="L84074">
        <v>267</v>
      </c>
    </row>
    <row r="84075" spans="1:12" x14ac:dyDescent="0.3">
      <c r="A84075" s="1" t="s">
        <v>165880</v>
      </c>
      <c r="B84075" t="s">
        <v>165881</v>
      </c>
      <c r="C84075" t="s">
        <v>12</v>
      </c>
      <c r="D84075" t="s">
        <v>12</v>
      </c>
      <c r="E84075" t="s">
        <v>17585</v>
      </c>
      <c r="F84075" t="s">
        <v>12</v>
      </c>
      <c r="G84075" t="s">
        <v>12</v>
      </c>
      <c r="H84075" t="s">
        <v>17362</v>
      </c>
      <c r="I84075">
        <v>365</v>
      </c>
      <c r="K84075" s="2" t="s">
        <v>171328</v>
      </c>
      <c r="L84075">
        <v>586</v>
      </c>
    </row>
    <row r="84076" spans="1:12" x14ac:dyDescent="0.3">
      <c r="A84076" s="1" t="s">
        <v>165882</v>
      </c>
      <c r="B84076" t="s">
        <v>165883</v>
      </c>
      <c r="C84076" t="s">
        <v>12</v>
      </c>
      <c r="D84076" t="s">
        <v>12</v>
      </c>
      <c r="E84076" t="s">
        <v>19404</v>
      </c>
      <c r="F84076" t="s">
        <v>165884</v>
      </c>
      <c r="G84076" t="s">
        <v>98326</v>
      </c>
      <c r="H84076" t="s">
        <v>26491</v>
      </c>
      <c r="I84076">
        <v>428</v>
      </c>
      <c r="K84076" s="2" t="s">
        <v>171328</v>
      </c>
      <c r="L84076">
        <v>1172</v>
      </c>
    </row>
    <row r="84077" spans="1:12" x14ac:dyDescent="0.3">
      <c r="A84077" s="1" t="s">
        <v>165885</v>
      </c>
      <c r="B84077" t="s">
        <v>165886</v>
      </c>
      <c r="C84077" t="s">
        <v>12</v>
      </c>
      <c r="D84077" t="s">
        <v>12</v>
      </c>
      <c r="E84077" t="s">
        <v>154853</v>
      </c>
      <c r="F84077" t="s">
        <v>12</v>
      </c>
      <c r="G84077" t="s">
        <v>12</v>
      </c>
      <c r="H84077" t="s">
        <v>79238</v>
      </c>
      <c r="I84077">
        <v>583</v>
      </c>
      <c r="K84077" s="2" t="s">
        <v>171328</v>
      </c>
      <c r="L84077">
        <v>334</v>
      </c>
    </row>
    <row r="84078" spans="1:12" x14ac:dyDescent="0.3">
      <c r="A84078" s="1" t="s">
        <v>165887</v>
      </c>
      <c r="B84078" t="s">
        <v>165888</v>
      </c>
      <c r="C84078" t="s">
        <v>12</v>
      </c>
      <c r="D84078" t="s">
        <v>12</v>
      </c>
      <c r="E84078" t="s">
        <v>3187</v>
      </c>
      <c r="F84078" t="s">
        <v>12</v>
      </c>
      <c r="G84078" t="s">
        <v>12</v>
      </c>
      <c r="H84078" t="s">
        <v>19540</v>
      </c>
      <c r="I84078">
        <v>439</v>
      </c>
      <c r="K84078" s="2" t="s">
        <v>171328</v>
      </c>
      <c r="L84078">
        <v>569</v>
      </c>
    </row>
    <row r="84079" spans="1:12" x14ac:dyDescent="0.3">
      <c r="A84079" s="1" t="s">
        <v>50603</v>
      </c>
      <c r="B84079" t="s">
        <v>165889</v>
      </c>
      <c r="C84079" t="s">
        <v>12</v>
      </c>
      <c r="D84079" t="s">
        <v>12</v>
      </c>
      <c r="E84079" t="s">
        <v>1344</v>
      </c>
      <c r="F84079" t="s">
        <v>165890</v>
      </c>
      <c r="G84079" t="s">
        <v>12</v>
      </c>
      <c r="H84079" t="s">
        <v>6265</v>
      </c>
      <c r="I84079">
        <v>488</v>
      </c>
      <c r="J84079">
        <v>5</v>
      </c>
      <c r="K84079" s="2" t="s">
        <v>171335</v>
      </c>
      <c r="L84079">
        <v>1256</v>
      </c>
    </row>
    <row r="84080" spans="1:12" x14ac:dyDescent="0.3">
      <c r="A84080" s="1" t="s">
        <v>165891</v>
      </c>
      <c r="B84080" t="s">
        <v>18892</v>
      </c>
      <c r="C84080" t="s">
        <v>12</v>
      </c>
      <c r="D84080" t="s">
        <v>12</v>
      </c>
      <c r="E84080" t="s">
        <v>107752</v>
      </c>
      <c r="F84080" t="s">
        <v>12</v>
      </c>
      <c r="G84080" t="s">
        <v>12</v>
      </c>
      <c r="H84080" t="s">
        <v>6492</v>
      </c>
      <c r="I84080">
        <v>583</v>
      </c>
      <c r="K84080" s="2" t="s">
        <v>171328</v>
      </c>
      <c r="L84080">
        <v>683</v>
      </c>
    </row>
    <row r="84081" spans="1:12" x14ac:dyDescent="0.3">
      <c r="A84081" s="1" t="s">
        <v>165892</v>
      </c>
      <c r="B84081" t="s">
        <v>126029</v>
      </c>
      <c r="C84081" t="s">
        <v>12</v>
      </c>
      <c r="D84081" t="s">
        <v>12</v>
      </c>
      <c r="E84081" t="s">
        <v>55439</v>
      </c>
      <c r="F84081" t="s">
        <v>2246</v>
      </c>
      <c r="G84081" t="s">
        <v>12</v>
      </c>
      <c r="H84081" t="s">
        <v>74678</v>
      </c>
      <c r="I84081">
        <v>475</v>
      </c>
      <c r="K84081" s="2" t="s">
        <v>171328</v>
      </c>
      <c r="L84081">
        <v>602</v>
      </c>
    </row>
    <row r="84082" spans="1:12" x14ac:dyDescent="0.3">
      <c r="A84082" s="1" t="s">
        <v>165893</v>
      </c>
      <c r="B84082" t="s">
        <v>164543</v>
      </c>
      <c r="C84082" t="s">
        <v>165894</v>
      </c>
      <c r="D84082" t="s">
        <v>12</v>
      </c>
      <c r="E84082" t="s">
        <v>165895</v>
      </c>
      <c r="F84082" t="s">
        <v>12</v>
      </c>
      <c r="G84082" t="s">
        <v>12</v>
      </c>
      <c r="H84082" t="s">
        <v>165896</v>
      </c>
      <c r="I84082">
        <v>440</v>
      </c>
      <c r="K84082" s="2" t="s">
        <v>171328</v>
      </c>
      <c r="L84082">
        <v>602</v>
      </c>
    </row>
    <row r="84083" spans="1:12" x14ac:dyDescent="0.3">
      <c r="A84083" s="1" t="s">
        <v>165897</v>
      </c>
      <c r="B84083" t="s">
        <v>165898</v>
      </c>
      <c r="C84083" t="s">
        <v>12</v>
      </c>
      <c r="D84083" t="s">
        <v>12</v>
      </c>
      <c r="E84083" t="s">
        <v>19404</v>
      </c>
      <c r="F84083" t="s">
        <v>12</v>
      </c>
      <c r="G84083" t="s">
        <v>12</v>
      </c>
      <c r="H84083" t="s">
        <v>26565</v>
      </c>
      <c r="I84083">
        <v>502</v>
      </c>
      <c r="K84083" s="2" t="s">
        <v>171328</v>
      </c>
      <c r="L84083">
        <v>1172</v>
      </c>
    </row>
    <row r="84084" spans="1:12" x14ac:dyDescent="0.3">
      <c r="A84084" s="1" t="s">
        <v>165899</v>
      </c>
      <c r="B84084" t="s">
        <v>165900</v>
      </c>
      <c r="C84084" t="s">
        <v>12</v>
      </c>
      <c r="D84084" t="s">
        <v>12</v>
      </c>
      <c r="E84084" t="s">
        <v>77614</v>
      </c>
      <c r="F84084" t="s">
        <v>12</v>
      </c>
      <c r="G84084" t="s">
        <v>12</v>
      </c>
      <c r="H84084" t="s">
        <v>25498</v>
      </c>
      <c r="I84084">
        <v>554</v>
      </c>
      <c r="K84084" s="2" t="s">
        <v>171328</v>
      </c>
      <c r="L84084">
        <v>820</v>
      </c>
    </row>
    <row r="84085" spans="1:12" x14ac:dyDescent="0.3">
      <c r="A84085" s="1" t="s">
        <v>165901</v>
      </c>
      <c r="B84085" t="s">
        <v>165902</v>
      </c>
      <c r="C84085" t="s">
        <v>12</v>
      </c>
      <c r="D84085" t="s">
        <v>12</v>
      </c>
      <c r="E84085" t="s">
        <v>2310</v>
      </c>
      <c r="F84085" t="s">
        <v>12</v>
      </c>
      <c r="G84085" t="s">
        <v>12</v>
      </c>
      <c r="H84085" t="s">
        <v>86397</v>
      </c>
      <c r="I84085">
        <v>538</v>
      </c>
      <c r="K84085" s="2" t="s">
        <v>171328</v>
      </c>
      <c r="L84085">
        <v>1256</v>
      </c>
    </row>
    <row r="84086" spans="1:12" x14ac:dyDescent="0.3">
      <c r="A84086" s="1" t="s">
        <v>165903</v>
      </c>
      <c r="B84086" t="s">
        <v>165904</v>
      </c>
      <c r="C84086" t="s">
        <v>12</v>
      </c>
      <c r="D84086" t="s">
        <v>12</v>
      </c>
      <c r="E84086" t="s">
        <v>82801</v>
      </c>
      <c r="F84086" t="s">
        <v>12</v>
      </c>
      <c r="G84086" t="s">
        <v>12</v>
      </c>
      <c r="H84086" t="s">
        <v>165905</v>
      </c>
      <c r="I84086">
        <v>359</v>
      </c>
      <c r="K84086" s="2" t="s">
        <v>171328</v>
      </c>
      <c r="L84086">
        <v>468</v>
      </c>
    </row>
    <row r="84087" spans="1:12" x14ac:dyDescent="0.3">
      <c r="A84087" s="1" t="s">
        <v>165906</v>
      </c>
      <c r="B84087" t="s">
        <v>102168</v>
      </c>
      <c r="C84087" t="s">
        <v>12</v>
      </c>
      <c r="D84087" t="s">
        <v>12</v>
      </c>
      <c r="E84087" t="s">
        <v>8268</v>
      </c>
      <c r="F84087" t="s">
        <v>12</v>
      </c>
      <c r="G84087" t="s">
        <v>12</v>
      </c>
      <c r="H84087" t="s">
        <v>54965</v>
      </c>
      <c r="I84087">
        <v>728</v>
      </c>
      <c r="K84087" s="2" t="s">
        <v>171328</v>
      </c>
      <c r="L84087">
        <v>938</v>
      </c>
    </row>
    <row r="84088" spans="1:12" x14ac:dyDescent="0.3">
      <c r="A84088" s="1" t="s">
        <v>165907</v>
      </c>
      <c r="B84088" t="s">
        <v>8606</v>
      </c>
      <c r="C84088" t="s">
        <v>12</v>
      </c>
      <c r="D84088" t="s">
        <v>12</v>
      </c>
      <c r="E84088" t="s">
        <v>17686</v>
      </c>
      <c r="F84088" t="s">
        <v>12</v>
      </c>
      <c r="G84088" t="s">
        <v>12</v>
      </c>
      <c r="H84088" t="s">
        <v>54965</v>
      </c>
      <c r="I84088">
        <v>423</v>
      </c>
      <c r="K84088" s="2" t="s">
        <v>171328</v>
      </c>
      <c r="L84088">
        <v>398</v>
      </c>
    </row>
    <row r="84089" spans="1:12" x14ac:dyDescent="0.3">
      <c r="A84089" s="1" t="s">
        <v>165908</v>
      </c>
      <c r="B84089" t="s">
        <v>116499</v>
      </c>
      <c r="C84089" t="s">
        <v>12</v>
      </c>
      <c r="D84089" t="s">
        <v>12</v>
      </c>
      <c r="E84089" t="s">
        <v>38618</v>
      </c>
      <c r="F84089" t="s">
        <v>12</v>
      </c>
      <c r="G84089" t="s">
        <v>12</v>
      </c>
      <c r="H84089" t="s">
        <v>165909</v>
      </c>
      <c r="I84089">
        <v>282</v>
      </c>
      <c r="K84089" s="2" t="s">
        <v>171328</v>
      </c>
      <c r="L84089">
        <v>384</v>
      </c>
    </row>
    <row r="84090" spans="1:12" x14ac:dyDescent="0.3">
      <c r="A84090" s="1" t="s">
        <v>165910</v>
      </c>
      <c r="B84090" t="s">
        <v>19687</v>
      </c>
      <c r="C84090" t="s">
        <v>12</v>
      </c>
      <c r="D84090" t="s">
        <v>12</v>
      </c>
      <c r="E84090" t="s">
        <v>8691</v>
      </c>
      <c r="F84090" t="s">
        <v>12</v>
      </c>
      <c r="G84090" t="s">
        <v>12</v>
      </c>
      <c r="H84090" t="s">
        <v>111</v>
      </c>
      <c r="I84090">
        <v>561</v>
      </c>
      <c r="K84090" s="2" t="s">
        <v>171328</v>
      </c>
      <c r="L84090">
        <v>1256</v>
      </c>
    </row>
    <row r="84091" spans="1:12" x14ac:dyDescent="0.3">
      <c r="A84091" s="1" t="s">
        <v>165911</v>
      </c>
      <c r="B84091" t="s">
        <v>165425</v>
      </c>
      <c r="C84091" t="s">
        <v>12</v>
      </c>
      <c r="D84091" t="s">
        <v>12</v>
      </c>
      <c r="E84091" t="s">
        <v>7122</v>
      </c>
      <c r="F84091" t="s">
        <v>69371</v>
      </c>
      <c r="G84091" t="s">
        <v>12</v>
      </c>
      <c r="H84091" t="s">
        <v>5865</v>
      </c>
      <c r="I84091">
        <v>479</v>
      </c>
      <c r="K84091" s="2" t="s">
        <v>171328</v>
      </c>
      <c r="L84091">
        <v>586</v>
      </c>
    </row>
    <row r="84092" spans="1:12" x14ac:dyDescent="0.3">
      <c r="A84092" s="1" t="s">
        <v>165912</v>
      </c>
      <c r="B84092" t="s">
        <v>165913</v>
      </c>
      <c r="C84092" t="s">
        <v>12</v>
      </c>
      <c r="D84092" t="s">
        <v>12</v>
      </c>
      <c r="E84092" t="s">
        <v>165914</v>
      </c>
      <c r="F84092" t="s">
        <v>12</v>
      </c>
      <c r="G84092" t="s">
        <v>12</v>
      </c>
      <c r="H84092" t="s">
        <v>7328</v>
      </c>
      <c r="I84092">
        <v>631</v>
      </c>
      <c r="K84092" s="2" t="s">
        <v>171328</v>
      </c>
      <c r="L84092">
        <v>586</v>
      </c>
    </row>
    <row r="84093" spans="1:12" x14ac:dyDescent="0.3">
      <c r="A84093" s="1" t="s">
        <v>165915</v>
      </c>
      <c r="B84093" t="s">
        <v>18822</v>
      </c>
      <c r="C84093" t="s">
        <v>12</v>
      </c>
      <c r="D84093" t="s">
        <v>12</v>
      </c>
      <c r="E84093" t="s">
        <v>3187</v>
      </c>
      <c r="F84093" t="s">
        <v>12</v>
      </c>
      <c r="G84093" t="s">
        <v>12</v>
      </c>
      <c r="H84093" t="s">
        <v>133</v>
      </c>
      <c r="I84093">
        <v>536</v>
      </c>
      <c r="K84093" s="2" t="s">
        <v>171328</v>
      </c>
      <c r="L84093">
        <v>668</v>
      </c>
    </row>
    <row r="84094" spans="1:12" x14ac:dyDescent="0.3">
      <c r="A84094" s="1" t="s">
        <v>165916</v>
      </c>
      <c r="B84094" t="s">
        <v>165917</v>
      </c>
      <c r="C84094" t="s">
        <v>12</v>
      </c>
      <c r="D84094" t="s">
        <v>12</v>
      </c>
      <c r="E84094" t="s">
        <v>165918</v>
      </c>
      <c r="F84094" t="s">
        <v>12</v>
      </c>
      <c r="G84094" t="s">
        <v>12</v>
      </c>
      <c r="H84094" t="s">
        <v>19611</v>
      </c>
      <c r="I84094">
        <v>186</v>
      </c>
      <c r="K84094" s="2" t="s">
        <v>171328</v>
      </c>
      <c r="L84094">
        <v>233</v>
      </c>
    </row>
    <row r="84095" spans="1:12" x14ac:dyDescent="0.3">
      <c r="A84095" s="1" t="s">
        <v>165919</v>
      </c>
      <c r="B84095" t="s">
        <v>165920</v>
      </c>
      <c r="C84095" t="s">
        <v>12</v>
      </c>
      <c r="D84095" t="s">
        <v>12</v>
      </c>
      <c r="E84095" t="s">
        <v>7600</v>
      </c>
      <c r="F84095" t="s">
        <v>12</v>
      </c>
      <c r="G84095" t="s">
        <v>12</v>
      </c>
      <c r="H84095" t="s">
        <v>133</v>
      </c>
      <c r="I84095">
        <v>596</v>
      </c>
      <c r="K84095" s="2" t="s">
        <v>171328</v>
      </c>
      <c r="L84095">
        <v>820</v>
      </c>
    </row>
    <row r="84096" spans="1:12" x14ac:dyDescent="0.3">
      <c r="A84096" s="1" t="s">
        <v>165921</v>
      </c>
      <c r="B84096" t="s">
        <v>165922</v>
      </c>
      <c r="C84096" t="s">
        <v>12</v>
      </c>
      <c r="D84096" t="s">
        <v>12</v>
      </c>
      <c r="E84096" t="s">
        <v>776</v>
      </c>
      <c r="F84096" t="s">
        <v>12</v>
      </c>
      <c r="G84096" t="s">
        <v>12</v>
      </c>
      <c r="H84096" t="s">
        <v>38637</v>
      </c>
      <c r="I84096">
        <v>325</v>
      </c>
      <c r="K84096" s="2" t="s">
        <v>171328</v>
      </c>
      <c r="L84096">
        <v>200</v>
      </c>
    </row>
    <row r="84097" spans="1:12" x14ac:dyDescent="0.3">
      <c r="A84097" s="1" t="s">
        <v>165923</v>
      </c>
      <c r="B84097" t="s">
        <v>46673</v>
      </c>
      <c r="C84097" t="s">
        <v>165924</v>
      </c>
      <c r="D84097" t="s">
        <v>12</v>
      </c>
      <c r="E84097" t="s">
        <v>8036</v>
      </c>
      <c r="F84097" t="s">
        <v>12</v>
      </c>
      <c r="G84097" t="s">
        <v>12</v>
      </c>
      <c r="H84097" t="s">
        <v>8618</v>
      </c>
      <c r="I84097">
        <v>573</v>
      </c>
      <c r="K84097" s="2" t="s">
        <v>171328</v>
      </c>
      <c r="L84097">
        <v>586</v>
      </c>
    </row>
    <row r="84098" spans="1:12" x14ac:dyDescent="0.3">
      <c r="A84098" s="1" t="s">
        <v>165925</v>
      </c>
      <c r="B84098" t="s">
        <v>165926</v>
      </c>
      <c r="C84098" t="s">
        <v>12</v>
      </c>
      <c r="D84098" t="s">
        <v>12</v>
      </c>
      <c r="E84098" t="s">
        <v>1789</v>
      </c>
      <c r="F84098" t="s">
        <v>12</v>
      </c>
      <c r="G84098" t="s">
        <v>12</v>
      </c>
      <c r="H84098" t="s">
        <v>19642</v>
      </c>
      <c r="I84098">
        <v>339</v>
      </c>
      <c r="K84098" s="2" t="s">
        <v>171328</v>
      </c>
      <c r="L84098">
        <v>401</v>
      </c>
    </row>
    <row r="84099" spans="1:12" x14ac:dyDescent="0.3">
      <c r="A84099" s="1" t="s">
        <v>165927</v>
      </c>
      <c r="B84099" t="s">
        <v>488</v>
      </c>
      <c r="C84099" t="s">
        <v>12</v>
      </c>
      <c r="D84099" t="s">
        <v>12</v>
      </c>
      <c r="E84099" t="s">
        <v>4865</v>
      </c>
      <c r="F84099" t="s">
        <v>12</v>
      </c>
      <c r="G84099" t="s">
        <v>12</v>
      </c>
      <c r="H84099" t="s">
        <v>37583</v>
      </c>
      <c r="I84099">
        <v>30</v>
      </c>
      <c r="K84099" s="2" t="s">
        <v>171328</v>
      </c>
      <c r="L84099">
        <v>95</v>
      </c>
    </row>
    <row r="84100" spans="1:12" x14ac:dyDescent="0.3">
      <c r="A84100" s="1" t="s">
        <v>165928</v>
      </c>
      <c r="B84100" t="s">
        <v>165929</v>
      </c>
      <c r="C84100" t="s">
        <v>12</v>
      </c>
      <c r="D84100" t="s">
        <v>12</v>
      </c>
      <c r="E84100" t="s">
        <v>14091</v>
      </c>
      <c r="F84100" t="s">
        <v>12</v>
      </c>
      <c r="G84100" t="s">
        <v>12</v>
      </c>
      <c r="H84100" t="s">
        <v>6008</v>
      </c>
      <c r="I84100">
        <v>639</v>
      </c>
      <c r="K84100" s="2" t="s">
        <v>171328</v>
      </c>
      <c r="L84100">
        <v>960</v>
      </c>
    </row>
    <row r="84101" spans="1:12" x14ac:dyDescent="0.3">
      <c r="A84101" s="1" t="s">
        <v>165930</v>
      </c>
      <c r="B84101" t="s">
        <v>165931</v>
      </c>
      <c r="C84101" t="s">
        <v>12</v>
      </c>
      <c r="D84101" t="s">
        <v>12</v>
      </c>
      <c r="E84101" t="s">
        <v>349</v>
      </c>
      <c r="F84101" t="s">
        <v>19706</v>
      </c>
      <c r="G84101" t="s">
        <v>18493</v>
      </c>
      <c r="H84101" t="s">
        <v>37715</v>
      </c>
      <c r="I84101">
        <v>881</v>
      </c>
      <c r="K84101" s="2" t="s">
        <v>171328</v>
      </c>
      <c r="L84101">
        <v>843</v>
      </c>
    </row>
    <row r="84102" spans="1:12" x14ac:dyDescent="0.3">
      <c r="A84102" s="1" t="s">
        <v>165932</v>
      </c>
      <c r="B84102" t="s">
        <v>165933</v>
      </c>
      <c r="C84102" t="s">
        <v>12</v>
      </c>
      <c r="D84102" t="s">
        <v>12</v>
      </c>
      <c r="E84102" t="s">
        <v>25247</v>
      </c>
      <c r="F84102" t="s">
        <v>12</v>
      </c>
      <c r="G84102" t="s">
        <v>12</v>
      </c>
      <c r="H84102" t="s">
        <v>55552</v>
      </c>
      <c r="I84102">
        <v>439</v>
      </c>
      <c r="K84102" s="2" t="s">
        <v>171328</v>
      </c>
      <c r="L84102">
        <v>668</v>
      </c>
    </row>
    <row r="84103" spans="1:12" x14ac:dyDescent="0.3">
      <c r="A84103" s="1" t="s">
        <v>165934</v>
      </c>
      <c r="B84103" t="s">
        <v>165935</v>
      </c>
      <c r="C84103" t="s">
        <v>12</v>
      </c>
      <c r="D84103" t="s">
        <v>12</v>
      </c>
      <c r="E84103" t="s">
        <v>8661</v>
      </c>
      <c r="F84103" t="s">
        <v>12</v>
      </c>
      <c r="G84103" t="s">
        <v>12</v>
      </c>
      <c r="H84103" t="s">
        <v>43384</v>
      </c>
      <c r="I84103">
        <v>577</v>
      </c>
      <c r="K84103" s="2" t="s">
        <v>171328</v>
      </c>
      <c r="L84103">
        <v>750</v>
      </c>
    </row>
    <row r="84104" spans="1:12" x14ac:dyDescent="0.3">
      <c r="A84104" s="1" t="s">
        <v>110288</v>
      </c>
      <c r="B84104" t="s">
        <v>165936</v>
      </c>
      <c r="C84104" t="s">
        <v>12</v>
      </c>
      <c r="D84104" t="s">
        <v>12</v>
      </c>
      <c r="E84104" t="s">
        <v>297</v>
      </c>
      <c r="F84104" t="s">
        <v>12</v>
      </c>
      <c r="G84104" t="s">
        <v>12</v>
      </c>
      <c r="H84104" t="s">
        <v>42591</v>
      </c>
      <c r="I84104">
        <v>448</v>
      </c>
      <c r="K84104" s="2" t="s">
        <v>171328</v>
      </c>
      <c r="L84104">
        <v>836</v>
      </c>
    </row>
    <row r="84105" spans="1:12" x14ac:dyDescent="0.3">
      <c r="A84105" s="1" t="s">
        <v>165937</v>
      </c>
      <c r="B84105" t="s">
        <v>165938</v>
      </c>
      <c r="C84105" t="s">
        <v>12</v>
      </c>
      <c r="D84105" t="s">
        <v>12</v>
      </c>
      <c r="E84105" t="s">
        <v>6137</v>
      </c>
      <c r="F84105" t="s">
        <v>12</v>
      </c>
      <c r="G84105" t="s">
        <v>12</v>
      </c>
      <c r="H84105" t="s">
        <v>6792</v>
      </c>
      <c r="I84105">
        <v>472</v>
      </c>
      <c r="K84105" s="2" t="s">
        <v>171328</v>
      </c>
      <c r="L84105">
        <v>702</v>
      </c>
    </row>
    <row r="84106" spans="1:12" x14ac:dyDescent="0.3">
      <c r="A84106" s="1" t="s">
        <v>13404</v>
      </c>
      <c r="B84106" t="s">
        <v>17080</v>
      </c>
      <c r="C84106" t="s">
        <v>12</v>
      </c>
      <c r="D84106" t="s">
        <v>12</v>
      </c>
      <c r="E84106" t="s">
        <v>165939</v>
      </c>
      <c r="F84106" t="s">
        <v>12</v>
      </c>
      <c r="G84106" t="s">
        <v>12</v>
      </c>
      <c r="H84106" t="s">
        <v>156412</v>
      </c>
      <c r="I84106">
        <v>235</v>
      </c>
      <c r="K84106" s="2" t="s">
        <v>171328</v>
      </c>
      <c r="L84106">
        <v>501</v>
      </c>
    </row>
    <row r="84107" spans="1:12" x14ac:dyDescent="0.3">
      <c r="A84107" s="1" t="s">
        <v>165940</v>
      </c>
      <c r="B84107" t="s">
        <v>165941</v>
      </c>
      <c r="C84107" t="s">
        <v>12</v>
      </c>
      <c r="D84107" t="s">
        <v>12</v>
      </c>
      <c r="E84107" t="s">
        <v>12911</v>
      </c>
      <c r="F84107" t="s">
        <v>12</v>
      </c>
      <c r="G84107" t="s">
        <v>12</v>
      </c>
      <c r="H84107" t="s">
        <v>18726</v>
      </c>
      <c r="I84107">
        <v>560</v>
      </c>
      <c r="K84107" s="2" t="s">
        <v>171328</v>
      </c>
      <c r="L84107">
        <v>668</v>
      </c>
    </row>
    <row r="84108" spans="1:12" x14ac:dyDescent="0.3">
      <c r="A84108" s="1" t="s">
        <v>165942</v>
      </c>
      <c r="B84108" t="s">
        <v>165931</v>
      </c>
      <c r="C84108" t="s">
        <v>12</v>
      </c>
      <c r="D84108" t="s">
        <v>12</v>
      </c>
      <c r="E84108" t="s">
        <v>349</v>
      </c>
      <c r="F84108" t="s">
        <v>19706</v>
      </c>
      <c r="G84108" t="s">
        <v>18493</v>
      </c>
      <c r="H84108" t="s">
        <v>37715</v>
      </c>
      <c r="I84108">
        <v>755</v>
      </c>
      <c r="K84108" s="2" t="s">
        <v>171328</v>
      </c>
      <c r="L84108">
        <v>773</v>
      </c>
    </row>
    <row r="84109" spans="1:12" x14ac:dyDescent="0.3">
      <c r="A84109" s="1" t="s">
        <v>165943</v>
      </c>
      <c r="B84109" t="s">
        <v>165944</v>
      </c>
      <c r="C84109" t="s">
        <v>12</v>
      </c>
      <c r="D84109" t="s">
        <v>12</v>
      </c>
      <c r="E84109" t="s">
        <v>59663</v>
      </c>
      <c r="F84109" t="s">
        <v>12</v>
      </c>
      <c r="G84109" t="s">
        <v>12</v>
      </c>
      <c r="H84109" t="s">
        <v>94449</v>
      </c>
      <c r="I84109">
        <v>384</v>
      </c>
      <c r="K84109" s="2" t="s">
        <v>171328</v>
      </c>
      <c r="L84109">
        <v>702</v>
      </c>
    </row>
    <row r="84110" spans="1:12" x14ac:dyDescent="0.3">
      <c r="A84110" s="1" t="s">
        <v>165945</v>
      </c>
      <c r="B84110" t="s">
        <v>163180</v>
      </c>
      <c r="C84110" t="s">
        <v>12</v>
      </c>
      <c r="D84110" t="s">
        <v>12</v>
      </c>
      <c r="E84110" t="s">
        <v>6234</v>
      </c>
      <c r="F84110" t="s">
        <v>12</v>
      </c>
      <c r="G84110" t="s">
        <v>12</v>
      </c>
      <c r="H84110" t="s">
        <v>30295</v>
      </c>
      <c r="I84110">
        <v>946</v>
      </c>
      <c r="K84110" s="2" t="s">
        <v>171328</v>
      </c>
      <c r="L84110">
        <v>1003</v>
      </c>
    </row>
    <row r="84111" spans="1:12" x14ac:dyDescent="0.3">
      <c r="A84111" s="1" t="s">
        <v>165946</v>
      </c>
      <c r="B84111" t="s">
        <v>165947</v>
      </c>
      <c r="C84111" t="s">
        <v>12</v>
      </c>
      <c r="D84111" t="s">
        <v>12</v>
      </c>
      <c r="E84111" t="s">
        <v>125288</v>
      </c>
      <c r="F84111" t="s">
        <v>12</v>
      </c>
      <c r="G84111" t="s">
        <v>12</v>
      </c>
      <c r="H84111" t="s">
        <v>19689</v>
      </c>
      <c r="I84111">
        <v>454</v>
      </c>
      <c r="K84111" s="2" t="s">
        <v>171328</v>
      </c>
      <c r="L84111">
        <v>670</v>
      </c>
    </row>
    <row r="84112" spans="1:12" x14ac:dyDescent="0.3">
      <c r="A84112" s="1" t="s">
        <v>165948</v>
      </c>
      <c r="B84112" t="s">
        <v>162435</v>
      </c>
      <c r="C84112" t="s">
        <v>12</v>
      </c>
      <c r="D84112" t="s">
        <v>12</v>
      </c>
      <c r="E84112" t="s">
        <v>165949</v>
      </c>
      <c r="F84112" t="s">
        <v>12</v>
      </c>
      <c r="G84112" t="s">
        <v>12</v>
      </c>
      <c r="H84112" t="s">
        <v>14519</v>
      </c>
      <c r="I84112">
        <v>270</v>
      </c>
      <c r="K84112" s="2" t="s">
        <v>171328</v>
      </c>
      <c r="L84112">
        <v>501</v>
      </c>
    </row>
    <row r="84113" spans="1:12" x14ac:dyDescent="0.3">
      <c r="A84113" s="1" t="s">
        <v>43952</v>
      </c>
      <c r="B84113" t="s">
        <v>19687</v>
      </c>
      <c r="C84113" t="s">
        <v>12</v>
      </c>
      <c r="D84113" t="s">
        <v>12</v>
      </c>
      <c r="E84113" t="s">
        <v>19688</v>
      </c>
      <c r="F84113" t="s">
        <v>12</v>
      </c>
      <c r="G84113" t="s">
        <v>12</v>
      </c>
      <c r="H84113" t="s">
        <v>19689</v>
      </c>
      <c r="I84113">
        <v>308</v>
      </c>
      <c r="K84113" s="2" t="s">
        <v>171328</v>
      </c>
      <c r="L84113">
        <v>668</v>
      </c>
    </row>
    <row r="84114" spans="1:12" x14ac:dyDescent="0.3">
      <c r="A84114" s="1" t="s">
        <v>165950</v>
      </c>
      <c r="B84114" t="s">
        <v>165951</v>
      </c>
      <c r="C84114" t="s">
        <v>12</v>
      </c>
      <c r="D84114" t="s">
        <v>12</v>
      </c>
      <c r="E84114" t="s">
        <v>19688</v>
      </c>
      <c r="F84114" t="s">
        <v>12</v>
      </c>
      <c r="G84114" t="s">
        <v>12</v>
      </c>
      <c r="H84114" t="s">
        <v>101919</v>
      </c>
      <c r="I84114">
        <v>44</v>
      </c>
      <c r="K84114" s="2" t="s">
        <v>171328</v>
      </c>
      <c r="L84114">
        <v>350</v>
      </c>
    </row>
    <row r="84115" spans="1:12" x14ac:dyDescent="0.3">
      <c r="A84115" s="1" t="s">
        <v>165952</v>
      </c>
      <c r="B84115" t="s">
        <v>47167</v>
      </c>
      <c r="C84115" t="s">
        <v>12</v>
      </c>
      <c r="D84115" t="s">
        <v>12</v>
      </c>
      <c r="E84115" t="s">
        <v>165953</v>
      </c>
      <c r="F84115" t="s">
        <v>12</v>
      </c>
      <c r="G84115" t="s">
        <v>12</v>
      </c>
      <c r="H84115" t="s">
        <v>46157</v>
      </c>
      <c r="I84115">
        <v>383</v>
      </c>
      <c r="K84115" s="2" t="s">
        <v>171328</v>
      </c>
      <c r="L84115">
        <v>586</v>
      </c>
    </row>
    <row r="84116" spans="1:12" x14ac:dyDescent="0.3">
      <c r="A84116" s="1" t="s">
        <v>165954</v>
      </c>
      <c r="B84116" t="s">
        <v>165955</v>
      </c>
      <c r="C84116" t="s">
        <v>165956</v>
      </c>
      <c r="D84116" t="s">
        <v>12</v>
      </c>
      <c r="E84116" t="s">
        <v>6137</v>
      </c>
      <c r="F84116" t="s">
        <v>12</v>
      </c>
      <c r="G84116" t="s">
        <v>12</v>
      </c>
      <c r="H84116" t="s">
        <v>6229</v>
      </c>
      <c r="I84116">
        <v>376</v>
      </c>
      <c r="K84116" s="2" t="s">
        <v>171328</v>
      </c>
      <c r="L84116">
        <v>702</v>
      </c>
    </row>
    <row r="84117" spans="1:12" x14ac:dyDescent="0.3">
      <c r="A84117" s="1" t="s">
        <v>165957</v>
      </c>
      <c r="B84117" t="s">
        <v>165512</v>
      </c>
      <c r="C84117" t="s">
        <v>12</v>
      </c>
      <c r="D84117" t="s">
        <v>12</v>
      </c>
      <c r="E84117" t="s">
        <v>24</v>
      </c>
      <c r="F84117" t="s">
        <v>12</v>
      </c>
      <c r="G84117" t="s">
        <v>12</v>
      </c>
      <c r="H84117" t="s">
        <v>6508</v>
      </c>
      <c r="I84117">
        <v>769</v>
      </c>
      <c r="K84117" s="2" t="s">
        <v>171328</v>
      </c>
      <c r="L84117">
        <v>938</v>
      </c>
    </row>
    <row r="84118" spans="1:12" x14ac:dyDescent="0.3">
      <c r="A84118" s="1" t="s">
        <v>165958</v>
      </c>
      <c r="B84118" t="s">
        <v>165959</v>
      </c>
      <c r="C84118" t="s">
        <v>12</v>
      </c>
      <c r="D84118" t="s">
        <v>12</v>
      </c>
      <c r="E84118" t="s">
        <v>3860</v>
      </c>
      <c r="F84118" t="s">
        <v>8219</v>
      </c>
      <c r="G84118" t="s">
        <v>107205</v>
      </c>
      <c r="H84118" t="s">
        <v>21450</v>
      </c>
      <c r="I84118">
        <v>361</v>
      </c>
      <c r="K84118" s="2" t="s">
        <v>171328</v>
      </c>
      <c r="L84118">
        <v>668</v>
      </c>
    </row>
    <row r="84119" spans="1:12" x14ac:dyDescent="0.3">
      <c r="A84119" s="1" t="s">
        <v>165960</v>
      </c>
      <c r="B84119" t="s">
        <v>165961</v>
      </c>
      <c r="C84119" t="s">
        <v>12</v>
      </c>
      <c r="D84119" t="s">
        <v>12</v>
      </c>
      <c r="E84119" t="s">
        <v>30658</v>
      </c>
      <c r="F84119" t="s">
        <v>12</v>
      </c>
      <c r="G84119" t="s">
        <v>12</v>
      </c>
      <c r="H84119" t="s">
        <v>9166</v>
      </c>
      <c r="I84119">
        <v>387</v>
      </c>
      <c r="K84119" s="2" t="s">
        <v>171328</v>
      </c>
      <c r="L84119">
        <v>702</v>
      </c>
    </row>
    <row r="84120" spans="1:12" x14ac:dyDescent="0.3">
      <c r="A84120" s="1" t="s">
        <v>165962</v>
      </c>
      <c r="B84120" t="s">
        <v>9954</v>
      </c>
      <c r="C84120" t="s">
        <v>12</v>
      </c>
      <c r="D84120" t="s">
        <v>12</v>
      </c>
      <c r="E84120" t="s">
        <v>165963</v>
      </c>
      <c r="F84120" t="s">
        <v>12</v>
      </c>
      <c r="G84120" t="s">
        <v>12</v>
      </c>
      <c r="H84120" t="s">
        <v>20973</v>
      </c>
      <c r="I84120">
        <v>247</v>
      </c>
      <c r="K84120" s="2" t="s">
        <v>171328</v>
      </c>
      <c r="L84120">
        <v>468</v>
      </c>
    </row>
    <row r="84121" spans="1:12" x14ac:dyDescent="0.3">
      <c r="A84121" s="1" t="s">
        <v>165964</v>
      </c>
      <c r="B84121" t="s">
        <v>165965</v>
      </c>
      <c r="C84121" t="s">
        <v>12</v>
      </c>
      <c r="D84121" t="s">
        <v>12</v>
      </c>
      <c r="E84121" t="s">
        <v>165966</v>
      </c>
      <c r="F84121" t="s">
        <v>12</v>
      </c>
      <c r="G84121" t="s">
        <v>12</v>
      </c>
      <c r="H84121" t="s">
        <v>132947</v>
      </c>
      <c r="I84121">
        <v>673</v>
      </c>
      <c r="K84121" s="2" t="s">
        <v>171328</v>
      </c>
      <c r="L84121">
        <v>427</v>
      </c>
    </row>
    <row r="84122" spans="1:12" x14ac:dyDescent="0.3">
      <c r="A84122" s="1" t="s">
        <v>145976</v>
      </c>
      <c r="B84122" t="s">
        <v>162518</v>
      </c>
      <c r="C84122" t="s">
        <v>12</v>
      </c>
      <c r="D84122" t="s">
        <v>12</v>
      </c>
      <c r="E84122" t="s">
        <v>17284</v>
      </c>
      <c r="F84122" t="s">
        <v>12</v>
      </c>
      <c r="G84122" t="s">
        <v>12</v>
      </c>
      <c r="H84122" t="s">
        <v>37228</v>
      </c>
      <c r="I84122">
        <v>388</v>
      </c>
      <c r="K84122" s="2" t="s">
        <v>171328</v>
      </c>
      <c r="L84122">
        <v>937</v>
      </c>
    </row>
    <row r="84123" spans="1:12" x14ac:dyDescent="0.3">
      <c r="A84123" s="1" t="s">
        <v>165967</v>
      </c>
      <c r="B84123" t="s">
        <v>165968</v>
      </c>
      <c r="C84123" t="s">
        <v>12</v>
      </c>
      <c r="D84123" t="s">
        <v>12</v>
      </c>
      <c r="E84123" t="s">
        <v>125</v>
      </c>
      <c r="F84123" t="s">
        <v>12</v>
      </c>
      <c r="G84123" t="s">
        <v>12</v>
      </c>
      <c r="H84123" t="s">
        <v>23094</v>
      </c>
      <c r="I84123">
        <v>393</v>
      </c>
      <c r="K84123" s="2" t="s">
        <v>171328</v>
      </c>
      <c r="L84123">
        <v>820</v>
      </c>
    </row>
    <row r="84124" spans="1:12" x14ac:dyDescent="0.3">
      <c r="A84124" s="1" t="s">
        <v>165969</v>
      </c>
      <c r="B84124" t="s">
        <v>17080</v>
      </c>
      <c r="C84124" t="s">
        <v>12</v>
      </c>
      <c r="D84124" t="s">
        <v>12</v>
      </c>
      <c r="E84124" t="s">
        <v>17419</v>
      </c>
      <c r="F84124" t="s">
        <v>12</v>
      </c>
      <c r="G84124" t="s">
        <v>12</v>
      </c>
      <c r="H84124" t="s">
        <v>101231</v>
      </c>
      <c r="I84124">
        <v>230</v>
      </c>
      <c r="K84124" s="2" t="s">
        <v>171328</v>
      </c>
      <c r="L84124">
        <v>501</v>
      </c>
    </row>
    <row r="84125" spans="1:12" x14ac:dyDescent="0.3">
      <c r="A84125" s="1" t="s">
        <v>165970</v>
      </c>
      <c r="B84125" t="s">
        <v>165971</v>
      </c>
      <c r="C84125" t="s">
        <v>12</v>
      </c>
      <c r="D84125" t="s">
        <v>12</v>
      </c>
      <c r="E84125" t="s">
        <v>148450</v>
      </c>
      <c r="F84125" t="s">
        <v>12</v>
      </c>
      <c r="G84125" t="s">
        <v>12</v>
      </c>
      <c r="H84125" t="s">
        <v>14469</v>
      </c>
      <c r="I84125">
        <v>312</v>
      </c>
      <c r="K84125" s="2" t="s">
        <v>171328</v>
      </c>
      <c r="L84125">
        <v>668</v>
      </c>
    </row>
    <row r="84126" spans="1:12" x14ac:dyDescent="0.3">
      <c r="A84126" s="1" t="s">
        <v>165972</v>
      </c>
      <c r="B84126" t="s">
        <v>165638</v>
      </c>
      <c r="C84126" t="s">
        <v>12</v>
      </c>
      <c r="D84126" t="s">
        <v>12</v>
      </c>
      <c r="E84126" t="s">
        <v>148450</v>
      </c>
      <c r="F84126" t="s">
        <v>12</v>
      </c>
      <c r="G84126" t="s">
        <v>12</v>
      </c>
      <c r="H84126" t="s">
        <v>77260</v>
      </c>
      <c r="I84126">
        <v>455</v>
      </c>
      <c r="K84126" s="2" t="s">
        <v>171328</v>
      </c>
      <c r="L84126">
        <v>668</v>
      </c>
    </row>
    <row r="84127" spans="1:12" x14ac:dyDescent="0.3">
      <c r="A84127" s="1" t="s">
        <v>165973</v>
      </c>
      <c r="B84127" t="s">
        <v>165974</v>
      </c>
      <c r="C84127" t="s">
        <v>12</v>
      </c>
      <c r="D84127" t="s">
        <v>12</v>
      </c>
      <c r="E84127" t="s">
        <v>55735</v>
      </c>
      <c r="F84127" t="s">
        <v>12</v>
      </c>
      <c r="G84127" t="s">
        <v>12</v>
      </c>
      <c r="H84127" t="s">
        <v>14173</v>
      </c>
      <c r="I84127">
        <v>309</v>
      </c>
      <c r="K84127" s="2" t="s">
        <v>171328</v>
      </c>
      <c r="L84127">
        <v>668</v>
      </c>
    </row>
    <row r="84128" spans="1:12" x14ac:dyDescent="0.3">
      <c r="A84128" s="1" t="s">
        <v>165975</v>
      </c>
      <c r="B84128" t="s">
        <v>165976</v>
      </c>
      <c r="C84128" t="s">
        <v>12</v>
      </c>
      <c r="D84128" t="s">
        <v>12</v>
      </c>
      <c r="E84128" t="s">
        <v>724</v>
      </c>
      <c r="F84128" t="s">
        <v>12</v>
      </c>
      <c r="G84128" t="s">
        <v>12</v>
      </c>
      <c r="H84128" t="s">
        <v>41569</v>
      </c>
      <c r="I84128">
        <v>777</v>
      </c>
      <c r="K84128" s="2" t="s">
        <v>171328</v>
      </c>
      <c r="L84128">
        <v>836</v>
      </c>
    </row>
    <row r="84129" spans="1:12" x14ac:dyDescent="0.3">
      <c r="A84129" s="1" t="s">
        <v>165977</v>
      </c>
      <c r="B84129" t="s">
        <v>155601</v>
      </c>
      <c r="C84129" t="s">
        <v>12</v>
      </c>
      <c r="D84129" t="s">
        <v>12</v>
      </c>
      <c r="E84129" t="s">
        <v>165978</v>
      </c>
      <c r="F84129" t="s">
        <v>12</v>
      </c>
      <c r="G84129" t="s">
        <v>12</v>
      </c>
      <c r="H84129" t="s">
        <v>12010</v>
      </c>
      <c r="I84129">
        <v>521</v>
      </c>
      <c r="K84129" s="2" t="s">
        <v>171328</v>
      </c>
      <c r="L84129">
        <v>668</v>
      </c>
    </row>
    <row r="84130" spans="1:12" x14ac:dyDescent="0.3">
      <c r="A84130" s="1" t="s">
        <v>165979</v>
      </c>
      <c r="B84130" t="s">
        <v>101087</v>
      </c>
      <c r="C84130" t="s">
        <v>165980</v>
      </c>
      <c r="D84130" t="s">
        <v>12</v>
      </c>
      <c r="E84130" t="s">
        <v>165981</v>
      </c>
      <c r="F84130" t="s">
        <v>165982</v>
      </c>
      <c r="G84130" t="s">
        <v>12</v>
      </c>
      <c r="H84130" t="s">
        <v>5589</v>
      </c>
      <c r="I84130">
        <v>48</v>
      </c>
      <c r="K84130" s="2" t="s">
        <v>171328</v>
      </c>
      <c r="L84130">
        <v>166</v>
      </c>
    </row>
    <row r="84131" spans="1:12" x14ac:dyDescent="0.3">
      <c r="A84131" s="1" t="s">
        <v>165983</v>
      </c>
      <c r="B84131" t="s">
        <v>165984</v>
      </c>
      <c r="C84131" t="s">
        <v>12</v>
      </c>
      <c r="D84131" t="s">
        <v>12</v>
      </c>
      <c r="E84131" t="s">
        <v>165985</v>
      </c>
      <c r="F84131" t="s">
        <v>12</v>
      </c>
      <c r="G84131" t="s">
        <v>12</v>
      </c>
      <c r="H84131" t="s">
        <v>18564</v>
      </c>
      <c r="I84131">
        <v>387</v>
      </c>
      <c r="K84131" s="2" t="s">
        <v>171328</v>
      </c>
      <c r="L84131">
        <v>1037</v>
      </c>
    </row>
    <row r="84132" spans="1:12" x14ac:dyDescent="0.3">
      <c r="A84132" s="1" t="s">
        <v>43454</v>
      </c>
      <c r="B84132" t="s">
        <v>14772</v>
      </c>
      <c r="C84132" t="s">
        <v>12</v>
      </c>
      <c r="D84132" t="s">
        <v>12</v>
      </c>
      <c r="E84132" t="s">
        <v>3586</v>
      </c>
      <c r="F84132" t="s">
        <v>12</v>
      </c>
      <c r="G84132" t="s">
        <v>12</v>
      </c>
      <c r="H84132" t="s">
        <v>55642</v>
      </c>
      <c r="I84132">
        <v>298</v>
      </c>
      <c r="K84132" s="2" t="s">
        <v>171328</v>
      </c>
      <c r="L84132">
        <v>668</v>
      </c>
    </row>
    <row r="84133" spans="1:12" x14ac:dyDescent="0.3">
      <c r="A84133" s="1" t="s">
        <v>165986</v>
      </c>
      <c r="B84133" t="s">
        <v>165987</v>
      </c>
      <c r="C84133" t="s">
        <v>12</v>
      </c>
      <c r="D84133" t="s">
        <v>12</v>
      </c>
      <c r="E84133" t="s">
        <v>15478</v>
      </c>
      <c r="F84133" t="s">
        <v>12</v>
      </c>
      <c r="G84133" t="s">
        <v>12</v>
      </c>
      <c r="H84133" t="s">
        <v>22057</v>
      </c>
      <c r="I84133">
        <v>456</v>
      </c>
      <c r="K84133" s="2" t="s">
        <v>171328</v>
      </c>
      <c r="L84133">
        <v>836</v>
      </c>
    </row>
    <row r="84134" spans="1:12" x14ac:dyDescent="0.3">
      <c r="A84134" s="1" t="s">
        <v>165988</v>
      </c>
      <c r="B84134" t="s">
        <v>165989</v>
      </c>
      <c r="C84134" t="s">
        <v>12</v>
      </c>
      <c r="D84134" t="s">
        <v>12</v>
      </c>
      <c r="E84134" t="s">
        <v>10867</v>
      </c>
      <c r="F84134" t="s">
        <v>15476</v>
      </c>
      <c r="G84134" t="s">
        <v>69371</v>
      </c>
      <c r="H84134" t="s">
        <v>30295</v>
      </c>
      <c r="I84134">
        <v>371</v>
      </c>
      <c r="K84134" s="2" t="s">
        <v>171328</v>
      </c>
      <c r="L84134">
        <v>670</v>
      </c>
    </row>
    <row r="84135" spans="1:12" x14ac:dyDescent="0.3">
      <c r="A84135" s="1" t="s">
        <v>165990</v>
      </c>
      <c r="B84135" t="s">
        <v>165989</v>
      </c>
      <c r="C84135" t="s">
        <v>12</v>
      </c>
      <c r="D84135" t="s">
        <v>12</v>
      </c>
      <c r="E84135" t="s">
        <v>116268</v>
      </c>
      <c r="F84135" t="s">
        <v>7300</v>
      </c>
      <c r="G84135" t="s">
        <v>12</v>
      </c>
      <c r="H84135" t="s">
        <v>30295</v>
      </c>
      <c r="I84135">
        <v>361</v>
      </c>
      <c r="K84135" s="2" t="s">
        <v>171328</v>
      </c>
      <c r="L84135">
        <v>670</v>
      </c>
    </row>
    <row r="84136" spans="1:12" x14ac:dyDescent="0.3">
      <c r="A84136" s="1" t="s">
        <v>165991</v>
      </c>
      <c r="B84136" t="s">
        <v>165992</v>
      </c>
      <c r="C84136" t="s">
        <v>12</v>
      </c>
      <c r="D84136" t="s">
        <v>12</v>
      </c>
      <c r="E84136" t="s">
        <v>10413</v>
      </c>
      <c r="F84136" t="s">
        <v>12</v>
      </c>
      <c r="G84136" t="s">
        <v>12</v>
      </c>
      <c r="H84136" t="s">
        <v>2470</v>
      </c>
      <c r="I84136">
        <v>446</v>
      </c>
      <c r="K84136" s="2" t="s">
        <v>171328</v>
      </c>
      <c r="L84136">
        <v>668</v>
      </c>
    </row>
    <row r="84137" spans="1:12" x14ac:dyDescent="0.3">
      <c r="A84137" s="1" t="s">
        <v>165993</v>
      </c>
      <c r="B84137" t="s">
        <v>165976</v>
      </c>
      <c r="C84137" t="s">
        <v>12</v>
      </c>
      <c r="D84137" t="s">
        <v>12</v>
      </c>
      <c r="E84137" t="s">
        <v>724</v>
      </c>
      <c r="F84137" t="s">
        <v>12</v>
      </c>
      <c r="G84137" t="s">
        <v>12</v>
      </c>
      <c r="H84137" t="s">
        <v>41569</v>
      </c>
      <c r="I84137">
        <v>673</v>
      </c>
      <c r="K84137" s="2" t="s">
        <v>171328</v>
      </c>
      <c r="L84137">
        <v>836</v>
      </c>
    </row>
    <row r="84138" spans="1:12" x14ac:dyDescent="0.3">
      <c r="A84138" s="1" t="s">
        <v>165994</v>
      </c>
      <c r="B84138" t="s">
        <v>165995</v>
      </c>
      <c r="C84138" t="s">
        <v>12</v>
      </c>
      <c r="D84138" t="s">
        <v>12</v>
      </c>
      <c r="E84138" t="s">
        <v>165996</v>
      </c>
      <c r="F84138" t="s">
        <v>12</v>
      </c>
      <c r="G84138" t="s">
        <v>12</v>
      </c>
      <c r="H84138" t="s">
        <v>60023</v>
      </c>
      <c r="I84138">
        <v>442</v>
      </c>
      <c r="K84138" s="2" t="s">
        <v>171328</v>
      </c>
      <c r="L84138">
        <v>569</v>
      </c>
    </row>
    <row r="84139" spans="1:12" x14ac:dyDescent="0.3">
      <c r="A84139" s="1" t="s">
        <v>165997</v>
      </c>
      <c r="B84139" t="s">
        <v>19687</v>
      </c>
      <c r="C84139" t="s">
        <v>12</v>
      </c>
      <c r="D84139" t="s">
        <v>12</v>
      </c>
      <c r="E84139" t="s">
        <v>22641</v>
      </c>
      <c r="F84139" t="s">
        <v>12</v>
      </c>
      <c r="G84139" t="s">
        <v>12</v>
      </c>
      <c r="H84139" t="s">
        <v>19689</v>
      </c>
      <c r="I84139">
        <v>365</v>
      </c>
      <c r="K84139" s="2" t="s">
        <v>171328</v>
      </c>
      <c r="L84139">
        <v>668</v>
      </c>
    </row>
    <row r="84140" spans="1:12" x14ac:dyDescent="0.3">
      <c r="A84140" s="1" t="s">
        <v>165998</v>
      </c>
      <c r="B84140" t="s">
        <v>163180</v>
      </c>
      <c r="C84140" t="s">
        <v>12</v>
      </c>
      <c r="D84140" t="s">
        <v>12</v>
      </c>
      <c r="E84140" t="s">
        <v>16695</v>
      </c>
      <c r="F84140" t="s">
        <v>12</v>
      </c>
      <c r="G84140" t="s">
        <v>12</v>
      </c>
      <c r="H84140" t="s">
        <v>88</v>
      </c>
      <c r="I84140">
        <v>597</v>
      </c>
      <c r="K84140" s="2" t="s">
        <v>171328</v>
      </c>
      <c r="L84140">
        <v>836</v>
      </c>
    </row>
    <row r="84141" spans="1:12" x14ac:dyDescent="0.3">
      <c r="A84141" s="1" t="s">
        <v>165999</v>
      </c>
      <c r="B84141" t="s">
        <v>166000</v>
      </c>
      <c r="C84141" t="s">
        <v>12</v>
      </c>
      <c r="D84141" t="s">
        <v>12</v>
      </c>
      <c r="E84141" t="s">
        <v>166000</v>
      </c>
      <c r="F84141" t="s">
        <v>12</v>
      </c>
      <c r="G84141" t="s">
        <v>12</v>
      </c>
      <c r="H84141" t="s">
        <v>8957</v>
      </c>
      <c r="I84141">
        <v>728</v>
      </c>
      <c r="K84141" s="2" t="s">
        <v>171328</v>
      </c>
      <c r="L84141">
        <v>836</v>
      </c>
    </row>
    <row r="84142" spans="1:12" x14ac:dyDescent="0.3">
      <c r="A84142" s="1" t="s">
        <v>166001</v>
      </c>
      <c r="B84142" t="s">
        <v>691</v>
      </c>
      <c r="C84142" t="s">
        <v>12</v>
      </c>
      <c r="D84142" t="s">
        <v>12</v>
      </c>
      <c r="E84142" t="s">
        <v>87013</v>
      </c>
      <c r="F84142" t="s">
        <v>12</v>
      </c>
      <c r="G84142" t="s">
        <v>12</v>
      </c>
      <c r="H84142" t="s">
        <v>23761</v>
      </c>
      <c r="I84142">
        <v>166</v>
      </c>
      <c r="K84142" s="2" t="s">
        <v>171328</v>
      </c>
      <c r="L84142">
        <v>233</v>
      </c>
    </row>
    <row r="84143" spans="1:12" x14ac:dyDescent="0.3">
      <c r="A84143" s="1" t="s">
        <v>166002</v>
      </c>
      <c r="B84143" t="s">
        <v>166003</v>
      </c>
      <c r="C84143" t="s">
        <v>12</v>
      </c>
      <c r="D84143" t="s">
        <v>12</v>
      </c>
      <c r="E84143" t="s">
        <v>3860</v>
      </c>
      <c r="F84143" t="s">
        <v>12</v>
      </c>
      <c r="G84143" t="s">
        <v>12</v>
      </c>
      <c r="H84143" t="s">
        <v>62764</v>
      </c>
      <c r="I84143">
        <v>389</v>
      </c>
      <c r="K84143" s="2" t="s">
        <v>171328</v>
      </c>
      <c r="L84143">
        <v>601</v>
      </c>
    </row>
    <row r="84144" spans="1:12" x14ac:dyDescent="0.3">
      <c r="A84144" s="1" t="s">
        <v>166004</v>
      </c>
      <c r="B84144" t="s">
        <v>166005</v>
      </c>
      <c r="C84144" t="s">
        <v>12</v>
      </c>
      <c r="D84144" t="s">
        <v>12</v>
      </c>
      <c r="E84144" t="s">
        <v>10413</v>
      </c>
      <c r="F84144" t="s">
        <v>12</v>
      </c>
      <c r="G84144" t="s">
        <v>12</v>
      </c>
      <c r="H84144" t="s">
        <v>166006</v>
      </c>
      <c r="I84144">
        <v>420</v>
      </c>
      <c r="K84144" s="2" t="s">
        <v>171328</v>
      </c>
      <c r="L84144">
        <v>668</v>
      </c>
    </row>
    <row r="84145" spans="1:12" x14ac:dyDescent="0.3">
      <c r="A84145" s="1" t="s">
        <v>166007</v>
      </c>
      <c r="B84145" t="s">
        <v>14772</v>
      </c>
      <c r="C84145" t="s">
        <v>12</v>
      </c>
      <c r="D84145" t="s">
        <v>12</v>
      </c>
      <c r="E84145" t="s">
        <v>3586</v>
      </c>
      <c r="F84145" t="s">
        <v>12</v>
      </c>
      <c r="G84145" t="s">
        <v>12</v>
      </c>
      <c r="H84145" t="s">
        <v>9553</v>
      </c>
      <c r="I84145">
        <v>244</v>
      </c>
      <c r="K84145" s="2" t="s">
        <v>171328</v>
      </c>
      <c r="L84145">
        <v>446</v>
      </c>
    </row>
    <row r="84146" spans="1:12" x14ac:dyDescent="0.3">
      <c r="A84146" s="1" t="s">
        <v>90832</v>
      </c>
      <c r="B84146" t="s">
        <v>166008</v>
      </c>
      <c r="C84146" t="s">
        <v>12</v>
      </c>
      <c r="D84146" t="s">
        <v>12</v>
      </c>
      <c r="E84146" t="s">
        <v>45410</v>
      </c>
      <c r="F84146" t="s">
        <v>12</v>
      </c>
      <c r="G84146" t="s">
        <v>12</v>
      </c>
      <c r="H84146" t="s">
        <v>3710</v>
      </c>
      <c r="I84146">
        <v>490</v>
      </c>
      <c r="K84146" s="2" t="s">
        <v>171328</v>
      </c>
      <c r="L84146">
        <v>653</v>
      </c>
    </row>
    <row r="84147" spans="1:12" x14ac:dyDescent="0.3">
      <c r="A84147" s="1" t="s">
        <v>166009</v>
      </c>
      <c r="B84147" t="s">
        <v>166010</v>
      </c>
      <c r="C84147" t="s">
        <v>12</v>
      </c>
      <c r="D84147" t="s">
        <v>12</v>
      </c>
      <c r="E84147" t="s">
        <v>2390</v>
      </c>
      <c r="F84147" t="s">
        <v>12</v>
      </c>
      <c r="G84147" t="s">
        <v>12</v>
      </c>
      <c r="H84147" t="s">
        <v>52204</v>
      </c>
      <c r="I84147">
        <v>290</v>
      </c>
      <c r="K84147" s="2" t="s">
        <v>171328</v>
      </c>
      <c r="L84147">
        <v>569</v>
      </c>
    </row>
    <row r="84148" spans="1:12" x14ac:dyDescent="0.3">
      <c r="A84148" s="1" t="s">
        <v>166011</v>
      </c>
      <c r="B84148" t="s">
        <v>165562</v>
      </c>
      <c r="C84148" t="s">
        <v>12</v>
      </c>
      <c r="D84148" t="s">
        <v>12</v>
      </c>
      <c r="E84148" t="s">
        <v>166012</v>
      </c>
      <c r="F84148" t="s">
        <v>12</v>
      </c>
      <c r="G84148" t="s">
        <v>12</v>
      </c>
      <c r="H84148" t="s">
        <v>156412</v>
      </c>
      <c r="I84148">
        <v>427</v>
      </c>
      <c r="K84148" s="2" t="s">
        <v>171328</v>
      </c>
      <c r="L84148">
        <v>668</v>
      </c>
    </row>
    <row r="84149" spans="1:12" x14ac:dyDescent="0.3">
      <c r="A84149" s="1" t="s">
        <v>166013</v>
      </c>
      <c r="B84149" t="s">
        <v>19687</v>
      </c>
      <c r="C84149" t="s">
        <v>12</v>
      </c>
      <c r="D84149" t="s">
        <v>12</v>
      </c>
      <c r="E84149" t="s">
        <v>24310</v>
      </c>
      <c r="F84149" t="s">
        <v>12</v>
      </c>
      <c r="G84149" t="s">
        <v>12</v>
      </c>
      <c r="H84149" t="s">
        <v>16489</v>
      </c>
      <c r="I84149">
        <v>354</v>
      </c>
      <c r="K84149" s="2" t="s">
        <v>171328</v>
      </c>
      <c r="L84149">
        <v>668</v>
      </c>
    </row>
    <row r="84150" spans="1:12" x14ac:dyDescent="0.3">
      <c r="A84150" s="1" t="s">
        <v>166014</v>
      </c>
      <c r="B84150" t="s">
        <v>166015</v>
      </c>
      <c r="C84150" t="s">
        <v>12</v>
      </c>
      <c r="D84150" t="s">
        <v>12</v>
      </c>
      <c r="E84150" t="s">
        <v>8642</v>
      </c>
      <c r="F84150" t="s">
        <v>12</v>
      </c>
      <c r="G84150" t="s">
        <v>12</v>
      </c>
      <c r="H84150" t="s">
        <v>18588</v>
      </c>
      <c r="I84150">
        <v>479</v>
      </c>
      <c r="K84150" s="2" t="s">
        <v>171328</v>
      </c>
      <c r="L84150">
        <v>752</v>
      </c>
    </row>
    <row r="84151" spans="1:12" x14ac:dyDescent="0.3">
      <c r="A84151" s="1" t="s">
        <v>42712</v>
      </c>
      <c r="B84151" t="s">
        <v>166016</v>
      </c>
      <c r="C84151" t="s">
        <v>12</v>
      </c>
      <c r="D84151" t="s">
        <v>12</v>
      </c>
      <c r="E84151" t="s">
        <v>166017</v>
      </c>
      <c r="F84151" t="s">
        <v>166018</v>
      </c>
      <c r="G84151" t="s">
        <v>12</v>
      </c>
      <c r="H84151" t="s">
        <v>10376</v>
      </c>
      <c r="I84151">
        <v>714</v>
      </c>
      <c r="K84151" s="2" t="s">
        <v>171328</v>
      </c>
      <c r="L84151">
        <v>836</v>
      </c>
    </row>
    <row r="84152" spans="1:12" x14ac:dyDescent="0.3">
      <c r="A84152" s="1" t="s">
        <v>166019</v>
      </c>
      <c r="B84152" t="s">
        <v>166020</v>
      </c>
      <c r="C84152" t="s">
        <v>12</v>
      </c>
      <c r="D84152" t="s">
        <v>12</v>
      </c>
      <c r="E84152" t="s">
        <v>4238</v>
      </c>
      <c r="F84152" t="s">
        <v>12</v>
      </c>
      <c r="G84152" t="s">
        <v>12</v>
      </c>
      <c r="H84152" t="s">
        <v>93682</v>
      </c>
      <c r="I84152">
        <v>624</v>
      </c>
      <c r="K84152" s="2" t="s">
        <v>171328</v>
      </c>
      <c r="L84152">
        <v>721</v>
      </c>
    </row>
    <row r="84153" spans="1:12" x14ac:dyDescent="0.3">
      <c r="A84153" s="1" t="s">
        <v>129991</v>
      </c>
      <c r="B84153" t="s">
        <v>166021</v>
      </c>
      <c r="C84153" t="s">
        <v>12</v>
      </c>
      <c r="D84153" t="s">
        <v>12</v>
      </c>
      <c r="E84153" t="s">
        <v>226</v>
      </c>
      <c r="F84153" t="s">
        <v>12</v>
      </c>
      <c r="G84153" t="s">
        <v>12</v>
      </c>
      <c r="H84153" t="s">
        <v>16165</v>
      </c>
      <c r="I84153">
        <v>399</v>
      </c>
      <c r="K84153" s="2" t="s">
        <v>171328</v>
      </c>
      <c r="L84153">
        <v>836</v>
      </c>
    </row>
    <row r="84154" spans="1:12" x14ac:dyDescent="0.3">
      <c r="A84154" s="1" t="s">
        <v>166022</v>
      </c>
      <c r="B84154" t="s">
        <v>14772</v>
      </c>
      <c r="C84154" t="s">
        <v>12</v>
      </c>
      <c r="D84154" t="s">
        <v>12</v>
      </c>
      <c r="E84154" t="s">
        <v>166023</v>
      </c>
      <c r="F84154" t="s">
        <v>12</v>
      </c>
      <c r="G84154" t="s">
        <v>12</v>
      </c>
      <c r="H84154" t="s">
        <v>9553</v>
      </c>
      <c r="I84154">
        <v>259</v>
      </c>
      <c r="K84154" s="2" t="s">
        <v>171328</v>
      </c>
      <c r="L84154">
        <v>501</v>
      </c>
    </row>
    <row r="84155" spans="1:12" x14ac:dyDescent="0.3">
      <c r="A84155" s="1" t="s">
        <v>166024</v>
      </c>
      <c r="B84155" t="s">
        <v>166025</v>
      </c>
      <c r="C84155" t="s">
        <v>12</v>
      </c>
      <c r="D84155" t="s">
        <v>12</v>
      </c>
      <c r="E84155" t="s">
        <v>16439</v>
      </c>
      <c r="F84155" t="s">
        <v>12</v>
      </c>
      <c r="G84155" t="s">
        <v>12</v>
      </c>
      <c r="H84155" t="s">
        <v>64200</v>
      </c>
      <c r="I84155">
        <v>504</v>
      </c>
      <c r="K84155" s="2" t="s">
        <v>171328</v>
      </c>
      <c r="L84155">
        <v>653</v>
      </c>
    </row>
    <row r="84156" spans="1:12" x14ac:dyDescent="0.3">
      <c r="A84156" s="1" t="s">
        <v>166026</v>
      </c>
      <c r="B84156" t="s">
        <v>166027</v>
      </c>
      <c r="C84156" t="s">
        <v>12</v>
      </c>
      <c r="D84156" t="s">
        <v>12</v>
      </c>
      <c r="E84156" t="s">
        <v>23030</v>
      </c>
      <c r="F84156" t="s">
        <v>12</v>
      </c>
      <c r="G84156" t="s">
        <v>12</v>
      </c>
      <c r="H84156" t="s">
        <v>8162</v>
      </c>
      <c r="I84156">
        <v>407</v>
      </c>
      <c r="K84156" s="2" t="s">
        <v>171328</v>
      </c>
      <c r="L84156">
        <v>694</v>
      </c>
    </row>
    <row r="84157" spans="1:12" x14ac:dyDescent="0.3">
      <c r="A84157" s="1" t="s">
        <v>166028</v>
      </c>
      <c r="B84157" t="s">
        <v>166029</v>
      </c>
      <c r="C84157" t="s">
        <v>12</v>
      </c>
      <c r="D84157" t="s">
        <v>12</v>
      </c>
      <c r="E84157" t="s">
        <v>30658</v>
      </c>
      <c r="F84157" t="s">
        <v>12</v>
      </c>
      <c r="G84157" t="s">
        <v>12</v>
      </c>
      <c r="H84157" t="s">
        <v>6640</v>
      </c>
      <c r="I84157">
        <v>426</v>
      </c>
      <c r="K84157" s="2" t="s">
        <v>171328</v>
      </c>
      <c r="L84157">
        <v>702</v>
      </c>
    </row>
    <row r="84158" spans="1:12" x14ac:dyDescent="0.3">
      <c r="A84158" s="1" t="s">
        <v>166030</v>
      </c>
      <c r="B84158" t="s">
        <v>19663</v>
      </c>
      <c r="C84158" t="s">
        <v>12</v>
      </c>
      <c r="D84158" t="s">
        <v>12</v>
      </c>
      <c r="E84158" t="s">
        <v>19664</v>
      </c>
      <c r="F84158" t="s">
        <v>12</v>
      </c>
      <c r="G84158" t="s">
        <v>12</v>
      </c>
      <c r="H84158" t="s">
        <v>30528</v>
      </c>
      <c r="I84158">
        <v>340</v>
      </c>
      <c r="K84158" s="2" t="s">
        <v>171328</v>
      </c>
      <c r="L84158">
        <v>602</v>
      </c>
    </row>
    <row r="84159" spans="1:12" x14ac:dyDescent="0.3">
      <c r="A84159" s="1" t="s">
        <v>166031</v>
      </c>
      <c r="B84159" t="s">
        <v>166032</v>
      </c>
      <c r="C84159" t="s">
        <v>12</v>
      </c>
      <c r="D84159" t="s">
        <v>12</v>
      </c>
      <c r="E84159" t="s">
        <v>166033</v>
      </c>
      <c r="F84159" t="s">
        <v>12</v>
      </c>
      <c r="G84159" t="s">
        <v>12</v>
      </c>
      <c r="H84159" t="s">
        <v>83723</v>
      </c>
      <c r="I84159">
        <v>400</v>
      </c>
      <c r="K84159" s="2" t="s">
        <v>171328</v>
      </c>
      <c r="L84159">
        <v>569</v>
      </c>
    </row>
    <row r="84160" spans="1:12" x14ac:dyDescent="0.3">
      <c r="A84160" s="1" t="s">
        <v>119290</v>
      </c>
      <c r="B84160" t="s">
        <v>19687</v>
      </c>
      <c r="C84160" t="s">
        <v>12</v>
      </c>
      <c r="D84160" t="s">
        <v>12</v>
      </c>
      <c r="E84160" t="s">
        <v>60028</v>
      </c>
      <c r="F84160" t="s">
        <v>12</v>
      </c>
      <c r="G84160" t="s">
        <v>12</v>
      </c>
      <c r="H84160" t="s">
        <v>19689</v>
      </c>
      <c r="I84160">
        <v>398</v>
      </c>
      <c r="K84160" s="2" t="s">
        <v>171328</v>
      </c>
      <c r="L84160">
        <v>668</v>
      </c>
    </row>
    <row r="84161" spans="1:12" x14ac:dyDescent="0.3">
      <c r="A84161" s="1" t="s">
        <v>166034</v>
      </c>
      <c r="B84161" t="s">
        <v>166035</v>
      </c>
      <c r="C84161" t="s">
        <v>12</v>
      </c>
      <c r="D84161" t="s">
        <v>12</v>
      </c>
      <c r="E84161" t="s">
        <v>5932</v>
      </c>
      <c r="F84161" t="s">
        <v>12</v>
      </c>
      <c r="G84161" t="s">
        <v>12</v>
      </c>
      <c r="H84161" t="s">
        <v>26047</v>
      </c>
      <c r="I84161">
        <v>556</v>
      </c>
      <c r="K84161" s="2" t="s">
        <v>171328</v>
      </c>
      <c r="L84161">
        <v>668</v>
      </c>
    </row>
    <row r="84162" spans="1:12" x14ac:dyDescent="0.3">
      <c r="A84162" s="1" t="s">
        <v>166036</v>
      </c>
      <c r="B84162" t="s">
        <v>19687</v>
      </c>
      <c r="C84162" t="s">
        <v>12</v>
      </c>
      <c r="D84162" t="s">
        <v>12</v>
      </c>
      <c r="E84162" t="s">
        <v>3586</v>
      </c>
      <c r="F84162" t="s">
        <v>12</v>
      </c>
      <c r="G84162" t="s">
        <v>12</v>
      </c>
      <c r="H84162" t="s">
        <v>19689</v>
      </c>
      <c r="I84162">
        <v>356</v>
      </c>
      <c r="K84162" s="2" t="s">
        <v>171328</v>
      </c>
      <c r="L84162">
        <v>668</v>
      </c>
    </row>
    <row r="84163" spans="1:12" x14ac:dyDescent="0.3">
      <c r="A84163" s="1" t="s">
        <v>166037</v>
      </c>
      <c r="B84163" t="s">
        <v>165976</v>
      </c>
      <c r="C84163" t="s">
        <v>12</v>
      </c>
      <c r="D84163" t="s">
        <v>12</v>
      </c>
      <c r="E84163" t="s">
        <v>724</v>
      </c>
      <c r="F84163" t="s">
        <v>12</v>
      </c>
      <c r="G84163" t="s">
        <v>12</v>
      </c>
      <c r="H84163" t="s">
        <v>37500</v>
      </c>
      <c r="I84163">
        <v>672</v>
      </c>
      <c r="K84163" s="2" t="s">
        <v>171328</v>
      </c>
      <c r="L84163">
        <v>836</v>
      </c>
    </row>
    <row r="84164" spans="1:12" x14ac:dyDescent="0.3">
      <c r="A84164" s="1" t="s">
        <v>166038</v>
      </c>
      <c r="B84164" t="s">
        <v>166039</v>
      </c>
      <c r="C84164" t="s">
        <v>12</v>
      </c>
      <c r="D84164" t="s">
        <v>12</v>
      </c>
      <c r="E84164" t="s">
        <v>226</v>
      </c>
      <c r="F84164" t="s">
        <v>12</v>
      </c>
      <c r="G84164" t="s">
        <v>12</v>
      </c>
      <c r="H84164" t="s">
        <v>19689</v>
      </c>
      <c r="I84164">
        <v>516</v>
      </c>
      <c r="K84164" s="2" t="s">
        <v>171328</v>
      </c>
      <c r="L84164">
        <v>602</v>
      </c>
    </row>
    <row r="84165" spans="1:12" x14ac:dyDescent="0.3">
      <c r="A84165" s="1" t="s">
        <v>166040</v>
      </c>
      <c r="B84165" t="s">
        <v>163344</v>
      </c>
      <c r="C84165" t="s">
        <v>12</v>
      </c>
      <c r="D84165" t="s">
        <v>12</v>
      </c>
      <c r="E84165" t="s">
        <v>24206</v>
      </c>
      <c r="F84165" t="s">
        <v>12</v>
      </c>
      <c r="G84165" t="s">
        <v>12</v>
      </c>
      <c r="H84165" t="s">
        <v>43118</v>
      </c>
      <c r="I84165">
        <v>485</v>
      </c>
      <c r="K84165" s="2" t="s">
        <v>171328</v>
      </c>
      <c r="L84165">
        <v>601</v>
      </c>
    </row>
    <row r="84166" spans="1:12" x14ac:dyDescent="0.3">
      <c r="A84166" s="1" t="s">
        <v>166041</v>
      </c>
      <c r="B84166" t="s">
        <v>166042</v>
      </c>
      <c r="C84166" t="s">
        <v>12</v>
      </c>
      <c r="D84166" t="s">
        <v>12</v>
      </c>
      <c r="E84166" t="s">
        <v>7765</v>
      </c>
      <c r="F84166" t="s">
        <v>12</v>
      </c>
      <c r="G84166" t="s">
        <v>12</v>
      </c>
      <c r="H84166" t="s">
        <v>14134</v>
      </c>
      <c r="I84166">
        <v>661</v>
      </c>
      <c r="K84166" s="2" t="s">
        <v>171328</v>
      </c>
      <c r="L84166">
        <v>797</v>
      </c>
    </row>
    <row r="84167" spans="1:12" x14ac:dyDescent="0.3">
      <c r="A84167" s="1" t="s">
        <v>166043</v>
      </c>
      <c r="B84167" t="s">
        <v>166005</v>
      </c>
      <c r="C84167" t="s">
        <v>12</v>
      </c>
      <c r="D84167" t="s">
        <v>12</v>
      </c>
      <c r="E84167" t="s">
        <v>10413</v>
      </c>
      <c r="F84167" t="s">
        <v>12</v>
      </c>
      <c r="G84167" t="s">
        <v>12</v>
      </c>
      <c r="H84167" t="s">
        <v>166006</v>
      </c>
      <c r="I84167">
        <v>339</v>
      </c>
      <c r="K84167" s="2" t="s">
        <v>171328</v>
      </c>
      <c r="L84167">
        <v>668</v>
      </c>
    </row>
    <row r="84168" spans="1:12" x14ac:dyDescent="0.3">
      <c r="A84168" s="1" t="s">
        <v>166044</v>
      </c>
      <c r="B84168" t="s">
        <v>166005</v>
      </c>
      <c r="C84168" t="s">
        <v>12</v>
      </c>
      <c r="D84168" t="s">
        <v>12</v>
      </c>
      <c r="E84168" t="s">
        <v>10413</v>
      </c>
      <c r="F84168" t="s">
        <v>12</v>
      </c>
      <c r="G84168" t="s">
        <v>12</v>
      </c>
      <c r="H84168" t="s">
        <v>166006</v>
      </c>
      <c r="I84168">
        <v>468</v>
      </c>
      <c r="K84168" s="2" t="s">
        <v>171328</v>
      </c>
      <c r="L84168">
        <v>668</v>
      </c>
    </row>
    <row r="84169" spans="1:12" x14ac:dyDescent="0.3">
      <c r="A84169" s="1" t="s">
        <v>98082</v>
      </c>
      <c r="B84169" t="s">
        <v>14772</v>
      </c>
      <c r="C84169" t="s">
        <v>12</v>
      </c>
      <c r="D84169" t="s">
        <v>12</v>
      </c>
      <c r="E84169" t="s">
        <v>3586</v>
      </c>
      <c r="F84169" t="s">
        <v>12</v>
      </c>
      <c r="G84169" t="s">
        <v>12</v>
      </c>
      <c r="H84169" t="s">
        <v>14624</v>
      </c>
      <c r="I84169">
        <v>238</v>
      </c>
      <c r="K84169" s="2" t="s">
        <v>171328</v>
      </c>
      <c r="L84169">
        <v>501</v>
      </c>
    </row>
    <row r="84170" spans="1:12" x14ac:dyDescent="0.3">
      <c r="A84170" s="1" t="s">
        <v>166045</v>
      </c>
      <c r="B84170" t="s">
        <v>14772</v>
      </c>
      <c r="C84170" t="s">
        <v>12</v>
      </c>
      <c r="D84170" t="s">
        <v>12</v>
      </c>
      <c r="E84170" t="s">
        <v>3586</v>
      </c>
      <c r="F84170" t="s">
        <v>12</v>
      </c>
      <c r="G84170" t="s">
        <v>12</v>
      </c>
      <c r="H84170" t="s">
        <v>9553</v>
      </c>
      <c r="I84170">
        <v>251</v>
      </c>
      <c r="K84170" s="2" t="s">
        <v>171328</v>
      </c>
      <c r="L84170">
        <v>501</v>
      </c>
    </row>
    <row r="84171" spans="1:12" x14ac:dyDescent="0.3">
      <c r="A84171" s="1" t="s">
        <v>166046</v>
      </c>
      <c r="B84171" t="s">
        <v>166032</v>
      </c>
      <c r="C84171" t="s">
        <v>12</v>
      </c>
      <c r="D84171" t="s">
        <v>12</v>
      </c>
      <c r="E84171" t="s">
        <v>166033</v>
      </c>
      <c r="F84171" t="s">
        <v>12</v>
      </c>
      <c r="G84171" t="s">
        <v>12</v>
      </c>
      <c r="H84171" t="s">
        <v>20006</v>
      </c>
      <c r="I84171">
        <v>441</v>
      </c>
      <c r="K84171" s="2" t="s">
        <v>171328</v>
      </c>
      <c r="L84171">
        <v>569</v>
      </c>
    </row>
    <row r="84172" spans="1:12" x14ac:dyDescent="0.3">
      <c r="A84172" s="1" t="s">
        <v>166047</v>
      </c>
      <c r="B84172" t="s">
        <v>165851</v>
      </c>
      <c r="C84172" t="s">
        <v>12</v>
      </c>
      <c r="D84172" t="s">
        <v>12</v>
      </c>
      <c r="E84172" t="s">
        <v>10867</v>
      </c>
      <c r="F84172" t="s">
        <v>12</v>
      </c>
      <c r="G84172" t="s">
        <v>12</v>
      </c>
      <c r="H84172" t="s">
        <v>45732</v>
      </c>
      <c r="I84172">
        <v>554</v>
      </c>
      <c r="K84172" s="2" t="s">
        <v>171328</v>
      </c>
      <c r="L84172">
        <v>670</v>
      </c>
    </row>
    <row r="84173" spans="1:12" x14ac:dyDescent="0.3">
      <c r="A84173" s="1" t="s">
        <v>166048</v>
      </c>
      <c r="B84173" t="s">
        <v>166049</v>
      </c>
      <c r="C84173" t="s">
        <v>12</v>
      </c>
      <c r="D84173" t="s">
        <v>12</v>
      </c>
      <c r="E84173" t="s">
        <v>1355</v>
      </c>
      <c r="F84173" t="s">
        <v>12</v>
      </c>
      <c r="G84173" t="s">
        <v>12</v>
      </c>
      <c r="H84173" t="s">
        <v>36156</v>
      </c>
      <c r="I84173">
        <v>459</v>
      </c>
      <c r="K84173" s="2" t="s">
        <v>171328</v>
      </c>
      <c r="L84173">
        <v>668</v>
      </c>
    </row>
    <row r="84174" spans="1:12" x14ac:dyDescent="0.3">
      <c r="A84174" s="1" t="s">
        <v>166050</v>
      </c>
      <c r="B84174" t="s">
        <v>19663</v>
      </c>
      <c r="C84174" t="s">
        <v>12</v>
      </c>
      <c r="D84174" t="s">
        <v>12</v>
      </c>
      <c r="E84174" t="s">
        <v>19664</v>
      </c>
      <c r="F84174" t="s">
        <v>12</v>
      </c>
      <c r="G84174" t="s">
        <v>12</v>
      </c>
      <c r="H84174" t="s">
        <v>19665</v>
      </c>
      <c r="I84174">
        <v>339</v>
      </c>
      <c r="K84174" s="2" t="s">
        <v>171328</v>
      </c>
      <c r="L84174">
        <v>668</v>
      </c>
    </row>
    <row r="84175" spans="1:12" x14ac:dyDescent="0.3">
      <c r="A84175" s="1" t="s">
        <v>166051</v>
      </c>
      <c r="B84175" t="s">
        <v>166052</v>
      </c>
      <c r="C84175" t="s">
        <v>12</v>
      </c>
      <c r="D84175" t="s">
        <v>12</v>
      </c>
      <c r="E84175" t="s">
        <v>13905</v>
      </c>
      <c r="F84175" t="s">
        <v>12</v>
      </c>
      <c r="G84175" t="s">
        <v>12</v>
      </c>
      <c r="H84175" t="s">
        <v>6262</v>
      </c>
      <c r="I84175">
        <v>888</v>
      </c>
      <c r="K84175" s="2" t="s">
        <v>171328</v>
      </c>
      <c r="L84175">
        <v>1055</v>
      </c>
    </row>
    <row r="84176" spans="1:12" x14ac:dyDescent="0.3">
      <c r="A84176" s="1" t="s">
        <v>111440</v>
      </c>
      <c r="B84176" t="s">
        <v>166053</v>
      </c>
      <c r="C84176" t="s">
        <v>166054</v>
      </c>
      <c r="D84176" t="s">
        <v>12</v>
      </c>
      <c r="E84176" t="s">
        <v>2579</v>
      </c>
      <c r="F84176" t="s">
        <v>12</v>
      </c>
      <c r="G84176" t="s">
        <v>12</v>
      </c>
      <c r="H84176" t="s">
        <v>616</v>
      </c>
      <c r="I84176">
        <v>770</v>
      </c>
      <c r="K84176" s="2" t="s">
        <v>171328</v>
      </c>
      <c r="L84176">
        <v>836</v>
      </c>
    </row>
    <row r="84177" spans="1:12" x14ac:dyDescent="0.3">
      <c r="A84177" s="1" t="s">
        <v>166055</v>
      </c>
      <c r="B84177" t="s">
        <v>18596</v>
      </c>
      <c r="C84177" t="s">
        <v>12</v>
      </c>
      <c r="D84177" t="s">
        <v>12</v>
      </c>
      <c r="E84177" t="s">
        <v>6234</v>
      </c>
      <c r="F84177" t="s">
        <v>12</v>
      </c>
      <c r="G84177" t="s">
        <v>12</v>
      </c>
      <c r="H84177" t="s">
        <v>16483</v>
      </c>
      <c r="I84177">
        <v>579</v>
      </c>
      <c r="K84177" s="2" t="s">
        <v>171328</v>
      </c>
      <c r="L84177">
        <v>668</v>
      </c>
    </row>
    <row r="84178" spans="1:12" x14ac:dyDescent="0.3">
      <c r="A84178" s="1" t="s">
        <v>166056</v>
      </c>
      <c r="B84178" t="s">
        <v>165987</v>
      </c>
      <c r="C84178" t="s">
        <v>12</v>
      </c>
      <c r="D84178" t="s">
        <v>12</v>
      </c>
      <c r="E84178" t="s">
        <v>15478</v>
      </c>
      <c r="F84178" t="s">
        <v>12</v>
      </c>
      <c r="G84178" t="s">
        <v>12</v>
      </c>
      <c r="H84178" t="s">
        <v>17293</v>
      </c>
      <c r="I84178">
        <v>331</v>
      </c>
      <c r="K84178" s="2" t="s">
        <v>171328</v>
      </c>
      <c r="L84178">
        <v>668</v>
      </c>
    </row>
    <row r="84179" spans="1:12" x14ac:dyDescent="0.3">
      <c r="A84179" s="1" t="s">
        <v>166057</v>
      </c>
      <c r="B84179" t="s">
        <v>165933</v>
      </c>
      <c r="C84179" t="s">
        <v>12</v>
      </c>
      <c r="D84179" t="s">
        <v>12</v>
      </c>
      <c r="E84179" t="s">
        <v>25247</v>
      </c>
      <c r="F84179" t="s">
        <v>12</v>
      </c>
      <c r="G84179" t="s">
        <v>12</v>
      </c>
      <c r="H84179" t="s">
        <v>30008</v>
      </c>
      <c r="I84179">
        <v>517</v>
      </c>
      <c r="K84179" s="2" t="s">
        <v>171328</v>
      </c>
      <c r="L84179">
        <v>668</v>
      </c>
    </row>
    <row r="84180" spans="1:12" x14ac:dyDescent="0.3">
      <c r="A84180" s="1" t="s">
        <v>132136</v>
      </c>
      <c r="B84180" t="s">
        <v>162435</v>
      </c>
      <c r="C84180" t="s">
        <v>12</v>
      </c>
      <c r="D84180" t="s">
        <v>12</v>
      </c>
      <c r="E84180" t="s">
        <v>12367</v>
      </c>
      <c r="F84180" t="s">
        <v>12</v>
      </c>
      <c r="G84180" t="s">
        <v>12</v>
      </c>
      <c r="H84180" t="s">
        <v>37188</v>
      </c>
      <c r="I84180">
        <v>369</v>
      </c>
      <c r="K84180" s="2" t="s">
        <v>171328</v>
      </c>
      <c r="L84180">
        <v>601</v>
      </c>
    </row>
    <row r="84181" spans="1:12" x14ac:dyDescent="0.3">
      <c r="A84181" s="1" t="s">
        <v>166058</v>
      </c>
      <c r="B84181" t="s">
        <v>165976</v>
      </c>
      <c r="C84181" t="s">
        <v>12</v>
      </c>
      <c r="D84181" t="s">
        <v>12</v>
      </c>
      <c r="E84181" t="s">
        <v>724</v>
      </c>
      <c r="F84181" t="s">
        <v>12</v>
      </c>
      <c r="G84181" t="s">
        <v>12</v>
      </c>
      <c r="H84181" t="s">
        <v>41569</v>
      </c>
      <c r="I84181">
        <v>646</v>
      </c>
      <c r="K84181" s="2" t="s">
        <v>171328</v>
      </c>
      <c r="L84181">
        <v>836</v>
      </c>
    </row>
    <row r="84182" spans="1:12" x14ac:dyDescent="0.3">
      <c r="A84182" s="1" t="s">
        <v>166059</v>
      </c>
      <c r="B84182" t="s">
        <v>166021</v>
      </c>
      <c r="C84182" t="s">
        <v>12</v>
      </c>
      <c r="D84182" t="s">
        <v>12</v>
      </c>
      <c r="E84182" t="s">
        <v>226</v>
      </c>
      <c r="F84182" t="s">
        <v>12</v>
      </c>
      <c r="G84182" t="s">
        <v>12</v>
      </c>
      <c r="H84182" t="s">
        <v>6725</v>
      </c>
      <c r="I84182">
        <v>500</v>
      </c>
      <c r="K84182" s="2" t="s">
        <v>171328</v>
      </c>
      <c r="L84182">
        <v>804</v>
      </c>
    </row>
    <row r="84183" spans="1:12" x14ac:dyDescent="0.3">
      <c r="A84183" s="1" t="s">
        <v>166060</v>
      </c>
      <c r="B84183" t="s">
        <v>18596</v>
      </c>
      <c r="C84183" t="s">
        <v>12</v>
      </c>
      <c r="D84183" t="s">
        <v>12</v>
      </c>
      <c r="E84183" t="s">
        <v>166061</v>
      </c>
      <c r="F84183" t="s">
        <v>12</v>
      </c>
      <c r="G84183" t="s">
        <v>12</v>
      </c>
      <c r="H84183" t="s">
        <v>28204</v>
      </c>
      <c r="I84183">
        <v>616</v>
      </c>
      <c r="K84183" s="2" t="s">
        <v>171328</v>
      </c>
      <c r="L84183">
        <v>1003</v>
      </c>
    </row>
    <row r="84184" spans="1:12" x14ac:dyDescent="0.3">
      <c r="A84184" s="1" t="s">
        <v>119015</v>
      </c>
      <c r="B84184" t="s">
        <v>165638</v>
      </c>
      <c r="C84184" t="s">
        <v>12</v>
      </c>
      <c r="D84184" t="s">
        <v>12</v>
      </c>
      <c r="E84184" t="s">
        <v>2374</v>
      </c>
      <c r="F84184" t="s">
        <v>12</v>
      </c>
      <c r="G84184" t="s">
        <v>12</v>
      </c>
      <c r="H84184" t="s">
        <v>2737</v>
      </c>
      <c r="I84184">
        <v>468</v>
      </c>
      <c r="K84184" s="2" t="s">
        <v>171328</v>
      </c>
      <c r="L84184">
        <v>668</v>
      </c>
    </row>
    <row r="84185" spans="1:12" x14ac:dyDescent="0.3">
      <c r="A84185" s="1" t="s">
        <v>166062</v>
      </c>
      <c r="B84185" t="s">
        <v>165941</v>
      </c>
      <c r="C84185" t="s">
        <v>12</v>
      </c>
      <c r="D84185" t="s">
        <v>12</v>
      </c>
      <c r="E84185" t="s">
        <v>12911</v>
      </c>
      <c r="F84185" t="s">
        <v>12</v>
      </c>
      <c r="G84185" t="s">
        <v>12</v>
      </c>
      <c r="H84185" t="s">
        <v>18726</v>
      </c>
      <c r="I84185">
        <v>553</v>
      </c>
      <c r="K84185" s="2" t="s">
        <v>171328</v>
      </c>
      <c r="L84185">
        <v>668</v>
      </c>
    </row>
    <row r="84186" spans="1:12" x14ac:dyDescent="0.3">
      <c r="A84186" s="1" t="s">
        <v>166063</v>
      </c>
      <c r="B84186" t="s">
        <v>163191</v>
      </c>
      <c r="C84186" t="s">
        <v>12</v>
      </c>
      <c r="D84186" t="s">
        <v>12</v>
      </c>
      <c r="E84186" t="s">
        <v>163192</v>
      </c>
      <c r="F84186" t="s">
        <v>12</v>
      </c>
      <c r="G84186" t="s">
        <v>12</v>
      </c>
      <c r="H84186" t="s">
        <v>15621</v>
      </c>
      <c r="I84186">
        <v>421</v>
      </c>
      <c r="K84186" s="2" t="s">
        <v>171328</v>
      </c>
      <c r="L84186">
        <v>668</v>
      </c>
    </row>
    <row r="84187" spans="1:12" x14ac:dyDescent="0.3">
      <c r="A84187" s="1" t="s">
        <v>166064</v>
      </c>
      <c r="B84187" t="s">
        <v>166065</v>
      </c>
      <c r="C84187" t="s">
        <v>12</v>
      </c>
      <c r="D84187" t="s">
        <v>12</v>
      </c>
      <c r="E84187" t="s">
        <v>3187</v>
      </c>
      <c r="F84187" t="s">
        <v>12</v>
      </c>
      <c r="G84187" t="s">
        <v>12</v>
      </c>
      <c r="H84187" t="s">
        <v>27850</v>
      </c>
      <c r="I84187">
        <v>280</v>
      </c>
      <c r="K84187" s="2" t="s">
        <v>171328</v>
      </c>
      <c r="L84187">
        <v>467</v>
      </c>
    </row>
    <row r="84188" spans="1:12" x14ac:dyDescent="0.3">
      <c r="A84188" s="1" t="s">
        <v>166066</v>
      </c>
      <c r="B84188" t="s">
        <v>14601</v>
      </c>
      <c r="C84188" t="s">
        <v>12</v>
      </c>
      <c r="D84188" t="s">
        <v>12</v>
      </c>
      <c r="E84188" t="s">
        <v>59226</v>
      </c>
      <c r="F84188" t="s">
        <v>12</v>
      </c>
      <c r="G84188" t="s">
        <v>12</v>
      </c>
      <c r="H84188" t="s">
        <v>19652</v>
      </c>
      <c r="I84188">
        <v>603</v>
      </c>
      <c r="K84188" s="2" t="s">
        <v>171328</v>
      </c>
      <c r="L84188">
        <v>936</v>
      </c>
    </row>
    <row r="84189" spans="1:12" x14ac:dyDescent="0.3">
      <c r="A84189" s="1" t="s">
        <v>166067</v>
      </c>
      <c r="B84189" t="s">
        <v>17080</v>
      </c>
      <c r="C84189" t="s">
        <v>12</v>
      </c>
      <c r="D84189" t="s">
        <v>12</v>
      </c>
      <c r="E84189" t="s">
        <v>166068</v>
      </c>
      <c r="F84189" t="s">
        <v>12</v>
      </c>
      <c r="G84189" t="s">
        <v>12</v>
      </c>
      <c r="H84189" t="s">
        <v>156412</v>
      </c>
      <c r="I84189">
        <v>347</v>
      </c>
      <c r="K84189" s="2" t="s">
        <v>171328</v>
      </c>
      <c r="L84189">
        <v>668</v>
      </c>
    </row>
    <row r="84190" spans="1:12" x14ac:dyDescent="0.3">
      <c r="A84190" s="1" t="s">
        <v>166069</v>
      </c>
      <c r="B84190" t="s">
        <v>165976</v>
      </c>
      <c r="C84190" t="s">
        <v>12</v>
      </c>
      <c r="D84190" t="s">
        <v>12</v>
      </c>
      <c r="E84190" t="s">
        <v>724</v>
      </c>
      <c r="F84190" t="s">
        <v>12</v>
      </c>
      <c r="G84190" t="s">
        <v>12</v>
      </c>
      <c r="H84190" t="s">
        <v>41569</v>
      </c>
      <c r="I84190">
        <v>664</v>
      </c>
      <c r="K84190" s="2" t="s">
        <v>171328</v>
      </c>
      <c r="L84190">
        <v>836</v>
      </c>
    </row>
    <row r="84191" spans="1:12" x14ac:dyDescent="0.3">
      <c r="A84191" s="1" t="s">
        <v>166070</v>
      </c>
      <c r="B84191" t="s">
        <v>163180</v>
      </c>
      <c r="C84191" t="s">
        <v>12</v>
      </c>
      <c r="D84191" t="s">
        <v>12</v>
      </c>
      <c r="E84191" t="s">
        <v>6234</v>
      </c>
      <c r="F84191" t="s">
        <v>12</v>
      </c>
      <c r="G84191" t="s">
        <v>12</v>
      </c>
      <c r="H84191" t="s">
        <v>56348</v>
      </c>
      <c r="I84191">
        <v>1064</v>
      </c>
      <c r="K84191" s="2" t="s">
        <v>171328</v>
      </c>
      <c r="L84191">
        <v>1003</v>
      </c>
    </row>
    <row r="84192" spans="1:12" x14ac:dyDescent="0.3">
      <c r="A84192" s="1" t="s">
        <v>166071</v>
      </c>
      <c r="B84192" t="s">
        <v>19687</v>
      </c>
      <c r="C84192" t="s">
        <v>12</v>
      </c>
      <c r="D84192" t="s">
        <v>12</v>
      </c>
      <c r="E84192" t="s">
        <v>3586</v>
      </c>
      <c r="F84192" t="s">
        <v>12</v>
      </c>
      <c r="G84192" t="s">
        <v>12</v>
      </c>
      <c r="H84192" t="s">
        <v>19689</v>
      </c>
      <c r="I84192">
        <v>305</v>
      </c>
      <c r="K84192" s="2" t="s">
        <v>171328</v>
      </c>
      <c r="L84192">
        <v>668</v>
      </c>
    </row>
    <row r="84193" spans="1:12" x14ac:dyDescent="0.3">
      <c r="A84193" s="1" t="s">
        <v>166072</v>
      </c>
      <c r="B84193" t="s">
        <v>679</v>
      </c>
      <c r="C84193" t="s">
        <v>12</v>
      </c>
      <c r="D84193" t="s">
        <v>12</v>
      </c>
      <c r="E84193" t="s">
        <v>6836</v>
      </c>
      <c r="F84193" t="s">
        <v>12</v>
      </c>
      <c r="G84193" t="s">
        <v>12</v>
      </c>
      <c r="H84193" t="s">
        <v>17963</v>
      </c>
      <c r="I84193">
        <v>581</v>
      </c>
      <c r="K84193" s="2" t="s">
        <v>171328</v>
      </c>
      <c r="L84193">
        <v>668</v>
      </c>
    </row>
    <row r="84194" spans="1:12" x14ac:dyDescent="0.3">
      <c r="A84194" s="1" t="s">
        <v>145845</v>
      </c>
      <c r="B84194" t="s">
        <v>19687</v>
      </c>
      <c r="C84194" t="s">
        <v>12</v>
      </c>
      <c r="D84194" t="s">
        <v>12</v>
      </c>
      <c r="E84194" t="s">
        <v>60028</v>
      </c>
      <c r="F84194" t="s">
        <v>12</v>
      </c>
      <c r="G84194" t="s">
        <v>12</v>
      </c>
      <c r="H84194" t="s">
        <v>19689</v>
      </c>
      <c r="I84194">
        <v>380</v>
      </c>
      <c r="K84194" s="2" t="s">
        <v>171328</v>
      </c>
      <c r="L84194">
        <v>668</v>
      </c>
    </row>
    <row r="84195" spans="1:12" x14ac:dyDescent="0.3">
      <c r="A84195" s="1" t="s">
        <v>20272</v>
      </c>
      <c r="B84195" t="s">
        <v>17080</v>
      </c>
      <c r="C84195" t="s">
        <v>12</v>
      </c>
      <c r="D84195" t="s">
        <v>12</v>
      </c>
      <c r="E84195" t="s">
        <v>166068</v>
      </c>
      <c r="F84195" t="s">
        <v>12</v>
      </c>
      <c r="G84195" t="s">
        <v>12</v>
      </c>
      <c r="H84195" t="s">
        <v>9027</v>
      </c>
      <c r="I84195">
        <v>288</v>
      </c>
      <c r="K84195" s="2" t="s">
        <v>171328</v>
      </c>
      <c r="L84195">
        <v>501</v>
      </c>
    </row>
    <row r="84196" spans="1:12" x14ac:dyDescent="0.3">
      <c r="A84196" s="1" t="s">
        <v>121027</v>
      </c>
      <c r="B84196" t="s">
        <v>19687</v>
      </c>
      <c r="C84196" t="s">
        <v>12</v>
      </c>
      <c r="D84196" t="s">
        <v>12</v>
      </c>
      <c r="E84196" t="s">
        <v>60028</v>
      </c>
      <c r="F84196" t="s">
        <v>12</v>
      </c>
      <c r="G84196" t="s">
        <v>12</v>
      </c>
      <c r="H84196" t="s">
        <v>19689</v>
      </c>
      <c r="I84196">
        <v>372</v>
      </c>
      <c r="K84196" s="2" t="s">
        <v>171328</v>
      </c>
      <c r="L84196">
        <v>668</v>
      </c>
    </row>
    <row r="84197" spans="1:12" x14ac:dyDescent="0.3">
      <c r="A84197" s="1" t="s">
        <v>166073</v>
      </c>
      <c r="B84197" t="s">
        <v>166021</v>
      </c>
      <c r="C84197" t="s">
        <v>12</v>
      </c>
      <c r="D84197" t="s">
        <v>12</v>
      </c>
      <c r="E84197" t="s">
        <v>226</v>
      </c>
      <c r="F84197" t="s">
        <v>12</v>
      </c>
      <c r="G84197" t="s">
        <v>12</v>
      </c>
      <c r="H84197" t="s">
        <v>14965</v>
      </c>
      <c r="I84197">
        <v>437</v>
      </c>
      <c r="K84197" s="2" t="s">
        <v>171328</v>
      </c>
      <c r="L84197">
        <v>836</v>
      </c>
    </row>
    <row r="84198" spans="1:12" x14ac:dyDescent="0.3">
      <c r="A84198" s="1" t="s">
        <v>166074</v>
      </c>
      <c r="B84198" t="s">
        <v>164072</v>
      </c>
      <c r="C84198" t="s">
        <v>12</v>
      </c>
      <c r="D84198" t="s">
        <v>12</v>
      </c>
      <c r="E84198" t="s">
        <v>164072</v>
      </c>
      <c r="F84198" t="s">
        <v>12</v>
      </c>
      <c r="G84198" t="s">
        <v>12</v>
      </c>
      <c r="H84198" t="s">
        <v>6792</v>
      </c>
      <c r="I84198">
        <v>602</v>
      </c>
      <c r="K84198" s="2" t="s">
        <v>171328</v>
      </c>
      <c r="L84198">
        <v>812</v>
      </c>
    </row>
    <row r="84199" spans="1:12" x14ac:dyDescent="0.3">
      <c r="A84199" s="1" t="s">
        <v>166075</v>
      </c>
      <c r="B84199" t="s">
        <v>18596</v>
      </c>
      <c r="C84199" t="s">
        <v>12</v>
      </c>
      <c r="D84199" t="s">
        <v>12</v>
      </c>
      <c r="E84199" t="s">
        <v>6234</v>
      </c>
      <c r="F84199" t="s">
        <v>12</v>
      </c>
      <c r="G84199" t="s">
        <v>12</v>
      </c>
      <c r="H84199" t="s">
        <v>14624</v>
      </c>
      <c r="I84199">
        <v>622</v>
      </c>
      <c r="K84199" s="2" t="s">
        <v>171328</v>
      </c>
      <c r="L84199">
        <v>836</v>
      </c>
    </row>
    <row r="84200" spans="1:12" x14ac:dyDescent="0.3">
      <c r="A84200" s="1" t="s">
        <v>166076</v>
      </c>
      <c r="B84200" t="s">
        <v>14772</v>
      </c>
      <c r="C84200" t="s">
        <v>12</v>
      </c>
      <c r="D84200" t="s">
        <v>12</v>
      </c>
      <c r="E84200" t="s">
        <v>3586</v>
      </c>
      <c r="F84200" t="s">
        <v>12</v>
      </c>
      <c r="G84200" t="s">
        <v>12</v>
      </c>
      <c r="H84200" t="s">
        <v>9553</v>
      </c>
      <c r="I84200">
        <v>231</v>
      </c>
      <c r="K84200" s="2" t="s">
        <v>171328</v>
      </c>
      <c r="L84200">
        <v>451</v>
      </c>
    </row>
    <row r="84201" spans="1:12" x14ac:dyDescent="0.3">
      <c r="A84201" s="1" t="s">
        <v>166077</v>
      </c>
      <c r="B84201" t="s">
        <v>165399</v>
      </c>
      <c r="C84201" t="s">
        <v>12</v>
      </c>
      <c r="D84201" t="s">
        <v>12</v>
      </c>
      <c r="E84201" t="s">
        <v>17686</v>
      </c>
      <c r="F84201" t="s">
        <v>12</v>
      </c>
      <c r="G84201" t="s">
        <v>12</v>
      </c>
      <c r="H84201" t="s">
        <v>9077</v>
      </c>
      <c r="I84201">
        <v>841</v>
      </c>
      <c r="K84201" s="2" t="s">
        <v>171328</v>
      </c>
      <c r="L84201">
        <v>694</v>
      </c>
    </row>
    <row r="84202" spans="1:12" x14ac:dyDescent="0.3">
      <c r="A84202" s="1" t="s">
        <v>166078</v>
      </c>
      <c r="B84202" t="s">
        <v>166079</v>
      </c>
      <c r="C84202" t="s">
        <v>12</v>
      </c>
      <c r="D84202" t="s">
        <v>12</v>
      </c>
      <c r="E84202" t="s">
        <v>166080</v>
      </c>
      <c r="F84202" t="s">
        <v>65700</v>
      </c>
      <c r="G84202" t="s">
        <v>115423</v>
      </c>
      <c r="H84202" t="s">
        <v>32</v>
      </c>
      <c r="I84202">
        <v>413</v>
      </c>
      <c r="K84202" s="2" t="s">
        <v>171328</v>
      </c>
      <c r="L84202">
        <v>586</v>
      </c>
    </row>
    <row r="84203" spans="1:12" x14ac:dyDescent="0.3">
      <c r="A84203" s="1" t="s">
        <v>55885</v>
      </c>
      <c r="B84203" t="s">
        <v>166081</v>
      </c>
      <c r="C84203" t="s">
        <v>12</v>
      </c>
      <c r="D84203" t="s">
        <v>12</v>
      </c>
      <c r="E84203" t="s">
        <v>10122</v>
      </c>
      <c r="F84203" t="s">
        <v>12</v>
      </c>
      <c r="G84203" t="s">
        <v>12</v>
      </c>
      <c r="H84203" t="s">
        <v>32</v>
      </c>
      <c r="I84203">
        <v>366</v>
      </c>
      <c r="K84203" s="2" t="s">
        <v>171328</v>
      </c>
      <c r="L84203">
        <v>586</v>
      </c>
    </row>
    <row r="84204" spans="1:12" x14ac:dyDescent="0.3">
      <c r="A84204" s="1" t="s">
        <v>166082</v>
      </c>
      <c r="B84204" t="s">
        <v>166083</v>
      </c>
      <c r="C84204" t="s">
        <v>12</v>
      </c>
      <c r="D84204" t="s">
        <v>12</v>
      </c>
      <c r="E84204" t="s">
        <v>7027</v>
      </c>
      <c r="F84204" t="s">
        <v>12</v>
      </c>
      <c r="G84204" t="s">
        <v>12</v>
      </c>
      <c r="H84204" t="s">
        <v>7332</v>
      </c>
      <c r="I84204">
        <v>359</v>
      </c>
      <c r="K84204" s="2" t="s">
        <v>171328</v>
      </c>
      <c r="L84204">
        <v>754</v>
      </c>
    </row>
    <row r="84205" spans="1:12" x14ac:dyDescent="0.3">
      <c r="A84205" s="1" t="s">
        <v>166084</v>
      </c>
      <c r="B84205" t="s">
        <v>166085</v>
      </c>
      <c r="C84205" t="s">
        <v>12</v>
      </c>
      <c r="D84205" t="s">
        <v>12</v>
      </c>
      <c r="E84205" t="s">
        <v>83746</v>
      </c>
      <c r="F84205" t="s">
        <v>12</v>
      </c>
      <c r="G84205" t="s">
        <v>12</v>
      </c>
      <c r="H84205" t="s">
        <v>18707</v>
      </c>
      <c r="I84205">
        <v>545</v>
      </c>
      <c r="K84205" s="2" t="s">
        <v>171328</v>
      </c>
      <c r="L84205">
        <v>1206</v>
      </c>
    </row>
    <row r="84206" spans="1:12" x14ac:dyDescent="0.3">
      <c r="A84206" s="1" t="s">
        <v>166086</v>
      </c>
      <c r="B84206" t="s">
        <v>166087</v>
      </c>
      <c r="C84206" t="s">
        <v>12</v>
      </c>
      <c r="D84206" t="s">
        <v>12</v>
      </c>
      <c r="E84206" t="s">
        <v>81913</v>
      </c>
      <c r="F84206" t="s">
        <v>12</v>
      </c>
      <c r="G84206" t="s">
        <v>12</v>
      </c>
      <c r="H84206" t="s">
        <v>8739</v>
      </c>
      <c r="I84206">
        <v>605</v>
      </c>
      <c r="K84206" s="2" t="s">
        <v>171328</v>
      </c>
      <c r="L84206">
        <v>1256</v>
      </c>
    </row>
    <row r="84207" spans="1:12" x14ac:dyDescent="0.3">
      <c r="A84207" s="1" t="s">
        <v>166088</v>
      </c>
      <c r="B84207" t="s">
        <v>166083</v>
      </c>
      <c r="C84207" t="s">
        <v>12</v>
      </c>
      <c r="D84207" t="s">
        <v>12</v>
      </c>
      <c r="E84207" t="s">
        <v>7027</v>
      </c>
      <c r="F84207" t="s">
        <v>12</v>
      </c>
      <c r="G84207" t="s">
        <v>12</v>
      </c>
      <c r="H84207" t="s">
        <v>10461</v>
      </c>
      <c r="I84207">
        <v>371</v>
      </c>
      <c r="K84207" s="2" t="s">
        <v>171328</v>
      </c>
      <c r="L84207">
        <v>854</v>
      </c>
    </row>
    <row r="84208" spans="1:12" x14ac:dyDescent="0.3">
      <c r="A84208" s="1" t="s">
        <v>166089</v>
      </c>
      <c r="B84208" t="s">
        <v>166087</v>
      </c>
      <c r="C84208" t="s">
        <v>12</v>
      </c>
      <c r="D84208" t="s">
        <v>12</v>
      </c>
      <c r="E84208" t="s">
        <v>81913</v>
      </c>
      <c r="F84208" t="s">
        <v>12</v>
      </c>
      <c r="G84208" t="s">
        <v>12</v>
      </c>
      <c r="H84208" t="s">
        <v>8975</v>
      </c>
      <c r="I84208">
        <v>619</v>
      </c>
      <c r="K84208" s="2" t="s">
        <v>171328</v>
      </c>
      <c r="L84208">
        <v>1206</v>
      </c>
    </row>
    <row r="84209" spans="1:12" x14ac:dyDescent="0.3">
      <c r="A84209" s="1" t="s">
        <v>97053</v>
      </c>
      <c r="B84209" t="s">
        <v>166021</v>
      </c>
      <c r="C84209" t="s">
        <v>12</v>
      </c>
      <c r="D84209" t="s">
        <v>12</v>
      </c>
      <c r="E84209" t="s">
        <v>226</v>
      </c>
      <c r="F84209" t="s">
        <v>12</v>
      </c>
      <c r="G84209" t="s">
        <v>12</v>
      </c>
      <c r="H84209" t="s">
        <v>16165</v>
      </c>
      <c r="I84209">
        <v>418</v>
      </c>
      <c r="K84209" s="2" t="s">
        <v>171328</v>
      </c>
      <c r="L84209">
        <v>836</v>
      </c>
    </row>
    <row r="84210" spans="1:12" x14ac:dyDescent="0.3">
      <c r="A84210" s="1" t="s">
        <v>149481</v>
      </c>
      <c r="B84210" t="s">
        <v>165851</v>
      </c>
      <c r="C84210" t="s">
        <v>12</v>
      </c>
      <c r="D84210" t="s">
        <v>12</v>
      </c>
      <c r="E84210" t="s">
        <v>52130</v>
      </c>
      <c r="F84210" t="s">
        <v>12</v>
      </c>
      <c r="G84210" t="s">
        <v>12</v>
      </c>
      <c r="H84210" t="s">
        <v>28088</v>
      </c>
      <c r="I84210">
        <v>491</v>
      </c>
      <c r="K84210" s="2" t="s">
        <v>171328</v>
      </c>
      <c r="L84210">
        <v>670</v>
      </c>
    </row>
    <row r="84211" spans="1:12" x14ac:dyDescent="0.3">
      <c r="A84211" s="1" t="s">
        <v>166090</v>
      </c>
      <c r="B84211" t="s">
        <v>166091</v>
      </c>
      <c r="C84211" t="s">
        <v>12</v>
      </c>
      <c r="D84211" t="s">
        <v>12</v>
      </c>
      <c r="E84211" t="s">
        <v>8954</v>
      </c>
      <c r="F84211" t="s">
        <v>33570</v>
      </c>
      <c r="G84211" t="s">
        <v>12</v>
      </c>
      <c r="H84211" t="s">
        <v>6545</v>
      </c>
      <c r="I84211">
        <v>638</v>
      </c>
      <c r="K84211" s="2" t="s">
        <v>171328</v>
      </c>
      <c r="L84211">
        <v>1105</v>
      </c>
    </row>
    <row r="84212" spans="1:12" x14ac:dyDescent="0.3">
      <c r="A84212" s="1" t="s">
        <v>127621</v>
      </c>
      <c r="B84212" t="s">
        <v>166092</v>
      </c>
      <c r="C84212" t="s">
        <v>12</v>
      </c>
      <c r="D84212" t="s">
        <v>12</v>
      </c>
      <c r="E84212" t="s">
        <v>349</v>
      </c>
      <c r="F84212" t="s">
        <v>12</v>
      </c>
      <c r="G84212" t="s">
        <v>12</v>
      </c>
      <c r="H84212" t="s">
        <v>2646</v>
      </c>
      <c r="I84212">
        <v>579</v>
      </c>
      <c r="K84212" s="2" t="s">
        <v>171328</v>
      </c>
      <c r="L84212">
        <v>1005</v>
      </c>
    </row>
    <row r="84213" spans="1:12" x14ac:dyDescent="0.3">
      <c r="A84213" s="1" t="s">
        <v>166093</v>
      </c>
      <c r="B84213" t="s">
        <v>166094</v>
      </c>
      <c r="C84213" t="s">
        <v>12</v>
      </c>
      <c r="D84213" t="s">
        <v>12</v>
      </c>
      <c r="E84213" t="s">
        <v>6126</v>
      </c>
      <c r="F84213" t="s">
        <v>12</v>
      </c>
      <c r="G84213" t="s">
        <v>12</v>
      </c>
      <c r="H84213" t="s">
        <v>26641</v>
      </c>
      <c r="I84213">
        <v>584</v>
      </c>
      <c r="K84213" s="2" t="s">
        <v>171328</v>
      </c>
      <c r="L84213">
        <v>735</v>
      </c>
    </row>
    <row r="84214" spans="1:12" x14ac:dyDescent="0.3">
      <c r="A84214" s="1" t="s">
        <v>166095</v>
      </c>
      <c r="B84214" t="s">
        <v>162274</v>
      </c>
      <c r="C84214" t="s">
        <v>12</v>
      </c>
      <c r="D84214" t="s">
        <v>12</v>
      </c>
      <c r="E84214" t="s">
        <v>27</v>
      </c>
      <c r="F84214" t="s">
        <v>12</v>
      </c>
      <c r="G84214" t="s">
        <v>12</v>
      </c>
      <c r="H84214" t="s">
        <v>22015</v>
      </c>
      <c r="I84214">
        <v>489</v>
      </c>
      <c r="K84214" s="2" t="s">
        <v>171328</v>
      </c>
      <c r="L84214">
        <v>1005</v>
      </c>
    </row>
    <row r="84215" spans="1:12" x14ac:dyDescent="0.3">
      <c r="A84215" s="1" t="s">
        <v>166096</v>
      </c>
      <c r="B84215" t="s">
        <v>165851</v>
      </c>
      <c r="C84215" t="s">
        <v>12</v>
      </c>
      <c r="D84215" t="s">
        <v>12</v>
      </c>
      <c r="E84215" t="s">
        <v>899</v>
      </c>
      <c r="F84215" t="s">
        <v>12</v>
      </c>
      <c r="G84215" t="s">
        <v>12</v>
      </c>
      <c r="H84215" t="s">
        <v>2421</v>
      </c>
      <c r="I84215">
        <v>595</v>
      </c>
      <c r="K84215" s="2" t="s">
        <v>171328</v>
      </c>
      <c r="L84215">
        <v>1005</v>
      </c>
    </row>
    <row r="84216" spans="1:12" x14ac:dyDescent="0.3">
      <c r="A84216" s="1" t="s">
        <v>166097</v>
      </c>
      <c r="B84216" t="s">
        <v>166098</v>
      </c>
      <c r="C84216" t="s">
        <v>12</v>
      </c>
      <c r="D84216" t="s">
        <v>12</v>
      </c>
      <c r="E84216" t="s">
        <v>10413</v>
      </c>
      <c r="F84216" t="s">
        <v>12</v>
      </c>
      <c r="G84216" t="s">
        <v>12</v>
      </c>
      <c r="H84216" t="s">
        <v>47221</v>
      </c>
      <c r="I84216">
        <v>420</v>
      </c>
      <c r="K84216" s="2" t="s">
        <v>171328</v>
      </c>
      <c r="L84216">
        <v>668</v>
      </c>
    </row>
    <row r="84217" spans="1:12" x14ac:dyDescent="0.3">
      <c r="A84217" s="1" t="s">
        <v>39842</v>
      </c>
      <c r="B84217" t="s">
        <v>165886</v>
      </c>
      <c r="C84217" t="s">
        <v>12</v>
      </c>
      <c r="D84217" t="s">
        <v>12</v>
      </c>
      <c r="E84217" t="s">
        <v>154853</v>
      </c>
      <c r="F84217" t="s">
        <v>12</v>
      </c>
      <c r="G84217" t="s">
        <v>12</v>
      </c>
      <c r="H84217" t="s">
        <v>19632</v>
      </c>
      <c r="I84217">
        <v>560</v>
      </c>
      <c r="K84217" s="2" t="s">
        <v>171328</v>
      </c>
      <c r="L84217">
        <v>334</v>
      </c>
    </row>
    <row r="84218" spans="1:12" x14ac:dyDescent="0.3">
      <c r="A84218" s="1" t="s">
        <v>166099</v>
      </c>
      <c r="B84218" t="s">
        <v>166100</v>
      </c>
      <c r="C84218" t="s">
        <v>12</v>
      </c>
      <c r="D84218" t="s">
        <v>12</v>
      </c>
      <c r="E84218" t="s">
        <v>166101</v>
      </c>
      <c r="F84218" t="s">
        <v>12</v>
      </c>
      <c r="G84218" t="s">
        <v>12</v>
      </c>
      <c r="H84218" t="s">
        <v>19632</v>
      </c>
      <c r="I84218">
        <v>432</v>
      </c>
      <c r="K84218" s="2" t="s">
        <v>171328</v>
      </c>
      <c r="L84218">
        <v>334</v>
      </c>
    </row>
    <row r="84219" spans="1:12" x14ac:dyDescent="0.3">
      <c r="A84219" s="1" t="s">
        <v>62289</v>
      </c>
      <c r="B84219" t="s">
        <v>166102</v>
      </c>
      <c r="C84219" t="s">
        <v>12</v>
      </c>
      <c r="D84219" t="s">
        <v>12</v>
      </c>
      <c r="E84219" t="s">
        <v>14506</v>
      </c>
      <c r="F84219" t="s">
        <v>12</v>
      </c>
      <c r="G84219" t="s">
        <v>12</v>
      </c>
      <c r="H84219" t="s">
        <v>36</v>
      </c>
      <c r="I84219">
        <v>410</v>
      </c>
      <c r="K84219" s="2" t="s">
        <v>171328</v>
      </c>
      <c r="L84219">
        <v>1069</v>
      </c>
    </row>
    <row r="84220" spans="1:12" x14ac:dyDescent="0.3">
      <c r="A84220" s="1" t="s">
        <v>166103</v>
      </c>
      <c r="B84220" t="s">
        <v>161773</v>
      </c>
      <c r="C84220" t="s">
        <v>12</v>
      </c>
      <c r="D84220" t="s">
        <v>12</v>
      </c>
      <c r="E84220" t="s">
        <v>5704</v>
      </c>
      <c r="F84220" t="s">
        <v>5591</v>
      </c>
      <c r="G84220" t="s">
        <v>79454</v>
      </c>
      <c r="H84220" t="s">
        <v>2428</v>
      </c>
      <c r="I84220">
        <v>336</v>
      </c>
      <c r="K84220" s="2" t="s">
        <v>171328</v>
      </c>
      <c r="L84220">
        <v>1069</v>
      </c>
    </row>
    <row r="84221" spans="1:12" x14ac:dyDescent="0.3">
      <c r="A84221" s="1" t="s">
        <v>166104</v>
      </c>
      <c r="B84221" t="s">
        <v>166105</v>
      </c>
      <c r="C84221" t="s">
        <v>12</v>
      </c>
      <c r="D84221" t="s">
        <v>12</v>
      </c>
      <c r="E84221" t="s">
        <v>1344</v>
      </c>
      <c r="F84221" t="s">
        <v>12</v>
      </c>
      <c r="G84221" t="s">
        <v>12</v>
      </c>
      <c r="H84221" t="s">
        <v>65</v>
      </c>
      <c r="I84221">
        <v>772</v>
      </c>
      <c r="J84221">
        <v>3</v>
      </c>
      <c r="K84221" s="2" t="s">
        <v>171335</v>
      </c>
      <c r="L84221">
        <v>1382</v>
      </c>
    </row>
    <row r="84222" spans="1:12" x14ac:dyDescent="0.3">
      <c r="A84222" s="1" t="s">
        <v>166106</v>
      </c>
      <c r="B84222" t="s">
        <v>14279</v>
      </c>
      <c r="C84222" t="s">
        <v>12</v>
      </c>
      <c r="D84222" t="s">
        <v>12</v>
      </c>
      <c r="E84222" t="s">
        <v>8691</v>
      </c>
      <c r="F84222" t="s">
        <v>12</v>
      </c>
      <c r="G84222" t="s">
        <v>12</v>
      </c>
      <c r="H84222" t="s">
        <v>65</v>
      </c>
      <c r="I84222">
        <v>313</v>
      </c>
      <c r="K84222" s="2" t="s">
        <v>171328</v>
      </c>
      <c r="L84222">
        <v>754</v>
      </c>
    </row>
    <row r="84223" spans="1:12" x14ac:dyDescent="0.3">
      <c r="A84223" s="1" t="s">
        <v>166107</v>
      </c>
      <c r="B84223" t="s">
        <v>166108</v>
      </c>
      <c r="C84223" t="s">
        <v>12</v>
      </c>
      <c r="D84223" t="s">
        <v>12</v>
      </c>
      <c r="E84223" t="s">
        <v>17475</v>
      </c>
      <c r="F84223" t="s">
        <v>12</v>
      </c>
      <c r="G84223" t="s">
        <v>12</v>
      </c>
      <c r="H84223" t="s">
        <v>166109</v>
      </c>
      <c r="I84223">
        <v>45</v>
      </c>
      <c r="K84223" s="2" t="s">
        <v>171328</v>
      </c>
      <c r="L84223">
        <v>133</v>
      </c>
    </row>
    <row r="84224" spans="1:12" x14ac:dyDescent="0.3">
      <c r="A84224" s="1" t="s">
        <v>166110</v>
      </c>
      <c r="B84224" t="s">
        <v>166108</v>
      </c>
      <c r="C84224" t="s">
        <v>12</v>
      </c>
      <c r="D84224" t="s">
        <v>12</v>
      </c>
      <c r="E84224" t="s">
        <v>17475</v>
      </c>
      <c r="F84224" t="s">
        <v>12</v>
      </c>
      <c r="G84224" t="s">
        <v>12</v>
      </c>
      <c r="H84224" t="s">
        <v>166109</v>
      </c>
      <c r="I84224">
        <v>61</v>
      </c>
      <c r="K84224" s="2" t="s">
        <v>171328</v>
      </c>
      <c r="L84224">
        <v>133</v>
      </c>
    </row>
    <row r="84225" spans="1:12" x14ac:dyDescent="0.3">
      <c r="A84225" s="1" t="s">
        <v>166111</v>
      </c>
      <c r="B84225" t="s">
        <v>166108</v>
      </c>
      <c r="C84225" t="s">
        <v>12</v>
      </c>
      <c r="D84225" t="s">
        <v>12</v>
      </c>
      <c r="E84225" t="s">
        <v>17475</v>
      </c>
      <c r="F84225" t="s">
        <v>12</v>
      </c>
      <c r="G84225" t="s">
        <v>12</v>
      </c>
      <c r="H84225" t="s">
        <v>166109</v>
      </c>
      <c r="I84225">
        <v>57</v>
      </c>
      <c r="K84225" s="2" t="s">
        <v>171328</v>
      </c>
      <c r="L84225">
        <v>133</v>
      </c>
    </row>
    <row r="84226" spans="1:12" x14ac:dyDescent="0.3">
      <c r="A84226" s="1" t="s">
        <v>166112</v>
      </c>
      <c r="B84226" t="s">
        <v>166113</v>
      </c>
      <c r="C84226" t="s">
        <v>12</v>
      </c>
      <c r="D84226" t="s">
        <v>12</v>
      </c>
      <c r="E84226" t="s">
        <v>17475</v>
      </c>
      <c r="F84226" t="s">
        <v>12</v>
      </c>
      <c r="G84226" t="s">
        <v>12</v>
      </c>
      <c r="H84226" t="s">
        <v>166114</v>
      </c>
      <c r="I84226">
        <v>64</v>
      </c>
      <c r="K84226" s="2" t="s">
        <v>171328</v>
      </c>
      <c r="L84226">
        <v>133</v>
      </c>
    </row>
    <row r="84227" spans="1:12" x14ac:dyDescent="0.3">
      <c r="A84227" s="1" t="s">
        <v>166115</v>
      </c>
      <c r="B84227" t="s">
        <v>6655</v>
      </c>
      <c r="C84227" t="s">
        <v>12</v>
      </c>
      <c r="D84227" t="s">
        <v>12</v>
      </c>
      <c r="E84227" t="s">
        <v>108839</v>
      </c>
      <c r="F84227" t="s">
        <v>12</v>
      </c>
      <c r="G84227" t="s">
        <v>12</v>
      </c>
      <c r="H84227" t="s">
        <v>14173</v>
      </c>
      <c r="I84227">
        <v>317</v>
      </c>
      <c r="K84227" s="2" t="s">
        <v>171328</v>
      </c>
      <c r="L84227">
        <v>668</v>
      </c>
    </row>
    <row r="84228" spans="1:12" x14ac:dyDescent="0.3">
      <c r="A84228" s="1" t="s">
        <v>166116</v>
      </c>
      <c r="B84228" t="s">
        <v>166117</v>
      </c>
      <c r="C84228" t="s">
        <v>12</v>
      </c>
      <c r="D84228" t="s">
        <v>12</v>
      </c>
      <c r="E84228" t="s">
        <v>166118</v>
      </c>
      <c r="F84228" t="s">
        <v>12</v>
      </c>
      <c r="G84228" t="s">
        <v>12</v>
      </c>
      <c r="H84228" t="s">
        <v>166119</v>
      </c>
      <c r="I84228">
        <v>283</v>
      </c>
      <c r="K84228" s="2" t="s">
        <v>171328</v>
      </c>
      <c r="L84228">
        <v>267</v>
      </c>
    </row>
    <row r="84229" spans="1:12" x14ac:dyDescent="0.3">
      <c r="A84229" s="1" t="s">
        <v>166120</v>
      </c>
      <c r="B84229" t="s">
        <v>96560</v>
      </c>
      <c r="C84229" t="s">
        <v>12</v>
      </c>
      <c r="D84229" t="s">
        <v>12</v>
      </c>
      <c r="E84229" t="s">
        <v>102270</v>
      </c>
      <c r="F84229" t="s">
        <v>166121</v>
      </c>
      <c r="G84229" t="s">
        <v>166122</v>
      </c>
      <c r="H84229" t="s">
        <v>54155</v>
      </c>
      <c r="I84229">
        <v>600</v>
      </c>
      <c r="K84229" s="2" t="s">
        <v>171328</v>
      </c>
      <c r="L84229">
        <v>1523</v>
      </c>
    </row>
    <row r="84230" spans="1:12" x14ac:dyDescent="0.3">
      <c r="A84230" s="1" t="s">
        <v>166123</v>
      </c>
      <c r="B84230" t="s">
        <v>96560</v>
      </c>
      <c r="C84230" t="s">
        <v>12</v>
      </c>
      <c r="D84230" t="s">
        <v>12</v>
      </c>
      <c r="E84230" t="s">
        <v>166124</v>
      </c>
      <c r="F84230" t="s">
        <v>166125</v>
      </c>
      <c r="G84230" t="s">
        <v>166126</v>
      </c>
      <c r="H84230" t="s">
        <v>31823</v>
      </c>
      <c r="I84230">
        <v>617</v>
      </c>
      <c r="K84230" s="2" t="s">
        <v>171328</v>
      </c>
      <c r="L84230">
        <v>1523</v>
      </c>
    </row>
    <row r="84231" spans="1:12" x14ac:dyDescent="0.3">
      <c r="A84231" s="1" t="s">
        <v>166127</v>
      </c>
      <c r="B84231" t="s">
        <v>96560</v>
      </c>
      <c r="C84231" t="s">
        <v>12</v>
      </c>
      <c r="D84231" t="s">
        <v>12</v>
      </c>
      <c r="E84231" t="s">
        <v>101670</v>
      </c>
      <c r="F84231" t="s">
        <v>162665</v>
      </c>
      <c r="G84231" t="s">
        <v>166128</v>
      </c>
      <c r="H84231" t="s">
        <v>8022</v>
      </c>
      <c r="I84231">
        <v>413</v>
      </c>
      <c r="K84231" s="2" t="s">
        <v>171328</v>
      </c>
      <c r="L84231">
        <v>1523</v>
      </c>
    </row>
    <row r="84232" spans="1:12" x14ac:dyDescent="0.3">
      <c r="A84232" s="1" t="s">
        <v>166129</v>
      </c>
      <c r="B84232" t="s">
        <v>166117</v>
      </c>
      <c r="C84232" t="s">
        <v>12</v>
      </c>
      <c r="D84232" t="s">
        <v>12</v>
      </c>
      <c r="E84232" t="s">
        <v>55843</v>
      </c>
      <c r="F84232" t="s">
        <v>12</v>
      </c>
      <c r="G84232" t="s">
        <v>12</v>
      </c>
      <c r="H84232" t="s">
        <v>166119</v>
      </c>
      <c r="I84232">
        <v>50</v>
      </c>
      <c r="K84232" s="2" t="s">
        <v>171328</v>
      </c>
      <c r="L84232">
        <v>75</v>
      </c>
    </row>
    <row r="84233" spans="1:12" x14ac:dyDescent="0.3">
      <c r="A84233" s="1" t="s">
        <v>166130</v>
      </c>
      <c r="B84233" t="s">
        <v>166131</v>
      </c>
      <c r="C84233" t="s">
        <v>12</v>
      </c>
      <c r="D84233" t="s">
        <v>12</v>
      </c>
      <c r="E84233" t="s">
        <v>1195</v>
      </c>
      <c r="F84233" t="s">
        <v>12</v>
      </c>
      <c r="G84233" t="s">
        <v>12</v>
      </c>
      <c r="H84233" t="s">
        <v>3371</v>
      </c>
      <c r="I84233">
        <v>533</v>
      </c>
      <c r="K84233" s="2" t="s">
        <v>171328</v>
      </c>
      <c r="L84233">
        <v>668</v>
      </c>
    </row>
    <row r="84234" spans="1:12" x14ac:dyDescent="0.3">
      <c r="A84234" s="1" t="s">
        <v>166132</v>
      </c>
      <c r="B84234" t="s">
        <v>166133</v>
      </c>
      <c r="C84234" t="s">
        <v>12</v>
      </c>
      <c r="D84234" t="s">
        <v>12</v>
      </c>
      <c r="E84234" t="s">
        <v>2491</v>
      </c>
      <c r="F84234" t="s">
        <v>12</v>
      </c>
      <c r="G84234" t="s">
        <v>12</v>
      </c>
      <c r="H84234" t="s">
        <v>41679</v>
      </c>
      <c r="I84234">
        <v>399</v>
      </c>
      <c r="K84234" s="2" t="s">
        <v>171328</v>
      </c>
      <c r="L84234">
        <v>1005</v>
      </c>
    </row>
    <row r="84235" spans="1:12" x14ac:dyDescent="0.3">
      <c r="A84235" s="1" t="s">
        <v>166134</v>
      </c>
      <c r="B84235" t="s">
        <v>163164</v>
      </c>
      <c r="C84235" t="s">
        <v>12</v>
      </c>
      <c r="D84235" t="s">
        <v>12</v>
      </c>
      <c r="E84235" t="s">
        <v>101878</v>
      </c>
      <c r="F84235" t="s">
        <v>12</v>
      </c>
      <c r="G84235" t="s">
        <v>12</v>
      </c>
      <c r="H84235" t="s">
        <v>701</v>
      </c>
      <c r="I84235">
        <v>555</v>
      </c>
      <c r="K84235" s="2" t="s">
        <v>171328</v>
      </c>
      <c r="L84235">
        <v>1005</v>
      </c>
    </row>
    <row r="84236" spans="1:12" x14ac:dyDescent="0.3">
      <c r="A84236" s="1" t="s">
        <v>166135</v>
      </c>
      <c r="B84236" t="s">
        <v>163344</v>
      </c>
      <c r="C84236" t="s">
        <v>12</v>
      </c>
      <c r="D84236" t="s">
        <v>12</v>
      </c>
      <c r="E84236" t="s">
        <v>24206</v>
      </c>
      <c r="F84236" t="s">
        <v>12</v>
      </c>
      <c r="G84236" t="s">
        <v>12</v>
      </c>
      <c r="H84236" t="s">
        <v>43118</v>
      </c>
      <c r="I84236">
        <v>430</v>
      </c>
      <c r="K84236" s="2" t="s">
        <v>171328</v>
      </c>
      <c r="L84236">
        <v>601</v>
      </c>
    </row>
    <row r="84237" spans="1:12" x14ac:dyDescent="0.3">
      <c r="A84237" s="1" t="s">
        <v>146080</v>
      </c>
      <c r="B84237" t="s">
        <v>14231</v>
      </c>
      <c r="C84237" t="s">
        <v>12</v>
      </c>
      <c r="D84237" t="s">
        <v>12</v>
      </c>
      <c r="E84237" t="s">
        <v>7236</v>
      </c>
      <c r="F84237" t="s">
        <v>12</v>
      </c>
      <c r="G84237" t="s">
        <v>12</v>
      </c>
      <c r="H84237" t="s">
        <v>14232</v>
      </c>
      <c r="I84237">
        <v>582</v>
      </c>
      <c r="K84237" s="2" t="s">
        <v>171328</v>
      </c>
      <c r="L84237">
        <v>668</v>
      </c>
    </row>
    <row r="84238" spans="1:12" x14ac:dyDescent="0.3">
      <c r="A84238" s="1" t="s">
        <v>61130</v>
      </c>
      <c r="B84238" t="s">
        <v>166136</v>
      </c>
      <c r="C84238" t="s">
        <v>12</v>
      </c>
      <c r="D84238" t="s">
        <v>12</v>
      </c>
      <c r="E84238" t="s">
        <v>3187</v>
      </c>
      <c r="F84238" t="s">
        <v>12</v>
      </c>
      <c r="G84238" t="s">
        <v>12</v>
      </c>
      <c r="H84238" t="s">
        <v>52164</v>
      </c>
      <c r="I84238">
        <v>459</v>
      </c>
      <c r="K84238" s="2" t="s">
        <v>171328</v>
      </c>
      <c r="L84238">
        <v>607</v>
      </c>
    </row>
    <row r="84239" spans="1:12" x14ac:dyDescent="0.3">
      <c r="A84239" s="1" t="s">
        <v>166137</v>
      </c>
      <c r="B84239" t="s">
        <v>165797</v>
      </c>
      <c r="C84239" t="s">
        <v>12</v>
      </c>
      <c r="D84239" t="s">
        <v>12</v>
      </c>
      <c r="E84239" t="s">
        <v>3586</v>
      </c>
      <c r="F84239" t="s">
        <v>12</v>
      </c>
      <c r="G84239" t="s">
        <v>12</v>
      </c>
      <c r="H84239" t="s">
        <v>98766</v>
      </c>
      <c r="I84239">
        <v>277</v>
      </c>
      <c r="K84239" s="2" t="s">
        <v>171328</v>
      </c>
      <c r="L84239">
        <v>501</v>
      </c>
    </row>
    <row r="84240" spans="1:12" x14ac:dyDescent="0.3">
      <c r="A84240" s="1" t="s">
        <v>166138</v>
      </c>
      <c r="B84240" t="s">
        <v>166139</v>
      </c>
      <c r="C84240" t="s">
        <v>12</v>
      </c>
      <c r="D84240" t="s">
        <v>12</v>
      </c>
      <c r="E84240" t="s">
        <v>2390</v>
      </c>
      <c r="F84240" t="s">
        <v>12</v>
      </c>
      <c r="G84240" t="s">
        <v>12</v>
      </c>
      <c r="H84240" t="s">
        <v>10990</v>
      </c>
      <c r="I84240">
        <v>511</v>
      </c>
      <c r="J84240">
        <v>4</v>
      </c>
      <c r="K84240" s="2" t="s">
        <v>171335</v>
      </c>
      <c r="L84240">
        <v>586</v>
      </c>
    </row>
    <row r="84241" spans="1:12" x14ac:dyDescent="0.3">
      <c r="A84241" s="1" t="s">
        <v>166140</v>
      </c>
      <c r="B84241" t="s">
        <v>17080</v>
      </c>
      <c r="C84241" t="s">
        <v>12</v>
      </c>
      <c r="D84241" t="s">
        <v>12</v>
      </c>
      <c r="E84241" t="s">
        <v>166141</v>
      </c>
      <c r="F84241" t="s">
        <v>12</v>
      </c>
      <c r="G84241" t="s">
        <v>12</v>
      </c>
      <c r="H84241" t="s">
        <v>26528</v>
      </c>
      <c r="I84241">
        <v>291</v>
      </c>
      <c r="K84241" s="2" t="s">
        <v>171328</v>
      </c>
      <c r="L84241">
        <v>501</v>
      </c>
    </row>
    <row r="84242" spans="1:12" x14ac:dyDescent="0.3">
      <c r="A84242" s="1" t="s">
        <v>166142</v>
      </c>
      <c r="B84242" t="s">
        <v>14341</v>
      </c>
      <c r="C84242" t="s">
        <v>12</v>
      </c>
      <c r="D84242" t="s">
        <v>12</v>
      </c>
      <c r="E84242" t="s">
        <v>106007</v>
      </c>
      <c r="F84242" t="s">
        <v>54</v>
      </c>
      <c r="G84242" t="s">
        <v>12</v>
      </c>
      <c r="H84242" t="s">
        <v>51423</v>
      </c>
      <c r="I84242">
        <v>43</v>
      </c>
      <c r="K84242" s="2" t="s">
        <v>171328</v>
      </c>
      <c r="L84242">
        <v>166</v>
      </c>
    </row>
    <row r="84243" spans="1:12" x14ac:dyDescent="0.3">
      <c r="A84243" s="1" t="s">
        <v>166143</v>
      </c>
      <c r="B84243" t="s">
        <v>166144</v>
      </c>
      <c r="C84243" t="s">
        <v>12</v>
      </c>
      <c r="D84243" t="s">
        <v>12</v>
      </c>
      <c r="E84243" t="s">
        <v>2374</v>
      </c>
      <c r="F84243" t="s">
        <v>12</v>
      </c>
      <c r="G84243" t="s">
        <v>12</v>
      </c>
      <c r="H84243" t="s">
        <v>29845</v>
      </c>
      <c r="I84243">
        <v>772</v>
      </c>
      <c r="K84243" s="2" t="s">
        <v>171328</v>
      </c>
      <c r="L84243">
        <v>836</v>
      </c>
    </row>
    <row r="84244" spans="1:12" x14ac:dyDescent="0.3">
      <c r="A84244" s="1" t="s">
        <v>165059</v>
      </c>
      <c r="B84244" t="s">
        <v>166145</v>
      </c>
      <c r="C84244" t="s">
        <v>12</v>
      </c>
      <c r="D84244" t="s">
        <v>12</v>
      </c>
      <c r="E84244" t="s">
        <v>35</v>
      </c>
      <c r="F84244" t="s">
        <v>12</v>
      </c>
      <c r="G84244" t="s">
        <v>12</v>
      </c>
      <c r="H84244" t="s">
        <v>31134</v>
      </c>
      <c r="I84244">
        <v>452</v>
      </c>
      <c r="K84244" s="2" t="s">
        <v>171328</v>
      </c>
      <c r="L84244">
        <v>670</v>
      </c>
    </row>
    <row r="84245" spans="1:12" x14ac:dyDescent="0.3">
      <c r="A84245" s="1" t="s">
        <v>166146</v>
      </c>
      <c r="B84245" t="s">
        <v>166144</v>
      </c>
      <c r="C84245" t="s">
        <v>12</v>
      </c>
      <c r="D84245" t="s">
        <v>12</v>
      </c>
      <c r="E84245" t="s">
        <v>2374</v>
      </c>
      <c r="F84245" t="s">
        <v>12</v>
      </c>
      <c r="G84245" t="s">
        <v>12</v>
      </c>
      <c r="H84245" t="s">
        <v>26072</v>
      </c>
      <c r="I84245">
        <v>702</v>
      </c>
      <c r="K84245" s="2" t="s">
        <v>171328</v>
      </c>
      <c r="L84245">
        <v>836</v>
      </c>
    </row>
    <row r="84246" spans="1:12" x14ac:dyDescent="0.3">
      <c r="A84246" s="1" t="s">
        <v>166147</v>
      </c>
      <c r="B84246" t="s">
        <v>164995</v>
      </c>
      <c r="C84246" t="s">
        <v>12</v>
      </c>
      <c r="D84246" t="s">
        <v>12</v>
      </c>
      <c r="E84246" t="s">
        <v>148388</v>
      </c>
      <c r="F84246" t="s">
        <v>12</v>
      </c>
      <c r="G84246" t="s">
        <v>12</v>
      </c>
      <c r="H84246" t="s">
        <v>6541</v>
      </c>
      <c r="I84246">
        <v>331</v>
      </c>
      <c r="K84246" s="2" t="s">
        <v>171328</v>
      </c>
      <c r="L84246">
        <v>468</v>
      </c>
    </row>
    <row r="84247" spans="1:12" x14ac:dyDescent="0.3">
      <c r="A84247" s="1" t="s">
        <v>166148</v>
      </c>
      <c r="B84247" t="s">
        <v>166144</v>
      </c>
      <c r="C84247" t="s">
        <v>12</v>
      </c>
      <c r="D84247" t="s">
        <v>12</v>
      </c>
      <c r="E84247" t="s">
        <v>2374</v>
      </c>
      <c r="F84247" t="s">
        <v>12</v>
      </c>
      <c r="G84247" t="s">
        <v>12</v>
      </c>
      <c r="H84247" t="s">
        <v>8957</v>
      </c>
      <c r="I84247">
        <v>575</v>
      </c>
      <c r="K84247" s="2" t="s">
        <v>171328</v>
      </c>
      <c r="L84247">
        <v>836</v>
      </c>
    </row>
    <row r="84248" spans="1:12" x14ac:dyDescent="0.3">
      <c r="A84248" s="1" t="s">
        <v>166149</v>
      </c>
      <c r="B84248" t="s">
        <v>166150</v>
      </c>
      <c r="C84248" t="s">
        <v>12</v>
      </c>
      <c r="D84248" t="s">
        <v>12</v>
      </c>
      <c r="E84248" t="s">
        <v>155251</v>
      </c>
      <c r="F84248" t="s">
        <v>12</v>
      </c>
      <c r="G84248" t="s">
        <v>12</v>
      </c>
      <c r="H84248" t="s">
        <v>9967</v>
      </c>
      <c r="I84248">
        <v>418</v>
      </c>
      <c r="K84248" s="2" t="s">
        <v>171328</v>
      </c>
      <c r="L84248">
        <v>586</v>
      </c>
    </row>
    <row r="84249" spans="1:12" x14ac:dyDescent="0.3">
      <c r="A84249" s="1" t="s">
        <v>165634</v>
      </c>
      <c r="B84249" t="s">
        <v>165635</v>
      </c>
      <c r="C84249" t="s">
        <v>12</v>
      </c>
      <c r="D84249" t="s">
        <v>12</v>
      </c>
      <c r="E84249" t="s">
        <v>14975</v>
      </c>
      <c r="F84249" t="s">
        <v>12</v>
      </c>
      <c r="G84249" t="s">
        <v>12</v>
      </c>
      <c r="H84249" t="s">
        <v>387</v>
      </c>
      <c r="I84249">
        <v>46</v>
      </c>
      <c r="K84249" s="2" t="s">
        <v>171328</v>
      </c>
      <c r="L84249">
        <v>469</v>
      </c>
    </row>
    <row r="84250" spans="1:12" x14ac:dyDescent="0.3">
      <c r="A84250" s="1" t="s">
        <v>166151</v>
      </c>
      <c r="B84250" t="s">
        <v>166152</v>
      </c>
      <c r="C84250" t="s">
        <v>12</v>
      </c>
      <c r="D84250" t="s">
        <v>12</v>
      </c>
      <c r="E84250" t="s">
        <v>166153</v>
      </c>
      <c r="F84250" t="s">
        <v>12</v>
      </c>
      <c r="G84250" t="s">
        <v>12</v>
      </c>
      <c r="H84250" t="s">
        <v>3561</v>
      </c>
      <c r="I84250">
        <v>571</v>
      </c>
      <c r="K84250" s="2" t="s">
        <v>171328</v>
      </c>
      <c r="L84250">
        <v>445</v>
      </c>
    </row>
    <row r="84251" spans="1:12" x14ac:dyDescent="0.3">
      <c r="A84251" s="1" t="s">
        <v>166154</v>
      </c>
      <c r="B84251" t="s">
        <v>166155</v>
      </c>
      <c r="C84251" t="s">
        <v>12</v>
      </c>
      <c r="D84251" t="s">
        <v>12</v>
      </c>
      <c r="E84251" t="s">
        <v>17475</v>
      </c>
      <c r="F84251" t="s">
        <v>12</v>
      </c>
      <c r="G84251" t="s">
        <v>12</v>
      </c>
      <c r="H84251" t="s">
        <v>166156</v>
      </c>
      <c r="I84251">
        <v>376</v>
      </c>
      <c r="K84251" s="2" t="s">
        <v>171328</v>
      </c>
      <c r="L84251">
        <v>703</v>
      </c>
    </row>
    <row r="84252" spans="1:12" x14ac:dyDescent="0.3">
      <c r="A84252" s="1" t="s">
        <v>166157</v>
      </c>
      <c r="B84252" t="s">
        <v>95315</v>
      </c>
      <c r="C84252" t="s">
        <v>166158</v>
      </c>
      <c r="D84252" t="s">
        <v>12</v>
      </c>
      <c r="E84252" t="s">
        <v>166159</v>
      </c>
      <c r="F84252" t="s">
        <v>12</v>
      </c>
      <c r="G84252" t="s">
        <v>12</v>
      </c>
      <c r="H84252" t="s">
        <v>7228</v>
      </c>
      <c r="I84252">
        <v>75</v>
      </c>
      <c r="K84252" s="2" t="s">
        <v>171328</v>
      </c>
      <c r="L84252">
        <v>425</v>
      </c>
    </row>
    <row r="84253" spans="1:12" x14ac:dyDescent="0.3">
      <c r="A84253" s="1" t="s">
        <v>166160</v>
      </c>
      <c r="B84253" t="s">
        <v>166161</v>
      </c>
      <c r="C84253" t="s">
        <v>12</v>
      </c>
      <c r="D84253" t="s">
        <v>12</v>
      </c>
      <c r="E84253" t="s">
        <v>38453</v>
      </c>
      <c r="F84253" t="s">
        <v>12</v>
      </c>
      <c r="G84253" t="s">
        <v>12</v>
      </c>
      <c r="H84253" t="s">
        <v>166162</v>
      </c>
      <c r="I84253">
        <v>1051</v>
      </c>
      <c r="K84253" s="2" t="s">
        <v>171328</v>
      </c>
      <c r="L84253">
        <v>703</v>
      </c>
    </row>
    <row r="84254" spans="1:12" x14ac:dyDescent="0.3">
      <c r="A84254" s="1" t="s">
        <v>166163</v>
      </c>
      <c r="B84254" t="s">
        <v>166094</v>
      </c>
      <c r="C84254" t="s">
        <v>12</v>
      </c>
      <c r="D84254" t="s">
        <v>12</v>
      </c>
      <c r="E84254" t="s">
        <v>6126</v>
      </c>
      <c r="F84254" t="s">
        <v>12</v>
      </c>
      <c r="G84254" t="s">
        <v>12</v>
      </c>
      <c r="H84254" t="s">
        <v>44185</v>
      </c>
      <c r="I84254">
        <v>528</v>
      </c>
      <c r="K84254" s="2" t="s">
        <v>171328</v>
      </c>
      <c r="L84254">
        <v>735</v>
      </c>
    </row>
    <row r="84255" spans="1:12" x14ac:dyDescent="0.3">
      <c r="A84255" s="1" t="s">
        <v>166164</v>
      </c>
      <c r="B84255" t="s">
        <v>14090</v>
      </c>
      <c r="C84255" t="s">
        <v>12</v>
      </c>
      <c r="D84255" t="s">
        <v>12</v>
      </c>
      <c r="E84255" t="s">
        <v>13212</v>
      </c>
      <c r="F84255" t="s">
        <v>12</v>
      </c>
      <c r="G84255" t="s">
        <v>12</v>
      </c>
      <c r="H84255" t="s">
        <v>2725</v>
      </c>
      <c r="I84255">
        <v>366</v>
      </c>
      <c r="K84255" s="2" t="s">
        <v>171328</v>
      </c>
      <c r="L84255">
        <v>668</v>
      </c>
    </row>
    <row r="84256" spans="1:12" x14ac:dyDescent="0.3">
      <c r="A84256" s="1" t="s">
        <v>166165</v>
      </c>
      <c r="B84256" t="s">
        <v>6655</v>
      </c>
      <c r="C84256" t="s">
        <v>12</v>
      </c>
      <c r="D84256" t="s">
        <v>12</v>
      </c>
      <c r="E84256" t="s">
        <v>31254</v>
      </c>
      <c r="F84256" t="s">
        <v>12</v>
      </c>
      <c r="G84256" t="s">
        <v>12</v>
      </c>
      <c r="H84256" t="s">
        <v>14173</v>
      </c>
      <c r="I84256">
        <v>338</v>
      </c>
      <c r="K84256" s="2" t="s">
        <v>171328</v>
      </c>
      <c r="L84256">
        <v>668</v>
      </c>
    </row>
    <row r="84257" spans="1:12" x14ac:dyDescent="0.3">
      <c r="A84257" s="1" t="s">
        <v>166166</v>
      </c>
      <c r="B84257" t="s">
        <v>166167</v>
      </c>
      <c r="C84257" t="s">
        <v>12</v>
      </c>
      <c r="D84257" t="s">
        <v>12</v>
      </c>
      <c r="E84257" t="s">
        <v>17475</v>
      </c>
      <c r="F84257" t="s">
        <v>12</v>
      </c>
      <c r="G84257" t="s">
        <v>12</v>
      </c>
      <c r="H84257" t="s">
        <v>166168</v>
      </c>
      <c r="I84257">
        <v>75</v>
      </c>
      <c r="K84257" s="2" t="s">
        <v>171328</v>
      </c>
      <c r="L84257">
        <v>233</v>
      </c>
    </row>
    <row r="84258" spans="1:12" x14ac:dyDescent="0.3">
      <c r="A84258" s="1" t="s">
        <v>166169</v>
      </c>
      <c r="B84258" t="s">
        <v>166170</v>
      </c>
      <c r="C84258" t="s">
        <v>12</v>
      </c>
      <c r="D84258" t="s">
        <v>12</v>
      </c>
      <c r="E84258" t="s">
        <v>17475</v>
      </c>
      <c r="F84258" t="s">
        <v>12</v>
      </c>
      <c r="G84258" t="s">
        <v>12</v>
      </c>
      <c r="H84258" t="s">
        <v>166171</v>
      </c>
      <c r="I84258">
        <v>61</v>
      </c>
      <c r="K84258" s="2" t="s">
        <v>171328</v>
      </c>
      <c r="L84258">
        <v>267</v>
      </c>
    </row>
    <row r="84259" spans="1:12" x14ac:dyDescent="0.3">
      <c r="A84259" s="1" t="s">
        <v>166172</v>
      </c>
      <c r="B84259" t="s">
        <v>165638</v>
      </c>
      <c r="C84259" t="s">
        <v>12</v>
      </c>
      <c r="D84259" t="s">
        <v>12</v>
      </c>
      <c r="E84259" t="s">
        <v>60021</v>
      </c>
      <c r="F84259" t="s">
        <v>12</v>
      </c>
      <c r="G84259" t="s">
        <v>12</v>
      </c>
      <c r="H84259" t="s">
        <v>23971</v>
      </c>
      <c r="I84259">
        <v>370</v>
      </c>
      <c r="J84259">
        <v>4</v>
      </c>
      <c r="K84259" s="2" t="s">
        <v>171335</v>
      </c>
      <c r="L84259">
        <v>668</v>
      </c>
    </row>
    <row r="84260" spans="1:12" x14ac:dyDescent="0.3">
      <c r="A84260" s="1" t="s">
        <v>166173</v>
      </c>
      <c r="B84260" t="s">
        <v>18833</v>
      </c>
      <c r="C84260" t="s">
        <v>12</v>
      </c>
      <c r="D84260" t="s">
        <v>12</v>
      </c>
      <c r="E84260" t="s">
        <v>8512</v>
      </c>
      <c r="F84260" t="s">
        <v>12</v>
      </c>
      <c r="G84260" t="s">
        <v>12</v>
      </c>
      <c r="H84260" t="s">
        <v>166174</v>
      </c>
      <c r="I84260">
        <v>669</v>
      </c>
      <c r="K84260" s="2" t="s">
        <v>171328</v>
      </c>
      <c r="L84260">
        <v>468</v>
      </c>
    </row>
    <row r="84261" spans="1:12" x14ac:dyDescent="0.3">
      <c r="A84261" s="1" t="s">
        <v>166175</v>
      </c>
      <c r="B84261" t="s">
        <v>166176</v>
      </c>
      <c r="C84261" t="s">
        <v>12</v>
      </c>
      <c r="D84261" t="s">
        <v>12</v>
      </c>
      <c r="E84261" t="s">
        <v>30211</v>
      </c>
      <c r="F84261" t="s">
        <v>12</v>
      </c>
      <c r="G84261" t="s">
        <v>12</v>
      </c>
      <c r="H84261" t="s">
        <v>17590</v>
      </c>
      <c r="I84261">
        <v>431</v>
      </c>
      <c r="K84261" s="2" t="s">
        <v>171328</v>
      </c>
      <c r="L84261">
        <v>596</v>
      </c>
    </row>
    <row r="84262" spans="1:12" x14ac:dyDescent="0.3">
      <c r="A84262" s="1" t="s">
        <v>166177</v>
      </c>
      <c r="B84262" t="s">
        <v>164346</v>
      </c>
      <c r="C84262" t="s">
        <v>12</v>
      </c>
      <c r="D84262" t="s">
        <v>12</v>
      </c>
      <c r="E84262" t="s">
        <v>3151</v>
      </c>
      <c r="F84262" t="s">
        <v>12</v>
      </c>
      <c r="G84262" t="s">
        <v>12</v>
      </c>
      <c r="H84262" t="s">
        <v>166178</v>
      </c>
      <c r="I84262">
        <v>726</v>
      </c>
      <c r="K84262" s="2" t="s">
        <v>171328</v>
      </c>
      <c r="L84262">
        <v>401</v>
      </c>
    </row>
    <row r="84263" spans="1:12" x14ac:dyDescent="0.3">
      <c r="A84263" s="1" t="s">
        <v>166179</v>
      </c>
      <c r="B84263" t="s">
        <v>166180</v>
      </c>
      <c r="C84263" t="s">
        <v>12</v>
      </c>
      <c r="D84263" t="s">
        <v>12</v>
      </c>
      <c r="E84263" t="s">
        <v>24</v>
      </c>
      <c r="F84263" t="s">
        <v>12</v>
      </c>
      <c r="G84263" t="s">
        <v>12</v>
      </c>
      <c r="H84263" t="s">
        <v>36570</v>
      </c>
      <c r="I84263">
        <v>525</v>
      </c>
      <c r="J84263">
        <v>5</v>
      </c>
      <c r="K84263" s="2" t="s">
        <v>171335</v>
      </c>
      <c r="L84263">
        <v>820</v>
      </c>
    </row>
    <row r="84264" spans="1:12" x14ac:dyDescent="0.3">
      <c r="A84264" s="1" t="s">
        <v>166181</v>
      </c>
      <c r="B84264" t="s">
        <v>165087</v>
      </c>
      <c r="C84264" t="s">
        <v>12</v>
      </c>
      <c r="D84264" t="s">
        <v>12</v>
      </c>
      <c r="E84264" t="s">
        <v>2491</v>
      </c>
      <c r="F84264" t="s">
        <v>12</v>
      </c>
      <c r="G84264" t="s">
        <v>12</v>
      </c>
      <c r="H84264" t="s">
        <v>2634</v>
      </c>
      <c r="I84264">
        <v>717</v>
      </c>
      <c r="K84264" s="2" t="s">
        <v>171328</v>
      </c>
      <c r="L84264">
        <v>1206</v>
      </c>
    </row>
    <row r="84265" spans="1:12" x14ac:dyDescent="0.3">
      <c r="A84265" s="1" t="s">
        <v>166182</v>
      </c>
      <c r="B84265" t="s">
        <v>166183</v>
      </c>
      <c r="C84265" t="s">
        <v>12</v>
      </c>
      <c r="D84265" t="s">
        <v>12</v>
      </c>
      <c r="E84265" t="s">
        <v>8588</v>
      </c>
      <c r="F84265" t="s">
        <v>12</v>
      </c>
      <c r="G84265" t="s">
        <v>12</v>
      </c>
      <c r="H84265" t="s">
        <v>8810</v>
      </c>
      <c r="I84265">
        <v>1156</v>
      </c>
      <c r="K84265" s="2" t="s">
        <v>171328</v>
      </c>
      <c r="L84265">
        <v>1340</v>
      </c>
    </row>
    <row r="84266" spans="1:12" x14ac:dyDescent="0.3">
      <c r="A84266" s="1" t="s">
        <v>166184</v>
      </c>
      <c r="B84266" t="s">
        <v>165087</v>
      </c>
      <c r="C84266" t="s">
        <v>12</v>
      </c>
      <c r="D84266" t="s">
        <v>12</v>
      </c>
      <c r="E84266" t="s">
        <v>2491</v>
      </c>
      <c r="F84266" t="s">
        <v>12</v>
      </c>
      <c r="G84266" t="s">
        <v>12</v>
      </c>
      <c r="H84266" t="s">
        <v>12623</v>
      </c>
      <c r="I84266">
        <v>770</v>
      </c>
      <c r="K84266" s="2" t="s">
        <v>171328</v>
      </c>
      <c r="L84266">
        <v>1256</v>
      </c>
    </row>
    <row r="84267" spans="1:12" x14ac:dyDescent="0.3">
      <c r="A84267" s="1" t="s">
        <v>166185</v>
      </c>
      <c r="B84267" t="s">
        <v>164496</v>
      </c>
      <c r="C84267" t="s">
        <v>12</v>
      </c>
      <c r="D84267" t="s">
        <v>12</v>
      </c>
      <c r="E84267" t="s">
        <v>94777</v>
      </c>
      <c r="F84267" t="s">
        <v>12</v>
      </c>
      <c r="G84267" t="s">
        <v>12</v>
      </c>
      <c r="H84267" t="s">
        <v>2327</v>
      </c>
      <c r="I84267">
        <v>441</v>
      </c>
      <c r="K84267" s="2" t="s">
        <v>171328</v>
      </c>
      <c r="L84267">
        <v>911</v>
      </c>
    </row>
    <row r="84268" spans="1:12" x14ac:dyDescent="0.3">
      <c r="A84268" s="1" t="s">
        <v>166186</v>
      </c>
      <c r="B84268" t="s">
        <v>166187</v>
      </c>
      <c r="C84268" t="s">
        <v>12</v>
      </c>
      <c r="D84268" t="s">
        <v>12</v>
      </c>
      <c r="E84268" t="s">
        <v>3187</v>
      </c>
      <c r="F84268" t="s">
        <v>12</v>
      </c>
      <c r="G84268" t="s">
        <v>12</v>
      </c>
      <c r="H84268" t="s">
        <v>2595</v>
      </c>
      <c r="I84268">
        <v>621</v>
      </c>
      <c r="K84268" s="2" t="s">
        <v>171328</v>
      </c>
      <c r="L84268">
        <v>1025</v>
      </c>
    </row>
    <row r="84269" spans="1:12" x14ac:dyDescent="0.3">
      <c r="A84269" s="1" t="s">
        <v>166188</v>
      </c>
      <c r="B84269" t="s">
        <v>165256</v>
      </c>
      <c r="C84269" t="s">
        <v>12</v>
      </c>
      <c r="D84269" t="s">
        <v>12</v>
      </c>
      <c r="E84269" t="s">
        <v>127698</v>
      </c>
      <c r="F84269" t="s">
        <v>12</v>
      </c>
      <c r="G84269" t="s">
        <v>12</v>
      </c>
      <c r="H84269" t="s">
        <v>8860</v>
      </c>
      <c r="I84269">
        <v>755</v>
      </c>
      <c r="K84269" s="2" t="s">
        <v>171328</v>
      </c>
      <c r="L84269">
        <v>1005</v>
      </c>
    </row>
    <row r="84270" spans="1:12" x14ac:dyDescent="0.3">
      <c r="A84270" s="1" t="s">
        <v>166189</v>
      </c>
      <c r="B84270" t="s">
        <v>165987</v>
      </c>
      <c r="C84270" t="s">
        <v>12</v>
      </c>
      <c r="D84270" t="s">
        <v>12</v>
      </c>
      <c r="E84270" t="s">
        <v>15478</v>
      </c>
      <c r="F84270" t="s">
        <v>12</v>
      </c>
      <c r="G84270" t="s">
        <v>12</v>
      </c>
      <c r="H84270" t="s">
        <v>14076</v>
      </c>
      <c r="I84270">
        <v>404</v>
      </c>
      <c r="K84270" s="2" t="s">
        <v>171328</v>
      </c>
      <c r="L84270">
        <v>836</v>
      </c>
    </row>
    <row r="84271" spans="1:12" x14ac:dyDescent="0.3">
      <c r="A84271" s="1" t="s">
        <v>166190</v>
      </c>
      <c r="B84271" t="s">
        <v>166191</v>
      </c>
      <c r="C84271" t="s">
        <v>12</v>
      </c>
      <c r="D84271" t="s">
        <v>12</v>
      </c>
      <c r="E84271" t="s">
        <v>1841</v>
      </c>
      <c r="F84271" t="s">
        <v>12</v>
      </c>
      <c r="G84271" t="s">
        <v>12</v>
      </c>
      <c r="H84271" t="s">
        <v>67113</v>
      </c>
      <c r="I84271">
        <v>503</v>
      </c>
      <c r="K84271" s="2" t="s">
        <v>171328</v>
      </c>
      <c r="L84271">
        <v>1172</v>
      </c>
    </row>
    <row r="84272" spans="1:12" x14ac:dyDescent="0.3">
      <c r="A84272" s="1" t="s">
        <v>166192</v>
      </c>
      <c r="B84272" t="s">
        <v>284</v>
      </c>
      <c r="C84272" t="s">
        <v>12</v>
      </c>
      <c r="D84272" t="s">
        <v>12</v>
      </c>
      <c r="E84272" t="s">
        <v>166193</v>
      </c>
      <c r="F84272" t="s">
        <v>166194</v>
      </c>
      <c r="G84272" t="s">
        <v>30142</v>
      </c>
      <c r="H84272" t="s">
        <v>30291</v>
      </c>
      <c r="I84272">
        <v>15</v>
      </c>
      <c r="K84272" s="2" t="s">
        <v>171328</v>
      </c>
      <c r="L84272">
        <v>99</v>
      </c>
    </row>
    <row r="84273" spans="1:12" x14ac:dyDescent="0.3">
      <c r="A84273" s="1" t="s">
        <v>166195</v>
      </c>
      <c r="B84273" t="s">
        <v>126704</v>
      </c>
      <c r="C84273" t="s">
        <v>12</v>
      </c>
      <c r="D84273" t="s">
        <v>12</v>
      </c>
      <c r="E84273" t="s">
        <v>166196</v>
      </c>
      <c r="F84273" t="s">
        <v>12</v>
      </c>
      <c r="G84273" t="s">
        <v>12</v>
      </c>
      <c r="H84273" t="s">
        <v>166197</v>
      </c>
      <c r="I84273">
        <v>646</v>
      </c>
      <c r="K84273" s="2" t="s">
        <v>171328</v>
      </c>
      <c r="L84273">
        <v>166</v>
      </c>
    </row>
    <row r="84274" spans="1:12" x14ac:dyDescent="0.3">
      <c r="A84274" s="1" t="s">
        <v>166198</v>
      </c>
      <c r="B84274" t="s">
        <v>19687</v>
      </c>
      <c r="C84274" t="s">
        <v>12</v>
      </c>
      <c r="D84274" t="s">
        <v>12</v>
      </c>
      <c r="E84274" t="s">
        <v>19688</v>
      </c>
      <c r="F84274" t="s">
        <v>12</v>
      </c>
      <c r="G84274" t="s">
        <v>12</v>
      </c>
      <c r="H84274" t="s">
        <v>19689</v>
      </c>
      <c r="I84274">
        <v>365</v>
      </c>
      <c r="K84274" s="2" t="s">
        <v>171328</v>
      </c>
      <c r="L84274">
        <v>668</v>
      </c>
    </row>
    <row r="84275" spans="1:12" x14ac:dyDescent="0.3">
      <c r="A84275" s="1" t="s">
        <v>82843</v>
      </c>
      <c r="B84275" t="s">
        <v>166199</v>
      </c>
      <c r="C84275" t="s">
        <v>12</v>
      </c>
      <c r="D84275" t="s">
        <v>12</v>
      </c>
      <c r="E84275" t="s">
        <v>1841</v>
      </c>
      <c r="F84275" t="s">
        <v>12</v>
      </c>
      <c r="G84275" t="s">
        <v>12</v>
      </c>
      <c r="H84275" t="s">
        <v>77941</v>
      </c>
      <c r="I84275">
        <v>501</v>
      </c>
      <c r="K84275" s="2" t="s">
        <v>171328</v>
      </c>
      <c r="L84275">
        <v>820</v>
      </c>
    </row>
    <row r="84276" spans="1:12" x14ac:dyDescent="0.3">
      <c r="A84276" s="1" t="s">
        <v>166200</v>
      </c>
      <c r="B84276" t="s">
        <v>166201</v>
      </c>
      <c r="C84276" t="s">
        <v>12</v>
      </c>
      <c r="D84276" t="s">
        <v>12</v>
      </c>
      <c r="E84276" t="s">
        <v>15478</v>
      </c>
      <c r="F84276" t="s">
        <v>463</v>
      </c>
      <c r="G84276" t="s">
        <v>12</v>
      </c>
      <c r="H84276" t="s">
        <v>18726</v>
      </c>
      <c r="I84276">
        <v>463</v>
      </c>
      <c r="K84276" s="2" t="s">
        <v>171328</v>
      </c>
      <c r="L84276">
        <v>702</v>
      </c>
    </row>
    <row r="84277" spans="1:12" x14ac:dyDescent="0.3">
      <c r="A84277" s="1" t="s">
        <v>166202</v>
      </c>
      <c r="B84277" t="s">
        <v>21467</v>
      </c>
      <c r="C84277" t="s">
        <v>12</v>
      </c>
      <c r="D84277" t="s">
        <v>12</v>
      </c>
      <c r="E84277" t="s">
        <v>98394</v>
      </c>
      <c r="F84277" t="s">
        <v>12</v>
      </c>
      <c r="G84277" t="s">
        <v>12</v>
      </c>
      <c r="H84277" t="s">
        <v>45628</v>
      </c>
      <c r="I84277">
        <v>548</v>
      </c>
      <c r="K84277" s="2" t="s">
        <v>171328</v>
      </c>
      <c r="L84277">
        <v>569</v>
      </c>
    </row>
    <row r="84278" spans="1:12" x14ac:dyDescent="0.3">
      <c r="A84278" s="1" t="s">
        <v>166203</v>
      </c>
      <c r="B84278" t="s">
        <v>166204</v>
      </c>
      <c r="C84278" t="s">
        <v>12</v>
      </c>
      <c r="D84278" t="s">
        <v>12</v>
      </c>
      <c r="E84278" t="s">
        <v>2979</v>
      </c>
      <c r="F84278" t="s">
        <v>12</v>
      </c>
      <c r="G84278" t="s">
        <v>12</v>
      </c>
      <c r="H84278" t="s">
        <v>100378</v>
      </c>
      <c r="I84278">
        <v>437</v>
      </c>
      <c r="K84278" s="2" t="s">
        <v>171328</v>
      </c>
      <c r="L84278">
        <v>401</v>
      </c>
    </row>
    <row r="84279" spans="1:12" x14ac:dyDescent="0.3">
      <c r="A84279" s="1" t="s">
        <v>166205</v>
      </c>
      <c r="B84279" t="s">
        <v>165938</v>
      </c>
      <c r="C84279" t="s">
        <v>12</v>
      </c>
      <c r="D84279" t="s">
        <v>12</v>
      </c>
      <c r="E84279" t="s">
        <v>6137</v>
      </c>
      <c r="F84279" t="s">
        <v>12</v>
      </c>
      <c r="G84279" t="s">
        <v>12</v>
      </c>
      <c r="H84279" t="s">
        <v>6756</v>
      </c>
      <c r="I84279">
        <v>377</v>
      </c>
      <c r="K84279" s="2" t="s">
        <v>171328</v>
      </c>
      <c r="L84279">
        <v>702</v>
      </c>
    </row>
    <row r="84280" spans="1:12" x14ac:dyDescent="0.3">
      <c r="A84280" s="1" t="s">
        <v>166206</v>
      </c>
      <c r="B84280" t="s">
        <v>166207</v>
      </c>
      <c r="C84280" t="s">
        <v>12</v>
      </c>
      <c r="D84280" t="s">
        <v>12</v>
      </c>
      <c r="E84280" t="s">
        <v>4565</v>
      </c>
      <c r="F84280" t="s">
        <v>12</v>
      </c>
      <c r="G84280" t="s">
        <v>12</v>
      </c>
      <c r="H84280" t="s">
        <v>136620</v>
      </c>
      <c r="I84280">
        <v>290</v>
      </c>
      <c r="K84280" s="2" t="s">
        <v>171328</v>
      </c>
      <c r="L84280">
        <v>468</v>
      </c>
    </row>
    <row r="84281" spans="1:12" x14ac:dyDescent="0.3">
      <c r="A84281" s="1" t="s">
        <v>166208</v>
      </c>
      <c r="B84281" t="s">
        <v>166209</v>
      </c>
      <c r="C84281" t="s">
        <v>12</v>
      </c>
      <c r="D84281" t="s">
        <v>12</v>
      </c>
      <c r="E84281" t="s">
        <v>31794</v>
      </c>
      <c r="F84281" t="s">
        <v>12</v>
      </c>
      <c r="G84281" t="s">
        <v>12</v>
      </c>
      <c r="H84281" t="s">
        <v>24417</v>
      </c>
      <c r="I84281">
        <v>9</v>
      </c>
      <c r="K84281" s="2" t="s">
        <v>171328</v>
      </c>
      <c r="L84281">
        <v>32</v>
      </c>
    </row>
    <row r="84282" spans="1:12" x14ac:dyDescent="0.3">
      <c r="A84282" s="1" t="s">
        <v>166210</v>
      </c>
      <c r="B84282" t="s">
        <v>4927</v>
      </c>
      <c r="C84282" t="s">
        <v>12</v>
      </c>
      <c r="D84282" t="s">
        <v>12</v>
      </c>
      <c r="E84282" t="s">
        <v>2358</v>
      </c>
      <c r="F84282" t="s">
        <v>12</v>
      </c>
      <c r="G84282" t="s">
        <v>12</v>
      </c>
      <c r="H84282" t="s">
        <v>98766</v>
      </c>
      <c r="I84282">
        <v>414</v>
      </c>
      <c r="K84282" s="2" t="s">
        <v>171328</v>
      </c>
      <c r="L84282">
        <v>820</v>
      </c>
    </row>
    <row r="84283" spans="1:12" x14ac:dyDescent="0.3">
      <c r="A84283" s="1" t="s">
        <v>166211</v>
      </c>
      <c r="B84283" t="s">
        <v>166212</v>
      </c>
      <c r="C84283" t="s">
        <v>12</v>
      </c>
      <c r="D84283" t="s">
        <v>12</v>
      </c>
      <c r="E84283" t="s">
        <v>75321</v>
      </c>
      <c r="F84283" t="s">
        <v>12</v>
      </c>
      <c r="G84283" t="s">
        <v>12</v>
      </c>
      <c r="H84283" t="s">
        <v>166213</v>
      </c>
      <c r="I84283">
        <v>223</v>
      </c>
      <c r="K84283" s="2" t="s">
        <v>171328</v>
      </c>
      <c r="L84283">
        <v>434</v>
      </c>
    </row>
    <row r="84284" spans="1:12" x14ac:dyDescent="0.3">
      <c r="A84284" s="1" t="s">
        <v>166214</v>
      </c>
      <c r="B84284" t="s">
        <v>166215</v>
      </c>
      <c r="C84284" t="s">
        <v>12</v>
      </c>
      <c r="D84284" t="s">
        <v>12</v>
      </c>
      <c r="E84284" t="s">
        <v>148151</v>
      </c>
      <c r="F84284" t="s">
        <v>12</v>
      </c>
      <c r="G84284" t="s">
        <v>12</v>
      </c>
      <c r="H84284" t="s">
        <v>84866</v>
      </c>
      <c r="I84284">
        <v>557</v>
      </c>
      <c r="K84284" s="2" t="s">
        <v>171328</v>
      </c>
      <c r="L84284">
        <v>468</v>
      </c>
    </row>
    <row r="84285" spans="1:12" x14ac:dyDescent="0.3">
      <c r="A84285" s="1" t="s">
        <v>166216</v>
      </c>
      <c r="B84285" t="s">
        <v>166217</v>
      </c>
      <c r="C84285" t="s">
        <v>12</v>
      </c>
      <c r="D84285" t="s">
        <v>12</v>
      </c>
      <c r="E84285" t="s">
        <v>166218</v>
      </c>
      <c r="F84285" t="s">
        <v>12</v>
      </c>
      <c r="G84285" t="s">
        <v>12</v>
      </c>
      <c r="H84285" t="s">
        <v>3063</v>
      </c>
      <c r="I84285">
        <v>514</v>
      </c>
      <c r="K84285" s="2" t="s">
        <v>171328</v>
      </c>
      <c r="L84285">
        <v>1256</v>
      </c>
    </row>
    <row r="84286" spans="1:12" x14ac:dyDescent="0.3">
      <c r="A84286" s="1" t="s">
        <v>166219</v>
      </c>
      <c r="B84286" t="s">
        <v>166220</v>
      </c>
      <c r="C84286" t="s">
        <v>12</v>
      </c>
      <c r="D84286" t="s">
        <v>12</v>
      </c>
      <c r="E84286" t="s">
        <v>153824</v>
      </c>
      <c r="F84286" t="s">
        <v>12</v>
      </c>
      <c r="G84286" t="s">
        <v>12</v>
      </c>
      <c r="H84286" t="s">
        <v>166221</v>
      </c>
      <c r="I84286">
        <v>311</v>
      </c>
      <c r="K84286" s="2" t="s">
        <v>171328</v>
      </c>
      <c r="L84286">
        <v>267</v>
      </c>
    </row>
    <row r="84287" spans="1:12" x14ac:dyDescent="0.3">
      <c r="A84287" s="1" t="s">
        <v>166222</v>
      </c>
      <c r="B84287" t="s">
        <v>166223</v>
      </c>
      <c r="C84287" t="s">
        <v>12</v>
      </c>
      <c r="D84287" t="s">
        <v>12</v>
      </c>
      <c r="E84287" t="s">
        <v>49908</v>
      </c>
      <c r="F84287" t="s">
        <v>12</v>
      </c>
      <c r="G84287" t="s">
        <v>12</v>
      </c>
      <c r="H84287" t="s">
        <v>166221</v>
      </c>
      <c r="I84287">
        <v>216</v>
      </c>
      <c r="K84287" s="2" t="s">
        <v>171328</v>
      </c>
      <c r="L84287">
        <v>434</v>
      </c>
    </row>
    <row r="84288" spans="1:12" x14ac:dyDescent="0.3">
      <c r="A84288" s="1" t="s">
        <v>166224</v>
      </c>
      <c r="B84288" t="s">
        <v>166223</v>
      </c>
      <c r="C84288" t="s">
        <v>12</v>
      </c>
      <c r="D84288" t="s">
        <v>12</v>
      </c>
      <c r="E84288" t="s">
        <v>49908</v>
      </c>
      <c r="F84288" t="s">
        <v>12</v>
      </c>
      <c r="G84288" t="s">
        <v>12</v>
      </c>
      <c r="H84288" t="s">
        <v>166221</v>
      </c>
      <c r="I84288">
        <v>192</v>
      </c>
      <c r="K84288" s="2" t="s">
        <v>171328</v>
      </c>
      <c r="L84288">
        <v>434</v>
      </c>
    </row>
    <row r="84289" spans="1:12" x14ac:dyDescent="0.3">
      <c r="A84289" s="1" t="s">
        <v>166225</v>
      </c>
      <c r="B84289" t="s">
        <v>19687</v>
      </c>
      <c r="C84289" t="s">
        <v>12</v>
      </c>
      <c r="D84289" t="s">
        <v>12</v>
      </c>
      <c r="E84289" t="s">
        <v>10257</v>
      </c>
      <c r="F84289" t="s">
        <v>12</v>
      </c>
      <c r="G84289" t="s">
        <v>12</v>
      </c>
      <c r="H84289" t="s">
        <v>19689</v>
      </c>
      <c r="I84289">
        <v>289</v>
      </c>
      <c r="K84289" s="2" t="s">
        <v>171328</v>
      </c>
      <c r="L84289">
        <v>668</v>
      </c>
    </row>
    <row r="84290" spans="1:12" x14ac:dyDescent="0.3">
      <c r="A84290" s="1" t="s">
        <v>166226</v>
      </c>
      <c r="B84290" t="s">
        <v>284</v>
      </c>
      <c r="C84290" t="s">
        <v>12</v>
      </c>
      <c r="D84290" t="s">
        <v>12</v>
      </c>
      <c r="E84290" t="s">
        <v>166227</v>
      </c>
      <c r="F84290" t="s">
        <v>166228</v>
      </c>
      <c r="G84290" t="s">
        <v>166229</v>
      </c>
      <c r="H84290" t="s">
        <v>17104</v>
      </c>
      <c r="I84290">
        <v>14</v>
      </c>
      <c r="K84290" s="2" t="s">
        <v>171328</v>
      </c>
      <c r="L84290">
        <v>99</v>
      </c>
    </row>
    <row r="84291" spans="1:12" x14ac:dyDescent="0.3">
      <c r="A84291" s="1" t="s">
        <v>166230</v>
      </c>
      <c r="B84291" t="s">
        <v>51195</v>
      </c>
      <c r="C84291" t="s">
        <v>12</v>
      </c>
      <c r="D84291" t="s">
        <v>12</v>
      </c>
      <c r="E84291" t="s">
        <v>1075</v>
      </c>
      <c r="F84291" t="s">
        <v>12</v>
      </c>
      <c r="G84291" t="s">
        <v>12</v>
      </c>
      <c r="H84291" t="s">
        <v>166231</v>
      </c>
      <c r="I84291">
        <v>281</v>
      </c>
      <c r="K84291" s="2" t="s">
        <v>171328</v>
      </c>
      <c r="L84291">
        <v>401</v>
      </c>
    </row>
    <row r="84292" spans="1:12" x14ac:dyDescent="0.3">
      <c r="A84292" s="1" t="s">
        <v>57996</v>
      </c>
      <c r="B84292" t="s">
        <v>165638</v>
      </c>
      <c r="C84292" t="s">
        <v>12</v>
      </c>
      <c r="D84292" t="s">
        <v>12</v>
      </c>
      <c r="E84292" t="s">
        <v>2390</v>
      </c>
      <c r="F84292" t="s">
        <v>12</v>
      </c>
      <c r="G84292" t="s">
        <v>12</v>
      </c>
      <c r="H84292" t="s">
        <v>7996</v>
      </c>
      <c r="I84292">
        <v>496</v>
      </c>
      <c r="K84292" s="2" t="s">
        <v>171328</v>
      </c>
      <c r="L84292">
        <v>938</v>
      </c>
    </row>
    <row r="84293" spans="1:12" x14ac:dyDescent="0.3">
      <c r="A84293" s="1" t="s">
        <v>166232</v>
      </c>
      <c r="B84293" t="s">
        <v>162220</v>
      </c>
      <c r="C84293" t="s">
        <v>12</v>
      </c>
      <c r="D84293" t="s">
        <v>12</v>
      </c>
      <c r="E84293" t="s">
        <v>88157</v>
      </c>
      <c r="F84293" t="s">
        <v>12</v>
      </c>
      <c r="G84293" t="s">
        <v>12</v>
      </c>
      <c r="H84293" t="s">
        <v>10650</v>
      </c>
      <c r="I84293">
        <v>309</v>
      </c>
      <c r="K84293" s="2" t="s">
        <v>171328</v>
      </c>
      <c r="L84293">
        <v>891</v>
      </c>
    </row>
    <row r="84294" spans="1:12" x14ac:dyDescent="0.3">
      <c r="A84294" s="1" t="s">
        <v>166233</v>
      </c>
      <c r="B84294" t="s">
        <v>166234</v>
      </c>
      <c r="C84294" t="s">
        <v>12</v>
      </c>
      <c r="D84294" t="s">
        <v>12</v>
      </c>
      <c r="E84294" t="s">
        <v>117623</v>
      </c>
      <c r="F84294" t="s">
        <v>12</v>
      </c>
      <c r="G84294" t="s">
        <v>12</v>
      </c>
      <c r="H84294" t="s">
        <v>166235</v>
      </c>
      <c r="I84294">
        <v>212</v>
      </c>
      <c r="K84294" s="2" t="s">
        <v>171328</v>
      </c>
      <c r="L84294">
        <v>225</v>
      </c>
    </row>
    <row r="84295" spans="1:12" x14ac:dyDescent="0.3">
      <c r="A84295" s="1" t="s">
        <v>166236</v>
      </c>
      <c r="B84295" t="s">
        <v>165944</v>
      </c>
      <c r="C84295" t="s">
        <v>12</v>
      </c>
      <c r="D84295" t="s">
        <v>12</v>
      </c>
      <c r="E84295" t="s">
        <v>162694</v>
      </c>
      <c r="F84295" t="s">
        <v>12</v>
      </c>
      <c r="G84295" t="s">
        <v>12</v>
      </c>
      <c r="H84295" t="s">
        <v>23226</v>
      </c>
      <c r="I84295">
        <v>492</v>
      </c>
      <c r="K84295" s="2" t="s">
        <v>171328</v>
      </c>
      <c r="L84295">
        <v>820</v>
      </c>
    </row>
    <row r="84296" spans="1:12" x14ac:dyDescent="0.3">
      <c r="A84296" s="1" t="s">
        <v>166237</v>
      </c>
      <c r="B84296" t="s">
        <v>166238</v>
      </c>
      <c r="C84296" t="s">
        <v>12</v>
      </c>
      <c r="D84296" t="s">
        <v>12</v>
      </c>
      <c r="E84296" t="s">
        <v>93025</v>
      </c>
      <c r="F84296" t="s">
        <v>12</v>
      </c>
      <c r="G84296" t="s">
        <v>12</v>
      </c>
      <c r="H84296" t="s">
        <v>12071</v>
      </c>
      <c r="I84296">
        <v>411</v>
      </c>
      <c r="K84296" s="2" t="s">
        <v>171328</v>
      </c>
      <c r="L84296">
        <v>703</v>
      </c>
    </row>
    <row r="84297" spans="1:12" x14ac:dyDescent="0.3">
      <c r="A84297" s="1" t="s">
        <v>166239</v>
      </c>
      <c r="B84297" t="s">
        <v>166240</v>
      </c>
      <c r="C84297" t="s">
        <v>12</v>
      </c>
      <c r="D84297" t="s">
        <v>12</v>
      </c>
      <c r="E84297" t="s">
        <v>6670</v>
      </c>
      <c r="F84297" t="s">
        <v>12</v>
      </c>
      <c r="G84297" t="s">
        <v>12</v>
      </c>
      <c r="H84297" t="s">
        <v>3359</v>
      </c>
      <c r="I84297">
        <v>379</v>
      </c>
      <c r="K84297" s="2" t="s">
        <v>171328</v>
      </c>
      <c r="L84297">
        <v>703</v>
      </c>
    </row>
    <row r="84298" spans="1:12" x14ac:dyDescent="0.3">
      <c r="A84298" s="1" t="s">
        <v>166241</v>
      </c>
      <c r="B84298" t="s">
        <v>166242</v>
      </c>
      <c r="C84298" t="s">
        <v>12</v>
      </c>
      <c r="D84298" t="s">
        <v>12</v>
      </c>
      <c r="E84298" t="s">
        <v>6007</v>
      </c>
      <c r="F84298" t="s">
        <v>12</v>
      </c>
      <c r="G84298" t="s">
        <v>12</v>
      </c>
      <c r="H84298" t="s">
        <v>6588</v>
      </c>
      <c r="I84298">
        <v>429</v>
      </c>
      <c r="K84298" s="2" t="s">
        <v>171328</v>
      </c>
      <c r="L84298">
        <v>703</v>
      </c>
    </row>
    <row r="84299" spans="1:12" x14ac:dyDescent="0.3">
      <c r="A84299" s="1" t="s">
        <v>166243</v>
      </c>
      <c r="B84299" t="s">
        <v>6565</v>
      </c>
      <c r="C84299" t="s">
        <v>12</v>
      </c>
      <c r="D84299" t="s">
        <v>12</v>
      </c>
      <c r="E84299" t="s">
        <v>6007</v>
      </c>
      <c r="F84299" t="s">
        <v>12</v>
      </c>
      <c r="G84299" t="s">
        <v>12</v>
      </c>
      <c r="H84299" t="s">
        <v>17247</v>
      </c>
      <c r="I84299">
        <v>521</v>
      </c>
      <c r="K84299" s="2" t="s">
        <v>171328</v>
      </c>
      <c r="L84299">
        <v>820</v>
      </c>
    </row>
    <row r="84300" spans="1:12" x14ac:dyDescent="0.3">
      <c r="A84300" s="1" t="s">
        <v>166244</v>
      </c>
      <c r="B84300" t="s">
        <v>165968</v>
      </c>
      <c r="C84300" t="s">
        <v>12</v>
      </c>
      <c r="D84300" t="s">
        <v>12</v>
      </c>
      <c r="E84300" t="s">
        <v>3108</v>
      </c>
      <c r="F84300" t="s">
        <v>12</v>
      </c>
      <c r="G84300" t="s">
        <v>12</v>
      </c>
      <c r="H84300" t="s">
        <v>23202</v>
      </c>
      <c r="I84300">
        <v>497</v>
      </c>
      <c r="K84300" s="2" t="s">
        <v>171328</v>
      </c>
      <c r="L84300">
        <v>820</v>
      </c>
    </row>
    <row r="84301" spans="1:12" x14ac:dyDescent="0.3">
      <c r="A84301" s="1" t="s">
        <v>166245</v>
      </c>
      <c r="B84301" t="s">
        <v>166246</v>
      </c>
      <c r="C84301" t="s">
        <v>12</v>
      </c>
      <c r="D84301" t="s">
        <v>12</v>
      </c>
      <c r="E84301" t="s">
        <v>148489</v>
      </c>
      <c r="F84301" t="s">
        <v>12</v>
      </c>
      <c r="G84301" t="s">
        <v>12</v>
      </c>
      <c r="H84301" t="s">
        <v>5720</v>
      </c>
      <c r="I84301">
        <v>370</v>
      </c>
      <c r="K84301" s="2" t="s">
        <v>171328</v>
      </c>
      <c r="L84301">
        <v>703</v>
      </c>
    </row>
    <row r="84302" spans="1:12" x14ac:dyDescent="0.3">
      <c r="A84302" s="1" t="s">
        <v>166247</v>
      </c>
      <c r="B84302" t="s">
        <v>166248</v>
      </c>
      <c r="C84302" t="s">
        <v>12</v>
      </c>
      <c r="D84302" t="s">
        <v>12</v>
      </c>
      <c r="E84302" t="s">
        <v>166249</v>
      </c>
      <c r="F84302" t="s">
        <v>12</v>
      </c>
      <c r="G84302" t="s">
        <v>12</v>
      </c>
      <c r="H84302" t="s">
        <v>25929</v>
      </c>
      <c r="I84302">
        <v>483</v>
      </c>
      <c r="K84302" s="2" t="s">
        <v>171328</v>
      </c>
      <c r="L84302">
        <v>820</v>
      </c>
    </row>
    <row r="84303" spans="1:12" x14ac:dyDescent="0.3">
      <c r="A84303" s="1" t="s">
        <v>166250</v>
      </c>
      <c r="B84303" t="s">
        <v>166251</v>
      </c>
      <c r="C84303" t="s">
        <v>12</v>
      </c>
      <c r="D84303" t="s">
        <v>12</v>
      </c>
      <c r="E84303" t="s">
        <v>30658</v>
      </c>
      <c r="F84303" t="s">
        <v>12</v>
      </c>
      <c r="G84303" t="s">
        <v>12</v>
      </c>
      <c r="H84303" t="s">
        <v>39041</v>
      </c>
      <c r="I84303">
        <v>481</v>
      </c>
      <c r="K84303" s="2" t="s">
        <v>171328</v>
      </c>
      <c r="L84303">
        <v>702</v>
      </c>
    </row>
    <row r="84304" spans="1:12" x14ac:dyDescent="0.3">
      <c r="A84304" s="1" t="s">
        <v>166252</v>
      </c>
      <c r="B84304" t="s">
        <v>40574</v>
      </c>
      <c r="C84304" t="s">
        <v>12</v>
      </c>
      <c r="D84304" t="s">
        <v>12</v>
      </c>
      <c r="E84304" t="s">
        <v>19258</v>
      </c>
      <c r="F84304" t="s">
        <v>12</v>
      </c>
      <c r="G84304" t="s">
        <v>12</v>
      </c>
      <c r="H84304" t="s">
        <v>36570</v>
      </c>
      <c r="I84304">
        <v>586</v>
      </c>
      <c r="K84304" s="2" t="s">
        <v>171328</v>
      </c>
      <c r="L84304">
        <v>569</v>
      </c>
    </row>
    <row r="84305" spans="1:12" x14ac:dyDescent="0.3">
      <c r="A84305" s="1" t="s">
        <v>166253</v>
      </c>
      <c r="B84305" t="s">
        <v>166223</v>
      </c>
      <c r="C84305" t="s">
        <v>12</v>
      </c>
      <c r="D84305" t="s">
        <v>12</v>
      </c>
      <c r="E84305" t="s">
        <v>109145</v>
      </c>
      <c r="F84305" t="s">
        <v>12</v>
      </c>
      <c r="G84305" t="s">
        <v>12</v>
      </c>
      <c r="H84305" t="s">
        <v>161254</v>
      </c>
      <c r="I84305">
        <v>150</v>
      </c>
      <c r="K84305" s="2" t="s">
        <v>171328</v>
      </c>
      <c r="L84305">
        <v>367</v>
      </c>
    </row>
    <row r="84306" spans="1:12" x14ac:dyDescent="0.3">
      <c r="A84306" s="1" t="s">
        <v>166254</v>
      </c>
      <c r="B84306" t="s">
        <v>166255</v>
      </c>
      <c r="C84306" t="s">
        <v>166256</v>
      </c>
      <c r="D84306" t="s">
        <v>12</v>
      </c>
      <c r="E84306" t="s">
        <v>3036</v>
      </c>
      <c r="F84306" t="s">
        <v>15476</v>
      </c>
      <c r="G84306" t="s">
        <v>12</v>
      </c>
      <c r="H84306" t="s">
        <v>9189</v>
      </c>
      <c r="I84306">
        <v>802</v>
      </c>
      <c r="K84306" s="2" t="s">
        <v>171328</v>
      </c>
      <c r="L84306">
        <v>1005</v>
      </c>
    </row>
    <row r="84307" spans="1:12" x14ac:dyDescent="0.3">
      <c r="A84307" s="1" t="s">
        <v>166257</v>
      </c>
      <c r="B84307" t="s">
        <v>2757</v>
      </c>
      <c r="C84307" t="s">
        <v>12</v>
      </c>
      <c r="D84307" t="s">
        <v>12</v>
      </c>
      <c r="E84307" t="s">
        <v>8606</v>
      </c>
      <c r="F84307" t="s">
        <v>166258</v>
      </c>
      <c r="G84307" t="s">
        <v>166259</v>
      </c>
      <c r="H84307" t="s">
        <v>91440</v>
      </c>
      <c r="I84307">
        <v>181</v>
      </c>
      <c r="K84307" s="2" t="s">
        <v>171328</v>
      </c>
      <c r="L84307">
        <v>417</v>
      </c>
    </row>
    <row r="84308" spans="1:12" x14ac:dyDescent="0.3">
      <c r="A84308" s="1" t="s">
        <v>155487</v>
      </c>
      <c r="B84308" t="s">
        <v>166260</v>
      </c>
      <c r="C84308" t="s">
        <v>166261</v>
      </c>
      <c r="D84308" t="s">
        <v>166262</v>
      </c>
      <c r="E84308" t="s">
        <v>166000</v>
      </c>
      <c r="F84308" t="s">
        <v>12</v>
      </c>
      <c r="G84308" t="s">
        <v>12</v>
      </c>
      <c r="H84308" t="s">
        <v>26557</v>
      </c>
      <c r="I84308">
        <v>787</v>
      </c>
      <c r="K84308" s="2" t="s">
        <v>171328</v>
      </c>
      <c r="L84308">
        <v>836</v>
      </c>
    </row>
    <row r="84309" spans="1:12" x14ac:dyDescent="0.3">
      <c r="A84309" s="1" t="s">
        <v>166263</v>
      </c>
      <c r="B84309" t="s">
        <v>166264</v>
      </c>
      <c r="C84309" t="s">
        <v>12</v>
      </c>
      <c r="D84309" t="s">
        <v>12</v>
      </c>
      <c r="E84309" t="s">
        <v>883</v>
      </c>
      <c r="F84309" t="s">
        <v>12</v>
      </c>
      <c r="G84309" t="s">
        <v>12</v>
      </c>
      <c r="H84309" t="s">
        <v>23292</v>
      </c>
      <c r="I84309">
        <v>441</v>
      </c>
      <c r="K84309" s="2" t="s">
        <v>171328</v>
      </c>
      <c r="L84309">
        <v>703</v>
      </c>
    </row>
    <row r="84310" spans="1:12" x14ac:dyDescent="0.3">
      <c r="A84310" s="1" t="s">
        <v>166265</v>
      </c>
      <c r="B84310" t="s">
        <v>166266</v>
      </c>
      <c r="C84310" t="s">
        <v>12</v>
      </c>
      <c r="D84310" t="s">
        <v>12</v>
      </c>
      <c r="E84310" t="s">
        <v>899</v>
      </c>
      <c r="F84310" t="s">
        <v>12</v>
      </c>
      <c r="G84310" t="s">
        <v>12</v>
      </c>
      <c r="H84310" t="s">
        <v>22151</v>
      </c>
      <c r="I84310">
        <v>503</v>
      </c>
      <c r="K84310" s="2" t="s">
        <v>171328</v>
      </c>
      <c r="L84310">
        <v>955</v>
      </c>
    </row>
    <row r="84311" spans="1:12" x14ac:dyDescent="0.3">
      <c r="A84311" s="1" t="s">
        <v>166267</v>
      </c>
      <c r="B84311" t="s">
        <v>166268</v>
      </c>
      <c r="C84311" t="s">
        <v>12</v>
      </c>
      <c r="D84311" t="s">
        <v>12</v>
      </c>
      <c r="E84311" t="s">
        <v>226</v>
      </c>
      <c r="F84311" t="s">
        <v>12</v>
      </c>
      <c r="G84311" t="s">
        <v>12</v>
      </c>
      <c r="H84311" t="s">
        <v>14333</v>
      </c>
      <c r="I84311">
        <v>517</v>
      </c>
      <c r="K84311" s="2" t="s">
        <v>171328</v>
      </c>
      <c r="L84311">
        <v>601</v>
      </c>
    </row>
    <row r="84312" spans="1:12" x14ac:dyDescent="0.3">
      <c r="A84312" s="1" t="s">
        <v>166269</v>
      </c>
      <c r="B84312" t="s">
        <v>166270</v>
      </c>
      <c r="C84312" t="s">
        <v>12</v>
      </c>
      <c r="D84312" t="s">
        <v>12</v>
      </c>
      <c r="E84312" t="s">
        <v>42002</v>
      </c>
      <c r="F84312" t="s">
        <v>12</v>
      </c>
      <c r="G84312" t="s">
        <v>12</v>
      </c>
      <c r="H84312" t="s">
        <v>124479</v>
      </c>
      <c r="I84312">
        <v>466</v>
      </c>
      <c r="K84312" s="2" t="s">
        <v>171328</v>
      </c>
      <c r="L84312">
        <v>568</v>
      </c>
    </row>
    <row r="84313" spans="1:12" x14ac:dyDescent="0.3">
      <c r="A84313" s="1" t="s">
        <v>95286</v>
      </c>
      <c r="B84313" t="s">
        <v>165127</v>
      </c>
      <c r="C84313" t="s">
        <v>12</v>
      </c>
      <c r="D84313" t="s">
        <v>12</v>
      </c>
      <c r="E84313" t="s">
        <v>16695</v>
      </c>
      <c r="F84313" t="s">
        <v>12</v>
      </c>
      <c r="G84313" t="s">
        <v>12</v>
      </c>
      <c r="H84313" t="s">
        <v>26641</v>
      </c>
      <c r="I84313">
        <v>428</v>
      </c>
      <c r="K84313" s="2" t="s">
        <v>171328</v>
      </c>
      <c r="L84313">
        <v>668</v>
      </c>
    </row>
    <row r="84314" spans="1:12" x14ac:dyDescent="0.3">
      <c r="A84314" s="1" t="s">
        <v>166271</v>
      </c>
      <c r="B84314" t="s">
        <v>152333</v>
      </c>
      <c r="C84314" t="s">
        <v>12</v>
      </c>
      <c r="D84314" t="s">
        <v>12</v>
      </c>
      <c r="E84314" t="s">
        <v>6228</v>
      </c>
      <c r="F84314" t="s">
        <v>12</v>
      </c>
      <c r="G84314" t="s">
        <v>12</v>
      </c>
      <c r="H84314" t="s">
        <v>31481</v>
      </c>
      <c r="I84314">
        <v>638</v>
      </c>
      <c r="K84314" s="2" t="s">
        <v>171328</v>
      </c>
      <c r="L84314">
        <v>836</v>
      </c>
    </row>
    <row r="84315" spans="1:12" x14ac:dyDescent="0.3">
      <c r="A84315" s="1" t="s">
        <v>166272</v>
      </c>
      <c r="B84315" t="s">
        <v>152333</v>
      </c>
      <c r="C84315" t="s">
        <v>12</v>
      </c>
      <c r="D84315" t="s">
        <v>12</v>
      </c>
      <c r="E84315" t="s">
        <v>6228</v>
      </c>
      <c r="F84315" t="s">
        <v>12</v>
      </c>
      <c r="G84315" t="s">
        <v>12</v>
      </c>
      <c r="H84315" t="s">
        <v>26189</v>
      </c>
      <c r="I84315">
        <v>596</v>
      </c>
      <c r="K84315" s="2" t="s">
        <v>171328</v>
      </c>
      <c r="L84315">
        <v>836</v>
      </c>
    </row>
    <row r="84316" spans="1:12" x14ac:dyDescent="0.3">
      <c r="A84316" s="1" t="s">
        <v>166273</v>
      </c>
      <c r="B84316" t="s">
        <v>166268</v>
      </c>
      <c r="C84316" t="s">
        <v>12</v>
      </c>
      <c r="D84316" t="s">
        <v>12</v>
      </c>
      <c r="E84316" t="s">
        <v>6126</v>
      </c>
      <c r="F84316" t="s">
        <v>12</v>
      </c>
      <c r="G84316" t="s">
        <v>12</v>
      </c>
      <c r="H84316" t="s">
        <v>18588</v>
      </c>
      <c r="I84316">
        <v>496</v>
      </c>
      <c r="K84316" s="2" t="s">
        <v>171328</v>
      </c>
      <c r="L84316">
        <v>694</v>
      </c>
    </row>
    <row r="84317" spans="1:12" x14ac:dyDescent="0.3">
      <c r="A84317" s="1" t="s">
        <v>166274</v>
      </c>
      <c r="B84317" t="s">
        <v>166268</v>
      </c>
      <c r="C84317" t="s">
        <v>12</v>
      </c>
      <c r="D84317" t="s">
        <v>12</v>
      </c>
      <c r="E84317" t="s">
        <v>6126</v>
      </c>
      <c r="F84317" t="s">
        <v>12</v>
      </c>
      <c r="G84317" t="s">
        <v>12</v>
      </c>
      <c r="H84317" t="s">
        <v>8666</v>
      </c>
      <c r="I84317">
        <v>505</v>
      </c>
      <c r="K84317" s="2" t="s">
        <v>171328</v>
      </c>
      <c r="L84317">
        <v>694</v>
      </c>
    </row>
    <row r="84318" spans="1:12" x14ac:dyDescent="0.3">
      <c r="A84318" s="1" t="s">
        <v>166275</v>
      </c>
      <c r="B84318" t="s">
        <v>166276</v>
      </c>
      <c r="C84318" t="s">
        <v>12</v>
      </c>
      <c r="D84318" t="s">
        <v>12</v>
      </c>
      <c r="E84318" t="s">
        <v>2340</v>
      </c>
      <c r="F84318" t="s">
        <v>12</v>
      </c>
      <c r="G84318" t="s">
        <v>12</v>
      </c>
      <c r="H84318" t="s">
        <v>37838</v>
      </c>
      <c r="I84318">
        <v>502</v>
      </c>
      <c r="K84318" s="2" t="s">
        <v>171328</v>
      </c>
      <c r="L84318">
        <v>668</v>
      </c>
    </row>
    <row r="84319" spans="1:12" x14ac:dyDescent="0.3">
      <c r="A84319" s="1" t="s">
        <v>166277</v>
      </c>
      <c r="B84319" t="s">
        <v>166278</v>
      </c>
      <c r="C84319" t="s">
        <v>12</v>
      </c>
      <c r="D84319" t="s">
        <v>12</v>
      </c>
      <c r="E84319" t="s">
        <v>8642</v>
      </c>
      <c r="F84319" t="s">
        <v>12</v>
      </c>
      <c r="G84319" t="s">
        <v>12</v>
      </c>
      <c r="H84319" t="s">
        <v>14413</v>
      </c>
      <c r="I84319">
        <v>651</v>
      </c>
      <c r="K84319" s="2" t="s">
        <v>171328</v>
      </c>
      <c r="L84319">
        <v>836</v>
      </c>
    </row>
    <row r="84320" spans="1:12" x14ac:dyDescent="0.3">
      <c r="A84320" s="1" t="s">
        <v>166279</v>
      </c>
      <c r="B84320" t="s">
        <v>14382</v>
      </c>
      <c r="C84320" t="s">
        <v>12</v>
      </c>
      <c r="D84320" t="s">
        <v>12</v>
      </c>
      <c r="E84320" t="s">
        <v>12214</v>
      </c>
      <c r="F84320" t="s">
        <v>12</v>
      </c>
      <c r="G84320" t="s">
        <v>12</v>
      </c>
      <c r="H84320" t="s">
        <v>7228</v>
      </c>
      <c r="I84320">
        <v>538</v>
      </c>
      <c r="K84320" s="2" t="s">
        <v>171328</v>
      </c>
      <c r="L84320">
        <v>668</v>
      </c>
    </row>
    <row r="84321" spans="1:12" x14ac:dyDescent="0.3">
      <c r="A84321" s="1" t="s">
        <v>166280</v>
      </c>
      <c r="B84321" t="s">
        <v>125453</v>
      </c>
      <c r="C84321" t="s">
        <v>12</v>
      </c>
      <c r="D84321" t="s">
        <v>12</v>
      </c>
      <c r="E84321" t="s">
        <v>31794</v>
      </c>
      <c r="F84321" t="s">
        <v>12</v>
      </c>
      <c r="G84321" t="s">
        <v>12</v>
      </c>
      <c r="H84321" t="s">
        <v>66623</v>
      </c>
      <c r="I84321">
        <v>18</v>
      </c>
      <c r="K84321" s="2" t="s">
        <v>171328</v>
      </c>
      <c r="L84321">
        <v>32</v>
      </c>
    </row>
    <row r="84322" spans="1:12" x14ac:dyDescent="0.3">
      <c r="A84322" s="1" t="s">
        <v>164925</v>
      </c>
      <c r="B84322" t="s">
        <v>164995</v>
      </c>
      <c r="C84322" t="s">
        <v>12</v>
      </c>
      <c r="D84322" t="s">
        <v>12</v>
      </c>
      <c r="E84322" t="s">
        <v>148388</v>
      </c>
      <c r="F84322" t="s">
        <v>12</v>
      </c>
      <c r="G84322" t="s">
        <v>12</v>
      </c>
      <c r="H84322" t="s">
        <v>166281</v>
      </c>
      <c r="I84322">
        <v>363</v>
      </c>
      <c r="K84322" s="2" t="s">
        <v>171328</v>
      </c>
      <c r="L84322">
        <v>267</v>
      </c>
    </row>
    <row r="84323" spans="1:12" x14ac:dyDescent="0.3">
      <c r="A84323" s="1" t="s">
        <v>166282</v>
      </c>
      <c r="B84323" t="s">
        <v>149290</v>
      </c>
      <c r="C84323" t="s">
        <v>12</v>
      </c>
      <c r="D84323" t="s">
        <v>12</v>
      </c>
      <c r="E84323" t="s">
        <v>6670</v>
      </c>
      <c r="F84323" t="s">
        <v>12</v>
      </c>
      <c r="G84323" t="s">
        <v>12</v>
      </c>
      <c r="H84323" t="s">
        <v>93113</v>
      </c>
      <c r="I84323">
        <v>847</v>
      </c>
      <c r="J84323">
        <v>5</v>
      </c>
      <c r="K84323" s="2" t="s">
        <v>171335</v>
      </c>
      <c r="L84323">
        <v>836</v>
      </c>
    </row>
    <row r="84324" spans="1:12" x14ac:dyDescent="0.3">
      <c r="A84324" s="1" t="s">
        <v>166283</v>
      </c>
      <c r="B84324" t="s">
        <v>8100</v>
      </c>
      <c r="C84324" t="s">
        <v>12</v>
      </c>
      <c r="D84324" t="s">
        <v>12</v>
      </c>
      <c r="E84324" t="s">
        <v>96373</v>
      </c>
      <c r="F84324" t="s">
        <v>12</v>
      </c>
      <c r="G84324" t="s">
        <v>12</v>
      </c>
      <c r="H84324" t="s">
        <v>9189</v>
      </c>
      <c r="I84324">
        <v>554</v>
      </c>
      <c r="K84324" s="2" t="s">
        <v>171328</v>
      </c>
      <c r="L84324">
        <v>1005</v>
      </c>
    </row>
    <row r="84325" spans="1:12" x14ac:dyDescent="0.3">
      <c r="A84325" s="1" t="s">
        <v>166284</v>
      </c>
      <c r="B84325" t="s">
        <v>163769</v>
      </c>
      <c r="C84325" t="s">
        <v>12</v>
      </c>
      <c r="D84325" t="s">
        <v>12</v>
      </c>
      <c r="E84325" t="s">
        <v>6791</v>
      </c>
      <c r="F84325" t="s">
        <v>12</v>
      </c>
      <c r="G84325" t="s">
        <v>12</v>
      </c>
      <c r="H84325" t="s">
        <v>13528</v>
      </c>
      <c r="I84325">
        <v>605</v>
      </c>
      <c r="K84325" s="2" t="s">
        <v>171328</v>
      </c>
      <c r="L84325">
        <v>609</v>
      </c>
    </row>
    <row r="84326" spans="1:12" x14ac:dyDescent="0.3">
      <c r="A84326" s="1" t="s">
        <v>166285</v>
      </c>
      <c r="B84326" t="s">
        <v>164921</v>
      </c>
      <c r="C84326" t="s">
        <v>12</v>
      </c>
      <c r="D84326" t="s">
        <v>12</v>
      </c>
      <c r="E84326" t="s">
        <v>166286</v>
      </c>
      <c r="F84326" t="s">
        <v>12</v>
      </c>
      <c r="G84326" t="s">
        <v>12</v>
      </c>
      <c r="H84326" t="s">
        <v>18567</v>
      </c>
      <c r="I84326">
        <v>540</v>
      </c>
      <c r="K84326" s="2" t="s">
        <v>171328</v>
      </c>
      <c r="L84326">
        <v>668</v>
      </c>
    </row>
    <row r="84327" spans="1:12" x14ac:dyDescent="0.3">
      <c r="A84327" s="1" t="s">
        <v>166287</v>
      </c>
      <c r="B84327" t="s">
        <v>6655</v>
      </c>
      <c r="C84327" t="s">
        <v>12</v>
      </c>
      <c r="D84327" t="s">
        <v>12</v>
      </c>
      <c r="E84327" t="s">
        <v>31254</v>
      </c>
      <c r="F84327" t="s">
        <v>12</v>
      </c>
      <c r="G84327" t="s">
        <v>12</v>
      </c>
      <c r="H84327" t="s">
        <v>14173</v>
      </c>
      <c r="I84327">
        <v>401</v>
      </c>
      <c r="K84327" s="2" t="s">
        <v>171328</v>
      </c>
      <c r="L84327">
        <v>668</v>
      </c>
    </row>
    <row r="84328" spans="1:12" x14ac:dyDescent="0.3">
      <c r="A84328" s="1" t="s">
        <v>166288</v>
      </c>
      <c r="B84328" t="s">
        <v>166167</v>
      </c>
      <c r="C84328" t="s">
        <v>12</v>
      </c>
      <c r="D84328" t="s">
        <v>12</v>
      </c>
      <c r="E84328" t="s">
        <v>17475</v>
      </c>
      <c r="F84328" t="s">
        <v>12</v>
      </c>
      <c r="G84328" t="s">
        <v>12</v>
      </c>
      <c r="H84328" t="s">
        <v>166289</v>
      </c>
      <c r="I84328">
        <v>86</v>
      </c>
      <c r="K84328" s="2" t="s">
        <v>171328</v>
      </c>
      <c r="L84328">
        <v>233</v>
      </c>
    </row>
    <row r="84329" spans="1:12" x14ac:dyDescent="0.3">
      <c r="A84329" s="1" t="s">
        <v>166290</v>
      </c>
      <c r="B84329" t="s">
        <v>166167</v>
      </c>
      <c r="C84329" t="s">
        <v>12</v>
      </c>
      <c r="D84329" t="s">
        <v>12</v>
      </c>
      <c r="E84329" t="s">
        <v>17475</v>
      </c>
      <c r="F84329" t="s">
        <v>12</v>
      </c>
      <c r="G84329" t="s">
        <v>12</v>
      </c>
      <c r="H84329" t="s">
        <v>166156</v>
      </c>
      <c r="I84329">
        <v>78</v>
      </c>
      <c r="K84329" s="2" t="s">
        <v>171328</v>
      </c>
      <c r="L84329">
        <v>233</v>
      </c>
    </row>
    <row r="84330" spans="1:12" x14ac:dyDescent="0.3">
      <c r="A84330" s="1" t="s">
        <v>166291</v>
      </c>
      <c r="B84330" t="s">
        <v>166167</v>
      </c>
      <c r="C84330" t="s">
        <v>12</v>
      </c>
      <c r="D84330" t="s">
        <v>12</v>
      </c>
      <c r="E84330" t="s">
        <v>17475</v>
      </c>
      <c r="F84330" t="s">
        <v>12</v>
      </c>
      <c r="G84330" t="s">
        <v>12</v>
      </c>
      <c r="H84330" t="s">
        <v>166292</v>
      </c>
      <c r="I84330">
        <v>92</v>
      </c>
      <c r="K84330" s="2" t="s">
        <v>171328</v>
      </c>
      <c r="L84330">
        <v>233</v>
      </c>
    </row>
    <row r="84331" spans="1:12" x14ac:dyDescent="0.3">
      <c r="A84331" s="1" t="s">
        <v>166293</v>
      </c>
      <c r="B84331" t="s">
        <v>165638</v>
      </c>
      <c r="C84331" t="s">
        <v>12</v>
      </c>
      <c r="D84331" t="s">
        <v>12</v>
      </c>
      <c r="E84331" t="s">
        <v>148450</v>
      </c>
      <c r="F84331" t="s">
        <v>12</v>
      </c>
      <c r="G84331" t="s">
        <v>12</v>
      </c>
      <c r="H84331" t="s">
        <v>17255</v>
      </c>
      <c r="I84331">
        <v>343</v>
      </c>
      <c r="K84331" s="2" t="s">
        <v>171328</v>
      </c>
      <c r="L84331">
        <v>586</v>
      </c>
    </row>
    <row r="84332" spans="1:12" x14ac:dyDescent="0.3">
      <c r="A84332" s="1" t="s">
        <v>166294</v>
      </c>
      <c r="B84332" t="s">
        <v>166167</v>
      </c>
      <c r="C84332" t="s">
        <v>12</v>
      </c>
      <c r="D84332" t="s">
        <v>12</v>
      </c>
      <c r="E84332" t="s">
        <v>17475</v>
      </c>
      <c r="F84332" t="s">
        <v>12</v>
      </c>
      <c r="G84332" t="s">
        <v>12</v>
      </c>
      <c r="H84332" t="s">
        <v>33001</v>
      </c>
      <c r="I84332">
        <v>94</v>
      </c>
      <c r="K84332" s="2" t="s">
        <v>171328</v>
      </c>
      <c r="L84332">
        <v>233</v>
      </c>
    </row>
    <row r="84333" spans="1:12" x14ac:dyDescent="0.3">
      <c r="A84333" s="1" t="s">
        <v>166295</v>
      </c>
      <c r="B84333" t="s">
        <v>19399</v>
      </c>
      <c r="C84333" t="s">
        <v>19400</v>
      </c>
      <c r="D84333" t="s">
        <v>12</v>
      </c>
      <c r="E84333" t="s">
        <v>166296</v>
      </c>
      <c r="F84333" t="s">
        <v>12</v>
      </c>
      <c r="G84333" t="s">
        <v>12</v>
      </c>
      <c r="H84333" t="s">
        <v>166297</v>
      </c>
      <c r="I84333">
        <v>91</v>
      </c>
      <c r="K84333" s="2" t="s">
        <v>171328</v>
      </c>
      <c r="L84333">
        <v>133</v>
      </c>
    </row>
    <row r="84334" spans="1:12" x14ac:dyDescent="0.3">
      <c r="A84334" s="1" t="s">
        <v>166298</v>
      </c>
      <c r="B84334" t="s">
        <v>166299</v>
      </c>
      <c r="C84334" t="s">
        <v>12</v>
      </c>
      <c r="D84334" t="s">
        <v>12</v>
      </c>
      <c r="E84334" t="s">
        <v>108287</v>
      </c>
      <c r="F84334" t="s">
        <v>12</v>
      </c>
      <c r="G84334" t="s">
        <v>12</v>
      </c>
      <c r="H84334" t="s">
        <v>19081</v>
      </c>
      <c r="I84334">
        <v>302</v>
      </c>
      <c r="K84334" s="2" t="s">
        <v>171328</v>
      </c>
      <c r="L84334">
        <v>703</v>
      </c>
    </row>
    <row r="84335" spans="1:12" x14ac:dyDescent="0.3">
      <c r="A84335" s="1" t="s">
        <v>7835</v>
      </c>
      <c r="B84335" t="s">
        <v>14772</v>
      </c>
      <c r="C84335" t="s">
        <v>12</v>
      </c>
      <c r="D84335" t="s">
        <v>12</v>
      </c>
      <c r="E84335" t="s">
        <v>166023</v>
      </c>
      <c r="F84335" t="s">
        <v>12</v>
      </c>
      <c r="G84335" t="s">
        <v>12</v>
      </c>
      <c r="H84335" t="s">
        <v>9553</v>
      </c>
      <c r="I84335">
        <v>290</v>
      </c>
      <c r="K84335" s="2" t="s">
        <v>171328</v>
      </c>
      <c r="L84335">
        <v>668</v>
      </c>
    </row>
    <row r="84336" spans="1:12" x14ac:dyDescent="0.3">
      <c r="A84336" s="1" t="s">
        <v>166300</v>
      </c>
      <c r="B84336" t="s">
        <v>14772</v>
      </c>
      <c r="C84336" t="s">
        <v>12</v>
      </c>
      <c r="D84336" t="s">
        <v>12</v>
      </c>
      <c r="E84336" t="s">
        <v>8999</v>
      </c>
      <c r="F84336" t="s">
        <v>12</v>
      </c>
      <c r="G84336" t="s">
        <v>12</v>
      </c>
      <c r="H84336" t="s">
        <v>14624</v>
      </c>
      <c r="I84336">
        <v>251</v>
      </c>
      <c r="K84336" s="2" t="s">
        <v>171328</v>
      </c>
      <c r="L84336">
        <v>501</v>
      </c>
    </row>
    <row r="84337" spans="1:12" x14ac:dyDescent="0.3">
      <c r="A84337" s="1" t="s">
        <v>57186</v>
      </c>
      <c r="B84337" t="s">
        <v>19399</v>
      </c>
      <c r="C84337" t="s">
        <v>19400</v>
      </c>
      <c r="D84337" t="s">
        <v>12</v>
      </c>
      <c r="E84337" t="s">
        <v>17475</v>
      </c>
      <c r="F84337" t="s">
        <v>12</v>
      </c>
      <c r="G84337" t="s">
        <v>12</v>
      </c>
      <c r="H84337" t="s">
        <v>166301</v>
      </c>
      <c r="I84337">
        <v>77</v>
      </c>
      <c r="K84337" s="2" t="s">
        <v>171328</v>
      </c>
      <c r="L84337">
        <v>133</v>
      </c>
    </row>
    <row r="84338" spans="1:12" x14ac:dyDescent="0.3">
      <c r="A84338" s="1" t="s">
        <v>9560</v>
      </c>
      <c r="B84338" t="s">
        <v>166302</v>
      </c>
      <c r="C84338" t="s">
        <v>12</v>
      </c>
      <c r="D84338" t="s">
        <v>12</v>
      </c>
      <c r="E84338" t="s">
        <v>166303</v>
      </c>
      <c r="F84338" t="s">
        <v>12</v>
      </c>
      <c r="G84338" t="s">
        <v>12</v>
      </c>
      <c r="H84338" t="s">
        <v>40408</v>
      </c>
      <c r="I84338">
        <v>404</v>
      </c>
      <c r="K84338" s="2" t="s">
        <v>171328</v>
      </c>
      <c r="L84338">
        <v>497</v>
      </c>
    </row>
    <row r="84339" spans="1:12" x14ac:dyDescent="0.3">
      <c r="A84339" s="1" t="s">
        <v>166304</v>
      </c>
      <c r="B84339" t="s">
        <v>18596</v>
      </c>
      <c r="C84339" t="s">
        <v>12</v>
      </c>
      <c r="D84339" t="s">
        <v>12</v>
      </c>
      <c r="E84339" t="s">
        <v>10413</v>
      </c>
      <c r="F84339" t="s">
        <v>12</v>
      </c>
      <c r="G84339" t="s">
        <v>12</v>
      </c>
      <c r="H84339" t="s">
        <v>163</v>
      </c>
      <c r="I84339">
        <v>674</v>
      </c>
      <c r="K84339" s="2" t="s">
        <v>171328</v>
      </c>
      <c r="L84339">
        <v>836</v>
      </c>
    </row>
    <row r="84340" spans="1:12" x14ac:dyDescent="0.3">
      <c r="A84340" s="1" t="s">
        <v>166305</v>
      </c>
      <c r="B84340" t="s">
        <v>17080</v>
      </c>
      <c r="C84340" t="s">
        <v>12</v>
      </c>
      <c r="D84340" t="s">
        <v>12</v>
      </c>
      <c r="E84340" t="s">
        <v>1966</v>
      </c>
      <c r="F84340" t="s">
        <v>12</v>
      </c>
      <c r="G84340" t="s">
        <v>12</v>
      </c>
      <c r="H84340" t="s">
        <v>14534</v>
      </c>
      <c r="I84340">
        <v>415</v>
      </c>
      <c r="K84340" s="2" t="s">
        <v>171328</v>
      </c>
      <c r="L84340">
        <v>601</v>
      </c>
    </row>
    <row r="84341" spans="1:12" x14ac:dyDescent="0.3">
      <c r="A84341" s="1" t="s">
        <v>166306</v>
      </c>
      <c r="B84341" t="s">
        <v>166307</v>
      </c>
      <c r="C84341" t="s">
        <v>12</v>
      </c>
      <c r="D84341" t="s">
        <v>12</v>
      </c>
      <c r="E84341" t="s">
        <v>7227</v>
      </c>
      <c r="F84341" t="s">
        <v>12</v>
      </c>
      <c r="G84341" t="s">
        <v>12</v>
      </c>
      <c r="H84341" t="s">
        <v>43578</v>
      </c>
      <c r="I84341">
        <v>600</v>
      </c>
      <c r="K84341" s="2" t="s">
        <v>171328</v>
      </c>
      <c r="L84341">
        <v>668</v>
      </c>
    </row>
    <row r="84342" spans="1:12" x14ac:dyDescent="0.3">
      <c r="A84342" s="1" t="s">
        <v>166308</v>
      </c>
      <c r="B84342" t="s">
        <v>166309</v>
      </c>
      <c r="C84342" t="s">
        <v>12</v>
      </c>
      <c r="D84342" t="s">
        <v>12</v>
      </c>
      <c r="E84342" t="s">
        <v>2374</v>
      </c>
      <c r="F84342" t="s">
        <v>12</v>
      </c>
      <c r="G84342" t="s">
        <v>12</v>
      </c>
      <c r="H84342" t="s">
        <v>10650</v>
      </c>
      <c r="I84342">
        <v>514</v>
      </c>
      <c r="K84342" s="2" t="s">
        <v>171328</v>
      </c>
      <c r="L84342">
        <v>668</v>
      </c>
    </row>
    <row r="84343" spans="1:12" x14ac:dyDescent="0.3">
      <c r="A84343" s="1" t="s">
        <v>96479</v>
      </c>
      <c r="B84343" t="s">
        <v>166268</v>
      </c>
      <c r="C84343" t="s">
        <v>12</v>
      </c>
      <c r="D84343" t="s">
        <v>12</v>
      </c>
      <c r="E84343" t="s">
        <v>226</v>
      </c>
      <c r="F84343" t="s">
        <v>12</v>
      </c>
      <c r="G84343" t="s">
        <v>12</v>
      </c>
      <c r="H84343" t="s">
        <v>37691</v>
      </c>
      <c r="I84343">
        <v>553</v>
      </c>
      <c r="K84343" s="2" t="s">
        <v>171328</v>
      </c>
      <c r="L84343">
        <v>601</v>
      </c>
    </row>
    <row r="84344" spans="1:12" x14ac:dyDescent="0.3">
      <c r="A84344" s="1" t="s">
        <v>166310</v>
      </c>
      <c r="B84344" t="s">
        <v>166311</v>
      </c>
      <c r="C84344" t="s">
        <v>12</v>
      </c>
      <c r="D84344" t="s">
        <v>12</v>
      </c>
      <c r="E84344" t="s">
        <v>37554</v>
      </c>
      <c r="F84344" t="s">
        <v>12</v>
      </c>
      <c r="G84344" t="s">
        <v>12</v>
      </c>
      <c r="H84344" t="s">
        <v>8765</v>
      </c>
      <c r="I84344">
        <v>354</v>
      </c>
      <c r="K84344" s="2" t="s">
        <v>171328</v>
      </c>
      <c r="L84344">
        <v>601</v>
      </c>
    </row>
    <row r="84345" spans="1:12" x14ac:dyDescent="0.3">
      <c r="A84345" s="1" t="s">
        <v>166312</v>
      </c>
      <c r="B84345" t="s">
        <v>166313</v>
      </c>
      <c r="C84345" t="s">
        <v>12</v>
      </c>
      <c r="D84345" t="s">
        <v>12</v>
      </c>
      <c r="E84345" t="s">
        <v>151267</v>
      </c>
      <c r="F84345" t="s">
        <v>12</v>
      </c>
      <c r="G84345" t="s">
        <v>12</v>
      </c>
      <c r="H84345" t="s">
        <v>10608</v>
      </c>
      <c r="I84345">
        <v>399</v>
      </c>
      <c r="K84345" s="2" t="s">
        <v>171328</v>
      </c>
      <c r="L84345">
        <v>668</v>
      </c>
    </row>
    <row r="84346" spans="1:12" x14ac:dyDescent="0.3">
      <c r="A84346" s="1" t="s">
        <v>166314</v>
      </c>
      <c r="B84346" t="s">
        <v>166315</v>
      </c>
      <c r="C84346" t="s">
        <v>12</v>
      </c>
      <c r="D84346" t="s">
        <v>12</v>
      </c>
      <c r="E84346" t="s">
        <v>7765</v>
      </c>
      <c r="F84346" t="s">
        <v>12</v>
      </c>
      <c r="G84346" t="s">
        <v>12</v>
      </c>
      <c r="H84346" t="s">
        <v>8305</v>
      </c>
      <c r="I84346">
        <v>553</v>
      </c>
      <c r="K84346" s="2" t="s">
        <v>171328</v>
      </c>
      <c r="L84346">
        <v>668</v>
      </c>
    </row>
    <row r="84347" spans="1:12" x14ac:dyDescent="0.3">
      <c r="A84347" s="1" t="s">
        <v>166316</v>
      </c>
      <c r="B84347" t="s">
        <v>164921</v>
      </c>
      <c r="C84347" t="s">
        <v>12</v>
      </c>
      <c r="D84347" t="s">
        <v>12</v>
      </c>
      <c r="E84347" t="s">
        <v>226</v>
      </c>
      <c r="F84347" t="s">
        <v>12</v>
      </c>
      <c r="G84347" t="s">
        <v>12</v>
      </c>
      <c r="H84347" t="s">
        <v>9144</v>
      </c>
      <c r="I84347">
        <v>492</v>
      </c>
      <c r="K84347" s="2" t="s">
        <v>171328</v>
      </c>
      <c r="L84347">
        <v>601</v>
      </c>
    </row>
    <row r="84348" spans="1:12" x14ac:dyDescent="0.3">
      <c r="A84348" s="1" t="s">
        <v>21476</v>
      </c>
      <c r="B84348" t="s">
        <v>164921</v>
      </c>
      <c r="C84348" t="s">
        <v>12</v>
      </c>
      <c r="D84348" t="s">
        <v>12</v>
      </c>
      <c r="E84348" t="s">
        <v>226</v>
      </c>
      <c r="F84348" t="s">
        <v>12</v>
      </c>
      <c r="G84348" t="s">
        <v>12</v>
      </c>
      <c r="H84348" t="s">
        <v>2707</v>
      </c>
      <c r="I84348">
        <v>550</v>
      </c>
      <c r="K84348" s="2" t="s">
        <v>171328</v>
      </c>
      <c r="L84348">
        <v>601</v>
      </c>
    </row>
    <row r="84349" spans="1:12" x14ac:dyDescent="0.3">
      <c r="A84349" s="1" t="s">
        <v>166317</v>
      </c>
      <c r="B84349" t="s">
        <v>14772</v>
      </c>
      <c r="C84349" t="s">
        <v>12</v>
      </c>
      <c r="D84349" t="s">
        <v>12</v>
      </c>
      <c r="E84349" t="s">
        <v>9960</v>
      </c>
      <c r="F84349" t="s">
        <v>12</v>
      </c>
      <c r="G84349" t="s">
        <v>12</v>
      </c>
      <c r="H84349" t="s">
        <v>9553</v>
      </c>
      <c r="I84349">
        <v>492</v>
      </c>
      <c r="K84349" s="2" t="s">
        <v>171328</v>
      </c>
      <c r="L84349">
        <v>501</v>
      </c>
    </row>
    <row r="84350" spans="1:12" x14ac:dyDescent="0.3">
      <c r="A84350" s="1" t="s">
        <v>166318</v>
      </c>
      <c r="B84350" t="s">
        <v>14772</v>
      </c>
      <c r="C84350" t="s">
        <v>12</v>
      </c>
      <c r="D84350" t="s">
        <v>12</v>
      </c>
      <c r="E84350" t="s">
        <v>8999</v>
      </c>
      <c r="F84350" t="s">
        <v>12</v>
      </c>
      <c r="G84350" t="s">
        <v>12</v>
      </c>
      <c r="H84350" t="s">
        <v>9553</v>
      </c>
      <c r="I84350">
        <v>359</v>
      </c>
      <c r="K84350" s="2" t="s">
        <v>171328</v>
      </c>
      <c r="L84350">
        <v>668</v>
      </c>
    </row>
    <row r="84351" spans="1:12" x14ac:dyDescent="0.3">
      <c r="A84351" s="1" t="s">
        <v>166319</v>
      </c>
      <c r="B84351" t="s">
        <v>166320</v>
      </c>
      <c r="C84351" t="s">
        <v>12</v>
      </c>
      <c r="D84351" t="s">
        <v>12</v>
      </c>
      <c r="E84351" t="s">
        <v>672</v>
      </c>
      <c r="F84351" t="s">
        <v>12</v>
      </c>
      <c r="G84351" t="s">
        <v>12</v>
      </c>
      <c r="H84351" t="s">
        <v>32226</v>
      </c>
      <c r="I84351">
        <v>629</v>
      </c>
      <c r="K84351" s="2" t="s">
        <v>171328</v>
      </c>
      <c r="L84351">
        <v>891</v>
      </c>
    </row>
    <row r="84352" spans="1:12" x14ac:dyDescent="0.3">
      <c r="A84352" s="1" t="s">
        <v>166321</v>
      </c>
      <c r="B84352" t="s">
        <v>116746</v>
      </c>
      <c r="C84352" t="s">
        <v>12</v>
      </c>
      <c r="D84352" t="s">
        <v>12</v>
      </c>
      <c r="E84352" t="s">
        <v>119139</v>
      </c>
      <c r="F84352" t="s">
        <v>12</v>
      </c>
      <c r="G84352" t="s">
        <v>12</v>
      </c>
      <c r="H84352" t="s">
        <v>8936</v>
      </c>
      <c r="I84352">
        <v>493</v>
      </c>
      <c r="K84352" s="2" t="s">
        <v>171328</v>
      </c>
      <c r="L84352">
        <v>633</v>
      </c>
    </row>
    <row r="84353" spans="1:12" x14ac:dyDescent="0.3">
      <c r="A84353" s="1" t="s">
        <v>26665</v>
      </c>
      <c r="B84353" t="s">
        <v>166322</v>
      </c>
      <c r="C84353" t="s">
        <v>12</v>
      </c>
      <c r="D84353" t="s">
        <v>12</v>
      </c>
      <c r="E84353" t="s">
        <v>13466</v>
      </c>
      <c r="F84353" t="s">
        <v>12</v>
      </c>
      <c r="G84353" t="s">
        <v>12</v>
      </c>
      <c r="H84353" t="s">
        <v>42629</v>
      </c>
      <c r="I84353">
        <v>535</v>
      </c>
      <c r="K84353" s="2" t="s">
        <v>171328</v>
      </c>
      <c r="L84353">
        <v>703</v>
      </c>
    </row>
    <row r="84354" spans="1:12" x14ac:dyDescent="0.3">
      <c r="A84354" s="1" t="s">
        <v>166323</v>
      </c>
      <c r="B84354" t="s">
        <v>164007</v>
      </c>
      <c r="C84354" t="s">
        <v>12</v>
      </c>
      <c r="D84354" t="s">
        <v>12</v>
      </c>
      <c r="E84354" t="s">
        <v>1195</v>
      </c>
      <c r="F84354" t="s">
        <v>12</v>
      </c>
      <c r="G84354" t="s">
        <v>12</v>
      </c>
      <c r="H84354" t="s">
        <v>119933</v>
      </c>
      <c r="I84354">
        <v>307</v>
      </c>
      <c r="K84354" s="2" t="s">
        <v>171328</v>
      </c>
      <c r="L84354">
        <v>501</v>
      </c>
    </row>
    <row r="84355" spans="1:12" x14ac:dyDescent="0.3">
      <c r="A84355" s="1" t="s">
        <v>95095</v>
      </c>
      <c r="B84355" t="s">
        <v>163344</v>
      </c>
      <c r="C84355" t="s">
        <v>12</v>
      </c>
      <c r="D84355" t="s">
        <v>12</v>
      </c>
      <c r="E84355" t="s">
        <v>6126</v>
      </c>
      <c r="F84355" t="s">
        <v>12</v>
      </c>
      <c r="G84355" t="s">
        <v>12</v>
      </c>
      <c r="H84355" t="s">
        <v>10030</v>
      </c>
      <c r="I84355">
        <v>489</v>
      </c>
      <c r="K84355" s="2" t="s">
        <v>171328</v>
      </c>
      <c r="L84355">
        <v>601</v>
      </c>
    </row>
    <row r="84356" spans="1:12" x14ac:dyDescent="0.3">
      <c r="A84356" s="1" t="s">
        <v>161613</v>
      </c>
      <c r="B84356" t="s">
        <v>166324</v>
      </c>
      <c r="C84356" t="s">
        <v>12</v>
      </c>
      <c r="D84356" t="s">
        <v>12</v>
      </c>
      <c r="E84356" t="s">
        <v>111030</v>
      </c>
      <c r="F84356" t="s">
        <v>12</v>
      </c>
      <c r="G84356" t="s">
        <v>12</v>
      </c>
      <c r="H84356" t="s">
        <v>56057</v>
      </c>
      <c r="I84356">
        <v>456</v>
      </c>
      <c r="K84356" s="2" t="s">
        <v>171328</v>
      </c>
      <c r="L84356">
        <v>607</v>
      </c>
    </row>
    <row r="84357" spans="1:12" x14ac:dyDescent="0.3">
      <c r="A84357" s="1" t="s">
        <v>166325</v>
      </c>
      <c r="B84357" t="s">
        <v>166326</v>
      </c>
      <c r="C84357" t="s">
        <v>12</v>
      </c>
      <c r="D84357" t="s">
        <v>12</v>
      </c>
      <c r="E84357" t="s">
        <v>6506</v>
      </c>
      <c r="F84357" t="s">
        <v>12</v>
      </c>
      <c r="G84357" t="s">
        <v>12</v>
      </c>
      <c r="H84357" t="s">
        <v>4012</v>
      </c>
      <c r="I84357">
        <v>248</v>
      </c>
      <c r="K84357" s="2" t="s">
        <v>171328</v>
      </c>
      <c r="L84357">
        <v>568</v>
      </c>
    </row>
    <row r="84358" spans="1:12" x14ac:dyDescent="0.3">
      <c r="A84358" s="1" t="s">
        <v>166327</v>
      </c>
      <c r="B84358" t="s">
        <v>14323</v>
      </c>
      <c r="C84358" t="s">
        <v>12</v>
      </c>
      <c r="D84358" t="s">
        <v>12</v>
      </c>
      <c r="E84358" t="s">
        <v>8315</v>
      </c>
      <c r="F84358" t="s">
        <v>12</v>
      </c>
      <c r="G84358" t="s">
        <v>12</v>
      </c>
      <c r="H84358" t="s">
        <v>33094</v>
      </c>
      <c r="I84358">
        <v>54</v>
      </c>
      <c r="K84358" s="2" t="s">
        <v>171328</v>
      </c>
      <c r="L84358">
        <v>201</v>
      </c>
    </row>
    <row r="84359" spans="1:12" x14ac:dyDescent="0.3">
      <c r="A84359" s="1" t="s">
        <v>166328</v>
      </c>
      <c r="B84359" t="s">
        <v>165256</v>
      </c>
      <c r="C84359" t="s">
        <v>12</v>
      </c>
      <c r="D84359" t="s">
        <v>12</v>
      </c>
      <c r="E84359" t="s">
        <v>127698</v>
      </c>
      <c r="F84359" t="s">
        <v>12</v>
      </c>
      <c r="G84359" t="s">
        <v>12</v>
      </c>
      <c r="H84359" t="s">
        <v>9022</v>
      </c>
      <c r="I84359">
        <v>689</v>
      </c>
      <c r="K84359" s="2" t="s">
        <v>171328</v>
      </c>
      <c r="L84359">
        <v>867</v>
      </c>
    </row>
    <row r="84360" spans="1:12" x14ac:dyDescent="0.3">
      <c r="A84360" s="1" t="s">
        <v>166329</v>
      </c>
      <c r="B84360" t="s">
        <v>165851</v>
      </c>
      <c r="C84360" t="s">
        <v>12</v>
      </c>
      <c r="D84360" t="s">
        <v>12</v>
      </c>
      <c r="E84360" t="s">
        <v>165851</v>
      </c>
      <c r="F84360" t="s">
        <v>12</v>
      </c>
      <c r="G84360" t="s">
        <v>12</v>
      </c>
      <c r="H84360" t="s">
        <v>1406</v>
      </c>
      <c r="I84360">
        <v>629</v>
      </c>
      <c r="K84360" s="2" t="s">
        <v>171328</v>
      </c>
      <c r="L84360">
        <v>1005</v>
      </c>
    </row>
    <row r="84361" spans="1:12" x14ac:dyDescent="0.3">
      <c r="A84361" s="1" t="s">
        <v>166330</v>
      </c>
      <c r="B84361" t="s">
        <v>166331</v>
      </c>
      <c r="C84361" t="s">
        <v>12</v>
      </c>
      <c r="D84361" t="s">
        <v>12</v>
      </c>
      <c r="E84361" t="s">
        <v>24397</v>
      </c>
      <c r="F84361" t="s">
        <v>12</v>
      </c>
      <c r="G84361" t="s">
        <v>12</v>
      </c>
      <c r="H84361" t="s">
        <v>37295</v>
      </c>
      <c r="I84361">
        <v>277</v>
      </c>
      <c r="K84361" s="2" t="s">
        <v>171328</v>
      </c>
      <c r="L84361">
        <v>501</v>
      </c>
    </row>
    <row r="84362" spans="1:12" x14ac:dyDescent="0.3">
      <c r="A84362" s="1" t="s">
        <v>166332</v>
      </c>
      <c r="B84362" t="s">
        <v>14422</v>
      </c>
      <c r="C84362" t="s">
        <v>12</v>
      </c>
      <c r="D84362" t="s">
        <v>12</v>
      </c>
      <c r="E84362" t="s">
        <v>3036</v>
      </c>
      <c r="F84362" t="s">
        <v>12</v>
      </c>
      <c r="G84362" t="s">
        <v>12</v>
      </c>
      <c r="H84362" t="s">
        <v>31481</v>
      </c>
      <c r="I84362">
        <v>404</v>
      </c>
      <c r="K84362" s="2" t="s">
        <v>171328</v>
      </c>
      <c r="L84362">
        <v>1172</v>
      </c>
    </row>
    <row r="84363" spans="1:12" x14ac:dyDescent="0.3">
      <c r="A84363" s="1" t="s">
        <v>166333</v>
      </c>
      <c r="B84363" t="s">
        <v>164007</v>
      </c>
      <c r="C84363" t="s">
        <v>12</v>
      </c>
      <c r="D84363" t="s">
        <v>12</v>
      </c>
      <c r="E84363" t="s">
        <v>1195</v>
      </c>
      <c r="F84363" t="s">
        <v>12</v>
      </c>
      <c r="G84363" t="s">
        <v>12</v>
      </c>
      <c r="H84363" t="s">
        <v>42189</v>
      </c>
      <c r="I84363">
        <v>269</v>
      </c>
      <c r="K84363" s="2" t="s">
        <v>171328</v>
      </c>
      <c r="L84363">
        <v>668</v>
      </c>
    </row>
    <row r="84364" spans="1:12" x14ac:dyDescent="0.3">
      <c r="A84364" s="1" t="s">
        <v>166334</v>
      </c>
      <c r="B84364" t="s">
        <v>118262</v>
      </c>
      <c r="C84364" t="s">
        <v>12</v>
      </c>
      <c r="D84364" t="s">
        <v>12</v>
      </c>
      <c r="E84364" t="s">
        <v>8406</v>
      </c>
      <c r="F84364" t="s">
        <v>12</v>
      </c>
      <c r="G84364" t="s">
        <v>12</v>
      </c>
      <c r="H84364" t="s">
        <v>14355</v>
      </c>
      <c r="I84364">
        <v>458</v>
      </c>
      <c r="K84364" s="2" t="s">
        <v>171328</v>
      </c>
      <c r="L84364">
        <v>602</v>
      </c>
    </row>
    <row r="84365" spans="1:12" x14ac:dyDescent="0.3">
      <c r="A84365" s="1" t="s">
        <v>166335</v>
      </c>
      <c r="B84365" t="s">
        <v>166336</v>
      </c>
      <c r="C84365" t="s">
        <v>12</v>
      </c>
      <c r="D84365" t="s">
        <v>12</v>
      </c>
      <c r="E84365" t="s">
        <v>22300</v>
      </c>
      <c r="F84365" t="s">
        <v>12</v>
      </c>
      <c r="G84365" t="s">
        <v>12</v>
      </c>
      <c r="H84365" t="s">
        <v>2653</v>
      </c>
      <c r="I84365">
        <v>653</v>
      </c>
      <c r="K84365" s="2" t="s">
        <v>171328</v>
      </c>
      <c r="L84365">
        <v>1382</v>
      </c>
    </row>
    <row r="84366" spans="1:12" x14ac:dyDescent="0.3">
      <c r="A84366" s="1" t="s">
        <v>94817</v>
      </c>
      <c r="B84366" t="s">
        <v>118262</v>
      </c>
      <c r="C84366" t="s">
        <v>12</v>
      </c>
      <c r="D84366" t="s">
        <v>12</v>
      </c>
      <c r="E84366" t="s">
        <v>8406</v>
      </c>
      <c r="F84366" t="s">
        <v>12</v>
      </c>
      <c r="G84366" t="s">
        <v>12</v>
      </c>
      <c r="H84366" t="s">
        <v>2646</v>
      </c>
      <c r="I84366">
        <v>410</v>
      </c>
      <c r="K84366" s="2" t="s">
        <v>171328</v>
      </c>
      <c r="L84366">
        <v>602</v>
      </c>
    </row>
    <row r="84367" spans="1:12" x14ac:dyDescent="0.3">
      <c r="A84367" s="1" t="s">
        <v>94959</v>
      </c>
      <c r="B84367" t="s">
        <v>166337</v>
      </c>
      <c r="C84367" t="s">
        <v>166338</v>
      </c>
      <c r="D84367" t="s">
        <v>12</v>
      </c>
      <c r="E84367" t="s">
        <v>3586</v>
      </c>
      <c r="F84367" t="s">
        <v>12</v>
      </c>
      <c r="G84367" t="s">
        <v>12</v>
      </c>
      <c r="H84367" t="s">
        <v>30815</v>
      </c>
      <c r="I84367">
        <v>703</v>
      </c>
      <c r="K84367" s="2" t="s">
        <v>171328</v>
      </c>
      <c r="L84367">
        <v>1382</v>
      </c>
    </row>
    <row r="84368" spans="1:12" x14ac:dyDescent="0.3">
      <c r="A84368" s="1" t="s">
        <v>166339</v>
      </c>
      <c r="B84368" t="s">
        <v>166340</v>
      </c>
      <c r="C84368" t="s">
        <v>12</v>
      </c>
      <c r="D84368" t="s">
        <v>12</v>
      </c>
      <c r="E84368" t="s">
        <v>17686</v>
      </c>
      <c r="F84368" t="s">
        <v>12</v>
      </c>
      <c r="G84368" t="s">
        <v>12</v>
      </c>
      <c r="H84368" t="s">
        <v>116438</v>
      </c>
      <c r="I84368">
        <v>359</v>
      </c>
      <c r="K84368" s="2" t="s">
        <v>171328</v>
      </c>
      <c r="L84368">
        <v>702</v>
      </c>
    </row>
    <row r="84369" spans="1:12" x14ac:dyDescent="0.3">
      <c r="A84369" s="1" t="s">
        <v>166341</v>
      </c>
      <c r="B84369" t="s">
        <v>118262</v>
      </c>
      <c r="C84369" t="s">
        <v>12</v>
      </c>
      <c r="D84369" t="s">
        <v>12</v>
      </c>
      <c r="E84369" t="s">
        <v>8406</v>
      </c>
      <c r="F84369" t="s">
        <v>12</v>
      </c>
      <c r="G84369" t="s">
        <v>12</v>
      </c>
      <c r="H84369" t="s">
        <v>68742</v>
      </c>
      <c r="I84369">
        <v>576</v>
      </c>
      <c r="K84369" s="2" t="s">
        <v>171328</v>
      </c>
      <c r="L84369">
        <v>752</v>
      </c>
    </row>
    <row r="84370" spans="1:12" x14ac:dyDescent="0.3">
      <c r="A84370" s="1" t="s">
        <v>151471</v>
      </c>
      <c r="B84370" t="s">
        <v>166340</v>
      </c>
      <c r="C84370" t="s">
        <v>12</v>
      </c>
      <c r="D84370" t="s">
        <v>12</v>
      </c>
      <c r="E84370" t="s">
        <v>18570</v>
      </c>
      <c r="F84370" t="s">
        <v>12</v>
      </c>
      <c r="G84370" t="s">
        <v>12</v>
      </c>
      <c r="H84370" t="s">
        <v>23496</v>
      </c>
      <c r="I84370">
        <v>287</v>
      </c>
      <c r="K84370" s="2" t="s">
        <v>171328</v>
      </c>
      <c r="L84370">
        <v>585</v>
      </c>
    </row>
    <row r="84371" spans="1:12" x14ac:dyDescent="0.3">
      <c r="A84371" s="1" t="s">
        <v>166342</v>
      </c>
      <c r="B84371" t="s">
        <v>2757</v>
      </c>
      <c r="C84371" t="s">
        <v>12</v>
      </c>
      <c r="D84371" t="s">
        <v>12</v>
      </c>
      <c r="E84371" t="s">
        <v>2758</v>
      </c>
      <c r="F84371" t="s">
        <v>12</v>
      </c>
      <c r="G84371" t="s">
        <v>12</v>
      </c>
      <c r="H84371" t="s">
        <v>91440</v>
      </c>
      <c r="I84371">
        <v>352</v>
      </c>
      <c r="K84371" s="2" t="s">
        <v>171328</v>
      </c>
      <c r="L84371">
        <v>569</v>
      </c>
    </row>
    <row r="84372" spans="1:12" x14ac:dyDescent="0.3">
      <c r="A84372" s="1" t="s">
        <v>166343</v>
      </c>
      <c r="B84372" t="s">
        <v>17080</v>
      </c>
      <c r="C84372" t="s">
        <v>12</v>
      </c>
      <c r="D84372" t="s">
        <v>12</v>
      </c>
      <c r="E84372" t="s">
        <v>1195</v>
      </c>
      <c r="F84372" t="s">
        <v>12</v>
      </c>
      <c r="G84372" t="s">
        <v>12</v>
      </c>
      <c r="H84372" t="s">
        <v>14076</v>
      </c>
      <c r="I84372">
        <v>341</v>
      </c>
      <c r="K84372" s="2" t="s">
        <v>171328</v>
      </c>
      <c r="L84372">
        <v>668</v>
      </c>
    </row>
    <row r="84373" spans="1:12" x14ac:dyDescent="0.3">
      <c r="A84373" s="1" t="s">
        <v>145945</v>
      </c>
      <c r="B84373" t="s">
        <v>19494</v>
      </c>
      <c r="C84373" t="s">
        <v>12</v>
      </c>
      <c r="D84373" t="s">
        <v>12</v>
      </c>
      <c r="E84373" t="s">
        <v>8406</v>
      </c>
      <c r="F84373" t="s">
        <v>12</v>
      </c>
      <c r="G84373" t="s">
        <v>12</v>
      </c>
      <c r="H84373" t="s">
        <v>15621</v>
      </c>
      <c r="I84373">
        <v>556</v>
      </c>
      <c r="K84373" s="2" t="s">
        <v>171328</v>
      </c>
      <c r="L84373">
        <v>668</v>
      </c>
    </row>
    <row r="84374" spans="1:12" x14ac:dyDescent="0.3">
      <c r="A84374" s="1" t="s">
        <v>61130</v>
      </c>
      <c r="B84374" t="s">
        <v>166344</v>
      </c>
      <c r="C84374" t="s">
        <v>12</v>
      </c>
      <c r="D84374" t="s">
        <v>12</v>
      </c>
      <c r="E84374" t="s">
        <v>8642</v>
      </c>
      <c r="F84374" t="s">
        <v>12</v>
      </c>
      <c r="G84374" t="s">
        <v>12</v>
      </c>
      <c r="H84374" t="s">
        <v>31823</v>
      </c>
      <c r="I84374">
        <v>594</v>
      </c>
      <c r="K84374" s="2" t="s">
        <v>171328</v>
      </c>
      <c r="L84374">
        <v>668</v>
      </c>
    </row>
    <row r="84375" spans="1:12" x14ac:dyDescent="0.3">
      <c r="A84375" s="1" t="s">
        <v>166345</v>
      </c>
      <c r="B84375" t="s">
        <v>164007</v>
      </c>
      <c r="C84375" t="s">
        <v>12</v>
      </c>
      <c r="D84375" t="s">
        <v>12</v>
      </c>
      <c r="E84375" t="s">
        <v>1195</v>
      </c>
      <c r="F84375" t="s">
        <v>12</v>
      </c>
      <c r="G84375" t="s">
        <v>12</v>
      </c>
      <c r="H84375" t="s">
        <v>42591</v>
      </c>
      <c r="I84375">
        <v>292</v>
      </c>
      <c r="K84375" s="2" t="s">
        <v>171328</v>
      </c>
      <c r="L84375">
        <v>568</v>
      </c>
    </row>
    <row r="84376" spans="1:12" x14ac:dyDescent="0.3">
      <c r="A84376" s="1" t="s">
        <v>165041</v>
      </c>
      <c r="B84376" t="s">
        <v>166346</v>
      </c>
      <c r="C84376" t="s">
        <v>12</v>
      </c>
      <c r="D84376" t="s">
        <v>12</v>
      </c>
      <c r="E84376" t="s">
        <v>2579</v>
      </c>
      <c r="F84376" t="s">
        <v>12</v>
      </c>
      <c r="G84376" t="s">
        <v>12</v>
      </c>
      <c r="H84376" t="s">
        <v>6648</v>
      </c>
      <c r="I84376">
        <v>552</v>
      </c>
      <c r="K84376" s="2" t="s">
        <v>171328</v>
      </c>
      <c r="L84376">
        <v>668</v>
      </c>
    </row>
    <row r="84377" spans="1:12" x14ac:dyDescent="0.3">
      <c r="A84377" s="1" t="s">
        <v>166347</v>
      </c>
      <c r="B84377" t="s">
        <v>166299</v>
      </c>
      <c r="C84377" t="s">
        <v>12</v>
      </c>
      <c r="D84377" t="s">
        <v>12</v>
      </c>
      <c r="E84377" t="s">
        <v>30488</v>
      </c>
      <c r="F84377" t="s">
        <v>12</v>
      </c>
      <c r="G84377" t="s">
        <v>12</v>
      </c>
      <c r="H84377" t="s">
        <v>53655</v>
      </c>
      <c r="I84377">
        <v>308</v>
      </c>
      <c r="K84377" s="2" t="s">
        <v>171328</v>
      </c>
      <c r="L84377">
        <v>670</v>
      </c>
    </row>
    <row r="84378" spans="1:12" x14ac:dyDescent="0.3">
      <c r="A84378" s="1" t="s">
        <v>166348</v>
      </c>
      <c r="B84378" t="s">
        <v>164641</v>
      </c>
      <c r="C84378" t="s">
        <v>12</v>
      </c>
      <c r="D84378" t="s">
        <v>12</v>
      </c>
      <c r="E84378" t="s">
        <v>2233</v>
      </c>
      <c r="F84378" t="s">
        <v>12</v>
      </c>
      <c r="G84378" t="s">
        <v>12</v>
      </c>
      <c r="H84378" t="s">
        <v>16536</v>
      </c>
      <c r="I84378">
        <v>363</v>
      </c>
      <c r="K84378" s="2" t="s">
        <v>171328</v>
      </c>
      <c r="L84378">
        <v>468</v>
      </c>
    </row>
    <row r="84379" spans="1:12" x14ac:dyDescent="0.3">
      <c r="A84379" s="1" t="s">
        <v>166349</v>
      </c>
      <c r="B84379" t="s">
        <v>19623</v>
      </c>
      <c r="C84379" t="s">
        <v>19624</v>
      </c>
      <c r="D84379" t="s">
        <v>12</v>
      </c>
      <c r="E84379" t="s">
        <v>166350</v>
      </c>
      <c r="F84379" t="s">
        <v>166351</v>
      </c>
      <c r="G84379" t="s">
        <v>12</v>
      </c>
      <c r="H84379" t="s">
        <v>6857</v>
      </c>
      <c r="I84379">
        <v>212</v>
      </c>
      <c r="K84379" s="2" t="s">
        <v>171328</v>
      </c>
      <c r="L84379">
        <v>754</v>
      </c>
    </row>
    <row r="84380" spans="1:12" x14ac:dyDescent="0.3">
      <c r="A84380" s="1" t="s">
        <v>166352</v>
      </c>
      <c r="B84380" t="s">
        <v>164007</v>
      </c>
      <c r="C84380" t="s">
        <v>12</v>
      </c>
      <c r="D84380" t="s">
        <v>12</v>
      </c>
      <c r="E84380" t="s">
        <v>1195</v>
      </c>
      <c r="F84380" t="s">
        <v>12</v>
      </c>
      <c r="G84380" t="s">
        <v>12</v>
      </c>
      <c r="H84380" t="s">
        <v>26147</v>
      </c>
      <c r="I84380">
        <v>294</v>
      </c>
      <c r="K84380" s="2" t="s">
        <v>171328</v>
      </c>
      <c r="L84380">
        <v>568</v>
      </c>
    </row>
    <row r="84381" spans="1:12" x14ac:dyDescent="0.3">
      <c r="A84381" s="1" t="s">
        <v>166353</v>
      </c>
      <c r="B84381" t="s">
        <v>6655</v>
      </c>
      <c r="C84381" t="s">
        <v>12</v>
      </c>
      <c r="D84381" t="s">
        <v>12</v>
      </c>
      <c r="E84381" t="s">
        <v>32834</v>
      </c>
      <c r="F84381" t="s">
        <v>12</v>
      </c>
      <c r="G84381" t="s">
        <v>12</v>
      </c>
      <c r="H84381" t="s">
        <v>14173</v>
      </c>
      <c r="I84381">
        <v>315</v>
      </c>
      <c r="K84381" s="2" t="s">
        <v>171328</v>
      </c>
      <c r="L84381">
        <v>668</v>
      </c>
    </row>
    <row r="84382" spans="1:12" x14ac:dyDescent="0.3">
      <c r="A84382" s="1" t="s">
        <v>166354</v>
      </c>
      <c r="B84382" t="s">
        <v>166355</v>
      </c>
      <c r="C84382" t="s">
        <v>12</v>
      </c>
      <c r="D84382" t="s">
        <v>12</v>
      </c>
      <c r="E84382" t="s">
        <v>10746</v>
      </c>
      <c r="F84382" t="s">
        <v>12</v>
      </c>
      <c r="G84382" t="s">
        <v>12</v>
      </c>
      <c r="H84382" t="s">
        <v>6857</v>
      </c>
      <c r="I84382">
        <v>327</v>
      </c>
      <c r="K84382" s="2" t="s">
        <v>171328</v>
      </c>
      <c r="L84382">
        <v>904</v>
      </c>
    </row>
    <row r="84383" spans="1:12" x14ac:dyDescent="0.3">
      <c r="A84383" s="1" t="s">
        <v>166356</v>
      </c>
      <c r="B84383" t="s">
        <v>30747</v>
      </c>
      <c r="C84383" t="s">
        <v>12</v>
      </c>
      <c r="D84383" t="s">
        <v>12</v>
      </c>
      <c r="E84383" t="s">
        <v>166357</v>
      </c>
      <c r="F84383" t="s">
        <v>12</v>
      </c>
      <c r="G84383" t="s">
        <v>12</v>
      </c>
      <c r="H84383" t="s">
        <v>28505</v>
      </c>
      <c r="I84383">
        <v>415</v>
      </c>
      <c r="K84383" s="2" t="s">
        <v>171328</v>
      </c>
      <c r="L84383">
        <v>601</v>
      </c>
    </row>
    <row r="84384" spans="1:12" x14ac:dyDescent="0.3">
      <c r="A84384" s="1" t="s">
        <v>166358</v>
      </c>
      <c r="B84384" t="s">
        <v>21215</v>
      </c>
      <c r="C84384" t="s">
        <v>12</v>
      </c>
      <c r="D84384" t="s">
        <v>12</v>
      </c>
      <c r="E84384" t="s">
        <v>19394</v>
      </c>
      <c r="F84384" t="s">
        <v>12</v>
      </c>
      <c r="G84384" t="s">
        <v>12</v>
      </c>
      <c r="H84384" t="s">
        <v>166359</v>
      </c>
      <c r="I84384">
        <v>182</v>
      </c>
      <c r="K84384" s="2" t="s">
        <v>171328</v>
      </c>
      <c r="L84384">
        <v>434</v>
      </c>
    </row>
    <row r="84385" spans="1:12" x14ac:dyDescent="0.3">
      <c r="A84385" s="1" t="s">
        <v>7970</v>
      </c>
      <c r="B84385" t="s">
        <v>19687</v>
      </c>
      <c r="C84385" t="s">
        <v>12</v>
      </c>
      <c r="D84385" t="s">
        <v>12</v>
      </c>
      <c r="E84385" t="s">
        <v>54317</v>
      </c>
      <c r="F84385" t="s">
        <v>12</v>
      </c>
      <c r="G84385" t="s">
        <v>12</v>
      </c>
      <c r="H84385" t="s">
        <v>19689</v>
      </c>
      <c r="I84385">
        <v>378</v>
      </c>
      <c r="K84385" s="2" t="s">
        <v>171328</v>
      </c>
      <c r="L84385">
        <v>668</v>
      </c>
    </row>
    <row r="84386" spans="1:12" x14ac:dyDescent="0.3">
      <c r="A84386" s="1" t="s">
        <v>166360</v>
      </c>
      <c r="B84386" t="s">
        <v>19687</v>
      </c>
      <c r="C84386" t="s">
        <v>12</v>
      </c>
      <c r="D84386" t="s">
        <v>12</v>
      </c>
      <c r="E84386" t="s">
        <v>10257</v>
      </c>
      <c r="F84386" t="s">
        <v>12</v>
      </c>
      <c r="G84386" t="s">
        <v>12</v>
      </c>
      <c r="H84386" t="s">
        <v>19689</v>
      </c>
      <c r="I84386">
        <v>289</v>
      </c>
      <c r="K84386" s="2" t="s">
        <v>171328</v>
      </c>
      <c r="L84386">
        <v>501</v>
      </c>
    </row>
    <row r="84387" spans="1:12" x14ac:dyDescent="0.3">
      <c r="A84387" s="1" t="s">
        <v>166361</v>
      </c>
      <c r="B84387" t="s">
        <v>166346</v>
      </c>
      <c r="C84387" t="s">
        <v>12</v>
      </c>
      <c r="D84387" t="s">
        <v>12</v>
      </c>
      <c r="E84387" t="s">
        <v>2579</v>
      </c>
      <c r="F84387" t="s">
        <v>12</v>
      </c>
      <c r="G84387" t="s">
        <v>12</v>
      </c>
      <c r="H84387" t="s">
        <v>52153</v>
      </c>
      <c r="I84387">
        <v>546</v>
      </c>
      <c r="K84387" s="2" t="s">
        <v>171328</v>
      </c>
      <c r="L84387">
        <v>668</v>
      </c>
    </row>
    <row r="84388" spans="1:12" x14ac:dyDescent="0.3">
      <c r="A84388" s="1" t="s">
        <v>166362</v>
      </c>
      <c r="B84388" t="s">
        <v>164921</v>
      </c>
      <c r="C84388" t="s">
        <v>12</v>
      </c>
      <c r="D84388" t="s">
        <v>12</v>
      </c>
      <c r="E84388" t="s">
        <v>226</v>
      </c>
      <c r="F84388" t="s">
        <v>12</v>
      </c>
      <c r="G84388" t="s">
        <v>12</v>
      </c>
      <c r="H84388" t="s">
        <v>27986</v>
      </c>
      <c r="I84388">
        <v>496</v>
      </c>
      <c r="K84388" s="2" t="s">
        <v>171328</v>
      </c>
      <c r="L84388">
        <v>668</v>
      </c>
    </row>
    <row r="84389" spans="1:12" x14ac:dyDescent="0.3">
      <c r="A84389" s="1" t="s">
        <v>166363</v>
      </c>
      <c r="B84389" t="s">
        <v>166364</v>
      </c>
      <c r="C84389" t="s">
        <v>12</v>
      </c>
      <c r="D84389" t="s">
        <v>12</v>
      </c>
      <c r="E84389" t="s">
        <v>8406</v>
      </c>
      <c r="F84389" t="s">
        <v>12</v>
      </c>
      <c r="G84389" t="s">
        <v>12</v>
      </c>
      <c r="H84389" t="s">
        <v>41711</v>
      </c>
      <c r="I84389">
        <v>558</v>
      </c>
      <c r="K84389" s="2" t="s">
        <v>171328</v>
      </c>
      <c r="L84389">
        <v>601</v>
      </c>
    </row>
    <row r="84390" spans="1:12" x14ac:dyDescent="0.3">
      <c r="A84390" s="1" t="s">
        <v>166365</v>
      </c>
      <c r="B84390" t="s">
        <v>164007</v>
      </c>
      <c r="C84390" t="s">
        <v>12</v>
      </c>
      <c r="D84390" t="s">
        <v>12</v>
      </c>
      <c r="E84390" t="s">
        <v>1195</v>
      </c>
      <c r="F84390" t="s">
        <v>12</v>
      </c>
      <c r="G84390" t="s">
        <v>12</v>
      </c>
      <c r="H84390" t="s">
        <v>6725</v>
      </c>
      <c r="I84390">
        <v>256</v>
      </c>
      <c r="K84390" s="2" t="s">
        <v>171328</v>
      </c>
      <c r="L84390">
        <v>568</v>
      </c>
    </row>
    <row r="84391" spans="1:12" x14ac:dyDescent="0.3">
      <c r="A84391" s="1" t="s">
        <v>166366</v>
      </c>
      <c r="B84391" t="s">
        <v>166005</v>
      </c>
      <c r="C84391" t="s">
        <v>12</v>
      </c>
      <c r="D84391" t="s">
        <v>12</v>
      </c>
      <c r="E84391" t="s">
        <v>10413</v>
      </c>
      <c r="F84391" t="s">
        <v>12</v>
      </c>
      <c r="G84391" t="s">
        <v>12</v>
      </c>
      <c r="H84391" t="s">
        <v>28494</v>
      </c>
      <c r="I84391">
        <v>267</v>
      </c>
      <c r="K84391" s="2" t="s">
        <v>171328</v>
      </c>
      <c r="L84391">
        <v>501</v>
      </c>
    </row>
    <row r="84392" spans="1:12" x14ac:dyDescent="0.3">
      <c r="A84392" s="1" t="s">
        <v>166367</v>
      </c>
      <c r="B84392" t="s">
        <v>17080</v>
      </c>
      <c r="C84392" t="s">
        <v>12</v>
      </c>
      <c r="D84392" t="s">
        <v>12</v>
      </c>
      <c r="E84392" t="s">
        <v>59759</v>
      </c>
      <c r="F84392" t="s">
        <v>12</v>
      </c>
      <c r="G84392" t="s">
        <v>12</v>
      </c>
      <c r="H84392" t="s">
        <v>101231</v>
      </c>
      <c r="I84392">
        <v>214</v>
      </c>
      <c r="K84392" s="2" t="s">
        <v>171328</v>
      </c>
      <c r="L84392">
        <v>501</v>
      </c>
    </row>
    <row r="84393" spans="1:12" x14ac:dyDescent="0.3">
      <c r="A84393" s="1" t="s">
        <v>166368</v>
      </c>
      <c r="B84393" t="s">
        <v>21467</v>
      </c>
      <c r="C84393" t="s">
        <v>12</v>
      </c>
      <c r="D84393" t="s">
        <v>12</v>
      </c>
      <c r="E84393" t="s">
        <v>98394</v>
      </c>
      <c r="F84393" t="s">
        <v>12</v>
      </c>
      <c r="G84393" t="s">
        <v>12</v>
      </c>
      <c r="H84393" t="s">
        <v>23369</v>
      </c>
      <c r="I84393">
        <v>516</v>
      </c>
      <c r="K84393" s="2" t="s">
        <v>171328</v>
      </c>
      <c r="L84393">
        <v>569</v>
      </c>
    </row>
    <row r="84394" spans="1:12" x14ac:dyDescent="0.3">
      <c r="A84394" s="1" t="s">
        <v>166369</v>
      </c>
      <c r="B84394" t="s">
        <v>7181</v>
      </c>
      <c r="C84394" t="s">
        <v>12</v>
      </c>
      <c r="D84394" t="s">
        <v>12</v>
      </c>
      <c r="E84394" t="s">
        <v>166370</v>
      </c>
      <c r="F84394" t="s">
        <v>12</v>
      </c>
      <c r="G84394" t="s">
        <v>12</v>
      </c>
      <c r="H84394" t="s">
        <v>6940</v>
      </c>
      <c r="I84394">
        <v>288</v>
      </c>
      <c r="K84394" s="2" t="s">
        <v>171328</v>
      </c>
      <c r="L84394">
        <v>468</v>
      </c>
    </row>
    <row r="84395" spans="1:12" x14ac:dyDescent="0.3">
      <c r="A84395" s="1" t="s">
        <v>166371</v>
      </c>
      <c r="B84395" t="s">
        <v>7181</v>
      </c>
      <c r="C84395" t="s">
        <v>12</v>
      </c>
      <c r="D84395" t="s">
        <v>12</v>
      </c>
      <c r="E84395" t="s">
        <v>166370</v>
      </c>
      <c r="F84395" t="s">
        <v>12</v>
      </c>
      <c r="G84395" t="s">
        <v>12</v>
      </c>
      <c r="H84395" t="s">
        <v>166372</v>
      </c>
      <c r="I84395">
        <v>280</v>
      </c>
      <c r="K84395" s="2" t="s">
        <v>171328</v>
      </c>
      <c r="L84395">
        <v>468</v>
      </c>
    </row>
    <row r="84396" spans="1:12" x14ac:dyDescent="0.3">
      <c r="A84396" s="1" t="s">
        <v>95588</v>
      </c>
      <c r="B84396" t="s">
        <v>15381</v>
      </c>
      <c r="C84396" t="s">
        <v>12</v>
      </c>
      <c r="D84396" t="s">
        <v>12</v>
      </c>
      <c r="E84396" t="s">
        <v>125509</v>
      </c>
      <c r="F84396" t="s">
        <v>12</v>
      </c>
      <c r="G84396" t="s">
        <v>12</v>
      </c>
      <c r="H84396" t="s">
        <v>32713</v>
      </c>
      <c r="I84396">
        <v>474</v>
      </c>
      <c r="K84396" s="2" t="s">
        <v>171328</v>
      </c>
      <c r="L84396">
        <v>602</v>
      </c>
    </row>
    <row r="84397" spans="1:12" x14ac:dyDescent="0.3">
      <c r="A84397" s="1" t="s">
        <v>166373</v>
      </c>
      <c r="B84397" t="s">
        <v>166005</v>
      </c>
      <c r="C84397" t="s">
        <v>12</v>
      </c>
      <c r="D84397" t="s">
        <v>12</v>
      </c>
      <c r="E84397" t="s">
        <v>10413</v>
      </c>
      <c r="F84397" t="s">
        <v>12</v>
      </c>
      <c r="G84397" t="s">
        <v>12</v>
      </c>
      <c r="H84397" t="s">
        <v>28494</v>
      </c>
      <c r="I84397">
        <v>267</v>
      </c>
      <c r="K84397" s="2" t="s">
        <v>171328</v>
      </c>
      <c r="L84397">
        <v>501</v>
      </c>
    </row>
    <row r="84398" spans="1:12" x14ac:dyDescent="0.3">
      <c r="A84398" s="1" t="s">
        <v>166374</v>
      </c>
      <c r="B84398" t="s">
        <v>162744</v>
      </c>
      <c r="C84398" t="s">
        <v>12</v>
      </c>
      <c r="D84398" t="s">
        <v>12</v>
      </c>
      <c r="E84398" t="s">
        <v>7236</v>
      </c>
      <c r="F84398" t="s">
        <v>93745</v>
      </c>
      <c r="G84398" t="s">
        <v>146645</v>
      </c>
      <c r="H84398" t="s">
        <v>37567</v>
      </c>
      <c r="I84398">
        <v>378</v>
      </c>
      <c r="K84398" s="2" t="s">
        <v>171328</v>
      </c>
      <c r="L84398">
        <v>601</v>
      </c>
    </row>
    <row r="84399" spans="1:12" x14ac:dyDescent="0.3">
      <c r="A84399" s="1" t="s">
        <v>58085</v>
      </c>
      <c r="B84399" t="s">
        <v>162744</v>
      </c>
      <c r="C84399" t="s">
        <v>12</v>
      </c>
      <c r="D84399" t="s">
        <v>12</v>
      </c>
      <c r="E84399" t="s">
        <v>162745</v>
      </c>
      <c r="F84399" t="s">
        <v>12</v>
      </c>
      <c r="G84399" t="s">
        <v>12</v>
      </c>
      <c r="H84399" t="s">
        <v>5717</v>
      </c>
      <c r="I84399">
        <v>280</v>
      </c>
      <c r="K84399" s="2" t="s">
        <v>171328</v>
      </c>
      <c r="L84399">
        <v>501</v>
      </c>
    </row>
    <row r="84400" spans="1:12" x14ac:dyDescent="0.3">
      <c r="A84400" s="1" t="s">
        <v>166375</v>
      </c>
      <c r="B84400" t="s">
        <v>615</v>
      </c>
      <c r="C84400" t="s">
        <v>12</v>
      </c>
      <c r="D84400" t="s">
        <v>12</v>
      </c>
      <c r="E84400" t="s">
        <v>8700</v>
      </c>
      <c r="F84400" t="s">
        <v>12</v>
      </c>
      <c r="G84400" t="s">
        <v>12</v>
      </c>
      <c r="H84400" t="s">
        <v>10581</v>
      </c>
      <c r="I84400">
        <v>179</v>
      </c>
      <c r="K84400" s="2" t="s">
        <v>171328</v>
      </c>
      <c r="L84400">
        <v>333</v>
      </c>
    </row>
    <row r="84401" spans="1:12" x14ac:dyDescent="0.3">
      <c r="A84401" s="1" t="s">
        <v>166376</v>
      </c>
      <c r="B84401" t="s">
        <v>19494</v>
      </c>
      <c r="C84401" t="s">
        <v>12</v>
      </c>
      <c r="D84401" t="s">
        <v>12</v>
      </c>
      <c r="E84401" t="s">
        <v>8406</v>
      </c>
      <c r="F84401" t="s">
        <v>12</v>
      </c>
      <c r="G84401" t="s">
        <v>12</v>
      </c>
      <c r="H84401" t="s">
        <v>15083</v>
      </c>
      <c r="I84401">
        <v>453</v>
      </c>
      <c r="K84401" s="2" t="s">
        <v>171328</v>
      </c>
      <c r="L84401">
        <v>668</v>
      </c>
    </row>
    <row r="84402" spans="1:12" x14ac:dyDescent="0.3">
      <c r="A84402" s="1" t="s">
        <v>166377</v>
      </c>
      <c r="B84402" t="s">
        <v>166378</v>
      </c>
      <c r="C84402" t="s">
        <v>12</v>
      </c>
      <c r="D84402" t="s">
        <v>12</v>
      </c>
      <c r="E84402" t="s">
        <v>16990</v>
      </c>
      <c r="F84402" t="s">
        <v>12</v>
      </c>
      <c r="G84402" t="s">
        <v>12</v>
      </c>
      <c r="H84402" t="s">
        <v>9927</v>
      </c>
      <c r="I84402">
        <v>458</v>
      </c>
      <c r="K84402" s="2" t="s">
        <v>171328</v>
      </c>
      <c r="L84402">
        <v>703</v>
      </c>
    </row>
    <row r="84403" spans="1:12" x14ac:dyDescent="0.3">
      <c r="A84403" s="1" t="s">
        <v>166379</v>
      </c>
      <c r="B84403" t="s">
        <v>116746</v>
      </c>
      <c r="C84403" t="s">
        <v>12</v>
      </c>
      <c r="D84403" t="s">
        <v>12</v>
      </c>
      <c r="E84403" t="s">
        <v>166380</v>
      </c>
      <c r="F84403" t="s">
        <v>166381</v>
      </c>
      <c r="G84403" t="s">
        <v>166382</v>
      </c>
      <c r="H84403" t="s">
        <v>77260</v>
      </c>
      <c r="I84403">
        <v>602</v>
      </c>
      <c r="J84403">
        <v>2</v>
      </c>
      <c r="K84403" s="2" t="s">
        <v>171335</v>
      </c>
      <c r="L84403">
        <v>836</v>
      </c>
    </row>
    <row r="84404" spans="1:12" x14ac:dyDescent="0.3">
      <c r="A84404" s="1" t="s">
        <v>154630</v>
      </c>
      <c r="B84404" t="s">
        <v>163226</v>
      </c>
      <c r="C84404" t="s">
        <v>12</v>
      </c>
      <c r="D84404" t="s">
        <v>12</v>
      </c>
      <c r="E84404" t="s">
        <v>163248</v>
      </c>
      <c r="F84404" t="s">
        <v>12</v>
      </c>
      <c r="G84404" t="s">
        <v>12</v>
      </c>
      <c r="H84404" t="s">
        <v>16614</v>
      </c>
      <c r="I84404">
        <v>319</v>
      </c>
      <c r="K84404" s="2" t="s">
        <v>171328</v>
      </c>
      <c r="L84404">
        <v>657</v>
      </c>
    </row>
    <row r="84405" spans="1:12" x14ac:dyDescent="0.3">
      <c r="A84405" s="1" t="s">
        <v>166383</v>
      </c>
      <c r="B84405" t="s">
        <v>149692</v>
      </c>
      <c r="C84405" t="s">
        <v>12</v>
      </c>
      <c r="D84405" t="s">
        <v>12</v>
      </c>
      <c r="E84405" t="s">
        <v>1668</v>
      </c>
      <c r="F84405" t="s">
        <v>12</v>
      </c>
      <c r="G84405" t="s">
        <v>12</v>
      </c>
      <c r="H84405" t="s">
        <v>166384</v>
      </c>
      <c r="I84405">
        <v>438</v>
      </c>
      <c r="K84405" s="2" t="s">
        <v>171328</v>
      </c>
      <c r="L84405">
        <v>468</v>
      </c>
    </row>
    <row r="84406" spans="1:12" x14ac:dyDescent="0.3">
      <c r="A84406" s="1" t="s">
        <v>166385</v>
      </c>
      <c r="B84406" t="s">
        <v>95315</v>
      </c>
      <c r="C84406" t="s">
        <v>166158</v>
      </c>
      <c r="D84406" t="s">
        <v>12</v>
      </c>
      <c r="E84406" t="s">
        <v>166159</v>
      </c>
      <c r="F84406" t="s">
        <v>12</v>
      </c>
      <c r="G84406" t="s">
        <v>12</v>
      </c>
      <c r="H84406" t="s">
        <v>7228</v>
      </c>
      <c r="I84406">
        <v>726</v>
      </c>
      <c r="K84406" s="2" t="s">
        <v>171328</v>
      </c>
      <c r="L84406">
        <v>937</v>
      </c>
    </row>
    <row r="84407" spans="1:12" x14ac:dyDescent="0.3">
      <c r="A84407" s="1" t="s">
        <v>166386</v>
      </c>
      <c r="B84407" t="s">
        <v>19087</v>
      </c>
      <c r="C84407" t="s">
        <v>53780</v>
      </c>
      <c r="D84407" t="s">
        <v>12</v>
      </c>
      <c r="E84407" t="s">
        <v>166387</v>
      </c>
      <c r="F84407" t="s">
        <v>166388</v>
      </c>
      <c r="G84407" t="s">
        <v>12</v>
      </c>
      <c r="H84407" t="s">
        <v>54009</v>
      </c>
      <c r="I84407">
        <v>104</v>
      </c>
      <c r="K84407" s="2" t="s">
        <v>171328</v>
      </c>
      <c r="L84407">
        <v>234</v>
      </c>
    </row>
    <row r="84408" spans="1:12" x14ac:dyDescent="0.3">
      <c r="A84408" s="1" t="s">
        <v>166389</v>
      </c>
      <c r="B84408" t="s">
        <v>44450</v>
      </c>
      <c r="C84408" t="s">
        <v>109682</v>
      </c>
      <c r="D84408" t="s">
        <v>12</v>
      </c>
      <c r="E84408" t="s">
        <v>41908</v>
      </c>
      <c r="F84408" t="s">
        <v>166390</v>
      </c>
      <c r="G84408" t="s">
        <v>33624</v>
      </c>
      <c r="H84408" t="s">
        <v>61</v>
      </c>
      <c r="I84408">
        <v>394</v>
      </c>
      <c r="K84408" s="2" t="s">
        <v>171328</v>
      </c>
      <c r="L84408">
        <v>694</v>
      </c>
    </row>
    <row r="84409" spans="1:12" x14ac:dyDescent="0.3">
      <c r="A84409" s="1" t="s">
        <v>166391</v>
      </c>
      <c r="B84409" t="s">
        <v>166392</v>
      </c>
      <c r="C84409" t="s">
        <v>12</v>
      </c>
      <c r="D84409" t="s">
        <v>12</v>
      </c>
      <c r="E84409" t="s">
        <v>9406</v>
      </c>
      <c r="F84409" t="s">
        <v>12</v>
      </c>
      <c r="G84409" t="s">
        <v>12</v>
      </c>
      <c r="H84409" t="s">
        <v>8643</v>
      </c>
      <c r="I84409">
        <v>657</v>
      </c>
      <c r="K84409" s="2" t="s">
        <v>171328</v>
      </c>
      <c r="L84409">
        <v>866</v>
      </c>
    </row>
    <row r="84410" spans="1:12" x14ac:dyDescent="0.3">
      <c r="A84410" s="1" t="s">
        <v>166393</v>
      </c>
      <c r="B84410" t="s">
        <v>166394</v>
      </c>
      <c r="C84410" t="s">
        <v>12</v>
      </c>
      <c r="D84410" t="s">
        <v>12</v>
      </c>
      <c r="E84410" t="s">
        <v>1344</v>
      </c>
      <c r="F84410" t="s">
        <v>12</v>
      </c>
      <c r="G84410" t="s">
        <v>12</v>
      </c>
      <c r="H84410" t="s">
        <v>2653</v>
      </c>
      <c r="I84410">
        <v>751</v>
      </c>
      <c r="K84410" s="2" t="s">
        <v>171328</v>
      </c>
      <c r="L84410">
        <v>1382</v>
      </c>
    </row>
    <row r="84411" spans="1:12" x14ac:dyDescent="0.3">
      <c r="A84411" s="1" t="s">
        <v>166395</v>
      </c>
      <c r="B84411" t="s">
        <v>152333</v>
      </c>
      <c r="C84411" t="s">
        <v>12</v>
      </c>
      <c r="D84411" t="s">
        <v>12</v>
      </c>
      <c r="E84411" t="s">
        <v>3586</v>
      </c>
      <c r="F84411" t="s">
        <v>12</v>
      </c>
      <c r="G84411" t="s">
        <v>12</v>
      </c>
      <c r="H84411" t="s">
        <v>54039</v>
      </c>
      <c r="I84411">
        <v>600</v>
      </c>
      <c r="K84411" s="2" t="s">
        <v>171328</v>
      </c>
      <c r="L84411">
        <v>1005</v>
      </c>
    </row>
    <row r="84412" spans="1:12" x14ac:dyDescent="0.3">
      <c r="A84412" s="1" t="s">
        <v>166396</v>
      </c>
      <c r="B84412" t="s">
        <v>74</v>
      </c>
      <c r="C84412" t="s">
        <v>12</v>
      </c>
      <c r="D84412" t="s">
        <v>12</v>
      </c>
      <c r="E84412" t="s">
        <v>1713</v>
      </c>
      <c r="F84412" t="s">
        <v>12</v>
      </c>
      <c r="G84412" t="s">
        <v>12</v>
      </c>
      <c r="H84412" t="s">
        <v>141390</v>
      </c>
      <c r="I84412">
        <v>468</v>
      </c>
      <c r="K84412" s="2" t="s">
        <v>171328</v>
      </c>
      <c r="L84412">
        <v>334</v>
      </c>
    </row>
    <row r="84413" spans="1:12" x14ac:dyDescent="0.3">
      <c r="A84413" s="1" t="s">
        <v>166397</v>
      </c>
      <c r="B84413" t="s">
        <v>3186</v>
      </c>
      <c r="C84413" t="s">
        <v>12</v>
      </c>
      <c r="D84413" t="s">
        <v>12</v>
      </c>
      <c r="E84413" t="s">
        <v>166398</v>
      </c>
      <c r="F84413" t="s">
        <v>12</v>
      </c>
      <c r="G84413" t="s">
        <v>12</v>
      </c>
      <c r="H84413" t="s">
        <v>166399</v>
      </c>
      <c r="I84413">
        <v>278</v>
      </c>
      <c r="K84413" s="2" t="s">
        <v>171328</v>
      </c>
      <c r="L84413">
        <v>367</v>
      </c>
    </row>
    <row r="84414" spans="1:12" x14ac:dyDescent="0.3">
      <c r="A84414" s="1" t="s">
        <v>166400</v>
      </c>
      <c r="B84414" t="s">
        <v>109129</v>
      </c>
      <c r="C84414" t="s">
        <v>12</v>
      </c>
      <c r="D84414" t="s">
        <v>12</v>
      </c>
      <c r="E84414" t="s">
        <v>1713</v>
      </c>
      <c r="F84414" t="s">
        <v>12</v>
      </c>
      <c r="G84414" t="s">
        <v>12</v>
      </c>
      <c r="H84414" t="s">
        <v>166401</v>
      </c>
      <c r="I84414">
        <v>502</v>
      </c>
      <c r="K84414" s="2" t="s">
        <v>171328</v>
      </c>
      <c r="L84414">
        <v>669</v>
      </c>
    </row>
    <row r="84415" spans="1:12" x14ac:dyDescent="0.3">
      <c r="A84415" s="1" t="s">
        <v>166402</v>
      </c>
      <c r="B84415" t="s">
        <v>256</v>
      </c>
      <c r="C84415" t="s">
        <v>12</v>
      </c>
      <c r="D84415" t="s">
        <v>12</v>
      </c>
      <c r="E84415" t="s">
        <v>6812</v>
      </c>
      <c r="F84415" t="s">
        <v>12</v>
      </c>
      <c r="G84415" t="s">
        <v>12</v>
      </c>
      <c r="H84415" t="s">
        <v>166403</v>
      </c>
      <c r="I84415">
        <v>751</v>
      </c>
      <c r="K84415" s="2" t="s">
        <v>171328</v>
      </c>
      <c r="L84415">
        <v>468</v>
      </c>
    </row>
    <row r="84416" spans="1:12" x14ac:dyDescent="0.3">
      <c r="A84416" s="1" t="s">
        <v>166404</v>
      </c>
      <c r="B84416" t="s">
        <v>51195</v>
      </c>
      <c r="C84416" t="s">
        <v>12</v>
      </c>
      <c r="D84416" t="s">
        <v>12</v>
      </c>
      <c r="E84416" t="s">
        <v>1075</v>
      </c>
      <c r="F84416" t="s">
        <v>12</v>
      </c>
      <c r="G84416" t="s">
        <v>12</v>
      </c>
      <c r="H84416" t="s">
        <v>51656</v>
      </c>
      <c r="I84416">
        <v>279</v>
      </c>
      <c r="K84416" s="2" t="s">
        <v>171328</v>
      </c>
      <c r="L84416">
        <v>401</v>
      </c>
    </row>
    <row r="84417" spans="1:12" x14ac:dyDescent="0.3">
      <c r="A84417" s="1" t="s">
        <v>166405</v>
      </c>
      <c r="B84417" t="s">
        <v>74</v>
      </c>
      <c r="C84417" t="s">
        <v>12</v>
      </c>
      <c r="D84417" t="s">
        <v>12</v>
      </c>
      <c r="E84417" t="s">
        <v>1713</v>
      </c>
      <c r="F84417" t="s">
        <v>12</v>
      </c>
      <c r="G84417" t="s">
        <v>12</v>
      </c>
      <c r="H84417" t="s">
        <v>32713</v>
      </c>
      <c r="I84417">
        <v>222</v>
      </c>
      <c r="K84417" s="2" t="s">
        <v>171328</v>
      </c>
      <c r="L84417">
        <v>334</v>
      </c>
    </row>
    <row r="84418" spans="1:12" x14ac:dyDescent="0.3">
      <c r="A84418" s="1" t="s">
        <v>166406</v>
      </c>
      <c r="B84418" t="s">
        <v>166407</v>
      </c>
      <c r="C84418" t="s">
        <v>12</v>
      </c>
      <c r="D84418" t="s">
        <v>12</v>
      </c>
      <c r="E84418" t="s">
        <v>18563</v>
      </c>
      <c r="F84418" t="s">
        <v>12</v>
      </c>
      <c r="G84418" t="s">
        <v>12</v>
      </c>
      <c r="H84418" t="s">
        <v>9092</v>
      </c>
      <c r="I84418">
        <v>691</v>
      </c>
      <c r="K84418" s="2" t="s">
        <v>171328</v>
      </c>
      <c r="L84418">
        <v>820</v>
      </c>
    </row>
    <row r="84419" spans="1:12" x14ac:dyDescent="0.3">
      <c r="A84419" s="1" t="s">
        <v>166408</v>
      </c>
      <c r="B84419" t="s">
        <v>95315</v>
      </c>
      <c r="C84419" t="s">
        <v>166158</v>
      </c>
      <c r="D84419" t="s">
        <v>12</v>
      </c>
      <c r="E84419" t="s">
        <v>166159</v>
      </c>
      <c r="F84419" t="s">
        <v>12</v>
      </c>
      <c r="G84419" t="s">
        <v>12</v>
      </c>
      <c r="H84419" t="s">
        <v>10650</v>
      </c>
      <c r="I84419">
        <v>712</v>
      </c>
      <c r="K84419" s="2" t="s">
        <v>171328</v>
      </c>
      <c r="L84419">
        <v>820</v>
      </c>
    </row>
    <row r="84420" spans="1:12" x14ac:dyDescent="0.3">
      <c r="A84420" s="1" t="s">
        <v>166409</v>
      </c>
      <c r="B84420" t="s">
        <v>2703</v>
      </c>
      <c r="C84420" t="s">
        <v>12</v>
      </c>
      <c r="D84420" t="s">
        <v>12</v>
      </c>
      <c r="E84420" t="s">
        <v>4217</v>
      </c>
      <c r="F84420" t="s">
        <v>18373</v>
      </c>
      <c r="G84420" t="s">
        <v>3888</v>
      </c>
      <c r="H84420" t="s">
        <v>52153</v>
      </c>
      <c r="I84420">
        <v>732</v>
      </c>
      <c r="K84420" s="2" t="s">
        <v>171328</v>
      </c>
      <c r="L84420">
        <v>938</v>
      </c>
    </row>
    <row r="84421" spans="1:12" x14ac:dyDescent="0.3">
      <c r="A84421" s="1" t="s">
        <v>166410</v>
      </c>
      <c r="B84421" t="s">
        <v>166411</v>
      </c>
      <c r="C84421" t="s">
        <v>12</v>
      </c>
      <c r="D84421" t="s">
        <v>12</v>
      </c>
      <c r="E84421" t="s">
        <v>17686</v>
      </c>
      <c r="F84421" t="s">
        <v>12</v>
      </c>
      <c r="G84421" t="s">
        <v>12</v>
      </c>
      <c r="H84421" t="s">
        <v>8224</v>
      </c>
      <c r="I84421">
        <v>458</v>
      </c>
      <c r="K84421" s="2" t="s">
        <v>171328</v>
      </c>
      <c r="L84421">
        <v>468</v>
      </c>
    </row>
    <row r="84422" spans="1:12" x14ac:dyDescent="0.3">
      <c r="A84422" s="1" t="s">
        <v>166412</v>
      </c>
      <c r="B84422" t="s">
        <v>166407</v>
      </c>
      <c r="C84422" t="s">
        <v>12</v>
      </c>
      <c r="D84422" t="s">
        <v>12</v>
      </c>
      <c r="E84422" t="s">
        <v>18563</v>
      </c>
      <c r="F84422" t="s">
        <v>12</v>
      </c>
      <c r="G84422" t="s">
        <v>12</v>
      </c>
      <c r="H84422" t="s">
        <v>28951</v>
      </c>
      <c r="I84422">
        <v>596</v>
      </c>
      <c r="K84422" s="2" t="s">
        <v>171328</v>
      </c>
      <c r="L84422">
        <v>820</v>
      </c>
    </row>
    <row r="84423" spans="1:12" x14ac:dyDescent="0.3">
      <c r="A84423" s="1" t="s">
        <v>166413</v>
      </c>
      <c r="B84423" t="s">
        <v>166407</v>
      </c>
      <c r="C84423" t="s">
        <v>12</v>
      </c>
      <c r="D84423" t="s">
        <v>12</v>
      </c>
      <c r="E84423" t="s">
        <v>18563</v>
      </c>
      <c r="F84423" t="s">
        <v>12</v>
      </c>
      <c r="G84423" t="s">
        <v>12</v>
      </c>
      <c r="H84423" t="s">
        <v>79516</v>
      </c>
      <c r="I84423">
        <v>687</v>
      </c>
      <c r="K84423" s="2" t="s">
        <v>171328</v>
      </c>
      <c r="L84423">
        <v>820</v>
      </c>
    </row>
    <row r="84424" spans="1:12" x14ac:dyDescent="0.3">
      <c r="A84424" s="1" t="s">
        <v>166414</v>
      </c>
      <c r="B84424" t="s">
        <v>74</v>
      </c>
      <c r="C84424" t="s">
        <v>12</v>
      </c>
      <c r="D84424" t="s">
        <v>12</v>
      </c>
      <c r="E84424" t="s">
        <v>1713</v>
      </c>
      <c r="F84424" t="s">
        <v>12</v>
      </c>
      <c r="G84424" t="s">
        <v>12</v>
      </c>
      <c r="H84424" t="s">
        <v>166415</v>
      </c>
      <c r="I84424">
        <v>476</v>
      </c>
      <c r="K84424" s="2" t="s">
        <v>171328</v>
      </c>
      <c r="L84424">
        <v>334</v>
      </c>
    </row>
    <row r="84425" spans="1:12" x14ac:dyDescent="0.3">
      <c r="A84425" s="1" t="s">
        <v>166416</v>
      </c>
      <c r="B84425" t="s">
        <v>256</v>
      </c>
      <c r="C84425" t="s">
        <v>12</v>
      </c>
      <c r="D84425" t="s">
        <v>12</v>
      </c>
      <c r="E84425" t="s">
        <v>6812</v>
      </c>
      <c r="F84425" t="s">
        <v>12</v>
      </c>
      <c r="G84425" t="s">
        <v>12</v>
      </c>
      <c r="H84425" t="s">
        <v>20961</v>
      </c>
      <c r="I84425">
        <v>753</v>
      </c>
      <c r="K84425" s="2" t="s">
        <v>171328</v>
      </c>
      <c r="L84425">
        <v>568</v>
      </c>
    </row>
    <row r="84426" spans="1:12" x14ac:dyDescent="0.3">
      <c r="A84426" s="1" t="s">
        <v>166417</v>
      </c>
      <c r="B84426" t="s">
        <v>166418</v>
      </c>
      <c r="C84426" t="s">
        <v>12</v>
      </c>
      <c r="D84426" t="s">
        <v>12</v>
      </c>
      <c r="E84426" t="s">
        <v>952</v>
      </c>
      <c r="F84426" t="s">
        <v>12</v>
      </c>
      <c r="G84426" t="s">
        <v>12</v>
      </c>
      <c r="H84426" t="s">
        <v>29515</v>
      </c>
      <c r="I84426">
        <v>435</v>
      </c>
      <c r="K84426" s="2" t="s">
        <v>171328</v>
      </c>
      <c r="L84426">
        <v>607</v>
      </c>
    </row>
    <row r="84427" spans="1:12" x14ac:dyDescent="0.3">
      <c r="A84427" s="1" t="s">
        <v>166419</v>
      </c>
      <c r="B84427" t="s">
        <v>14341</v>
      </c>
      <c r="C84427" t="s">
        <v>12</v>
      </c>
      <c r="D84427" t="s">
        <v>12</v>
      </c>
      <c r="E84427" t="s">
        <v>106007</v>
      </c>
      <c r="F84427" t="s">
        <v>54</v>
      </c>
      <c r="G84427" t="s">
        <v>12</v>
      </c>
      <c r="H84427" t="s">
        <v>51423</v>
      </c>
      <c r="I84427">
        <v>49</v>
      </c>
      <c r="K84427" s="2" t="s">
        <v>171328</v>
      </c>
      <c r="L84427">
        <v>166</v>
      </c>
    </row>
    <row r="84428" spans="1:12" x14ac:dyDescent="0.3">
      <c r="A84428" s="1" t="s">
        <v>166420</v>
      </c>
      <c r="B84428" t="s">
        <v>164346</v>
      </c>
      <c r="C84428" t="s">
        <v>12</v>
      </c>
      <c r="D84428" t="s">
        <v>12</v>
      </c>
      <c r="E84428" t="s">
        <v>1668</v>
      </c>
      <c r="F84428" t="s">
        <v>12</v>
      </c>
      <c r="G84428" t="s">
        <v>12</v>
      </c>
      <c r="H84428" t="s">
        <v>166421</v>
      </c>
      <c r="I84428">
        <v>713</v>
      </c>
      <c r="K84428" s="2" t="s">
        <v>171328</v>
      </c>
      <c r="L84428">
        <v>401</v>
      </c>
    </row>
    <row r="84429" spans="1:12" x14ac:dyDescent="0.3">
      <c r="A84429" s="1" t="s">
        <v>166422</v>
      </c>
      <c r="B84429" t="s">
        <v>109129</v>
      </c>
      <c r="C84429" t="s">
        <v>12</v>
      </c>
      <c r="D84429" t="s">
        <v>12</v>
      </c>
      <c r="E84429" t="s">
        <v>1713</v>
      </c>
      <c r="F84429" t="s">
        <v>12</v>
      </c>
      <c r="G84429" t="s">
        <v>12</v>
      </c>
      <c r="H84429" t="s">
        <v>74216</v>
      </c>
      <c r="I84429">
        <v>346</v>
      </c>
      <c r="K84429" s="2" t="s">
        <v>171328</v>
      </c>
      <c r="L84429">
        <v>535</v>
      </c>
    </row>
    <row r="84430" spans="1:12" x14ac:dyDescent="0.3">
      <c r="A84430" s="1" t="s">
        <v>18286</v>
      </c>
      <c r="B84430" t="s">
        <v>74</v>
      </c>
      <c r="C84430" t="s">
        <v>12</v>
      </c>
      <c r="D84430" t="s">
        <v>12</v>
      </c>
      <c r="E84430" t="s">
        <v>1713</v>
      </c>
      <c r="F84430" t="s">
        <v>12</v>
      </c>
      <c r="G84430" t="s">
        <v>12</v>
      </c>
      <c r="H84430" t="s">
        <v>16109</v>
      </c>
      <c r="I84430">
        <v>374</v>
      </c>
      <c r="K84430" s="2" t="s">
        <v>171328</v>
      </c>
      <c r="L84430">
        <v>334</v>
      </c>
    </row>
    <row r="84431" spans="1:12" x14ac:dyDescent="0.3">
      <c r="A84431" s="1" t="s">
        <v>166423</v>
      </c>
      <c r="B84431" t="s">
        <v>164641</v>
      </c>
      <c r="C84431" t="s">
        <v>12</v>
      </c>
      <c r="D84431" t="s">
        <v>12</v>
      </c>
      <c r="E84431" t="s">
        <v>6812</v>
      </c>
      <c r="F84431" t="s">
        <v>12</v>
      </c>
      <c r="G84431" t="s">
        <v>12</v>
      </c>
      <c r="H84431" t="s">
        <v>166424</v>
      </c>
      <c r="I84431">
        <v>447</v>
      </c>
      <c r="K84431" s="2" t="s">
        <v>171328</v>
      </c>
      <c r="L84431">
        <v>602</v>
      </c>
    </row>
    <row r="84432" spans="1:12" x14ac:dyDescent="0.3">
      <c r="A84432" s="1" t="s">
        <v>166425</v>
      </c>
      <c r="B84432" t="s">
        <v>1091</v>
      </c>
      <c r="C84432" t="s">
        <v>12</v>
      </c>
      <c r="D84432" t="s">
        <v>12</v>
      </c>
      <c r="E84432" t="s">
        <v>2214</v>
      </c>
      <c r="F84432" t="s">
        <v>12</v>
      </c>
      <c r="G84432" t="s">
        <v>12</v>
      </c>
      <c r="H84432" t="s">
        <v>6847</v>
      </c>
      <c r="I84432">
        <v>313</v>
      </c>
      <c r="K84432" s="2" t="s">
        <v>171328</v>
      </c>
      <c r="L84432">
        <v>401</v>
      </c>
    </row>
    <row r="84433" spans="1:12" x14ac:dyDescent="0.3">
      <c r="A84433" s="1" t="s">
        <v>166426</v>
      </c>
      <c r="B84433" t="s">
        <v>164346</v>
      </c>
      <c r="C84433" t="s">
        <v>12</v>
      </c>
      <c r="D84433" t="s">
        <v>12</v>
      </c>
      <c r="E84433" t="s">
        <v>3151</v>
      </c>
      <c r="F84433" t="s">
        <v>12</v>
      </c>
      <c r="G84433" t="s">
        <v>12</v>
      </c>
      <c r="H84433" t="s">
        <v>166427</v>
      </c>
      <c r="I84433">
        <v>693</v>
      </c>
      <c r="K84433" s="2" t="s">
        <v>171328</v>
      </c>
      <c r="L84433">
        <v>367</v>
      </c>
    </row>
    <row r="84434" spans="1:12" x14ac:dyDescent="0.3">
      <c r="A84434" s="1" t="s">
        <v>166428</v>
      </c>
      <c r="B84434" t="s">
        <v>15237</v>
      </c>
      <c r="C84434" t="s">
        <v>12</v>
      </c>
      <c r="D84434" t="s">
        <v>12</v>
      </c>
      <c r="E84434" t="s">
        <v>165645</v>
      </c>
      <c r="F84434" t="s">
        <v>12</v>
      </c>
      <c r="G84434" t="s">
        <v>12</v>
      </c>
      <c r="H84434" t="s">
        <v>166429</v>
      </c>
      <c r="I84434">
        <v>266</v>
      </c>
      <c r="K84434" s="2" t="s">
        <v>171328</v>
      </c>
      <c r="L84434">
        <v>367</v>
      </c>
    </row>
    <row r="84435" spans="1:12" x14ac:dyDescent="0.3">
      <c r="A84435" s="1" t="s">
        <v>166430</v>
      </c>
      <c r="B84435" t="s">
        <v>15383</v>
      </c>
      <c r="C84435" t="s">
        <v>12</v>
      </c>
      <c r="D84435" t="s">
        <v>12</v>
      </c>
      <c r="E84435" t="s">
        <v>15383</v>
      </c>
      <c r="F84435" t="s">
        <v>12</v>
      </c>
      <c r="G84435" t="s">
        <v>12</v>
      </c>
      <c r="H84435" t="s">
        <v>166431</v>
      </c>
      <c r="I84435">
        <v>331</v>
      </c>
      <c r="K84435" s="2" t="s">
        <v>171328</v>
      </c>
      <c r="L84435">
        <v>468</v>
      </c>
    </row>
    <row r="84436" spans="1:12" x14ac:dyDescent="0.3">
      <c r="A84436" s="1" t="s">
        <v>166432</v>
      </c>
      <c r="B84436" t="s">
        <v>256</v>
      </c>
      <c r="C84436" t="s">
        <v>12</v>
      </c>
      <c r="D84436" t="s">
        <v>12</v>
      </c>
      <c r="E84436" t="s">
        <v>6812</v>
      </c>
      <c r="F84436" t="s">
        <v>12</v>
      </c>
      <c r="G84436" t="s">
        <v>12</v>
      </c>
      <c r="H84436" t="s">
        <v>84861</v>
      </c>
      <c r="I84436">
        <v>708</v>
      </c>
      <c r="K84436" s="2" t="s">
        <v>171328</v>
      </c>
      <c r="L84436">
        <v>468</v>
      </c>
    </row>
    <row r="84437" spans="1:12" x14ac:dyDescent="0.3">
      <c r="A84437" s="1" t="s">
        <v>166433</v>
      </c>
      <c r="B84437" t="s">
        <v>166434</v>
      </c>
      <c r="C84437" t="s">
        <v>12</v>
      </c>
      <c r="D84437" t="s">
        <v>12</v>
      </c>
      <c r="E84437" t="s">
        <v>4591</v>
      </c>
      <c r="F84437" t="s">
        <v>12</v>
      </c>
      <c r="G84437" t="s">
        <v>12</v>
      </c>
      <c r="H84437" t="s">
        <v>166435</v>
      </c>
      <c r="I84437">
        <v>390</v>
      </c>
      <c r="K84437" s="2" t="s">
        <v>171328</v>
      </c>
      <c r="L84437">
        <v>367</v>
      </c>
    </row>
    <row r="84438" spans="1:12" x14ac:dyDescent="0.3">
      <c r="A84438" s="1" t="s">
        <v>166436</v>
      </c>
      <c r="B84438" t="s">
        <v>166437</v>
      </c>
      <c r="C84438" t="s">
        <v>12</v>
      </c>
      <c r="D84438" t="s">
        <v>12</v>
      </c>
      <c r="E84438" t="s">
        <v>13824</v>
      </c>
      <c r="F84438" t="s">
        <v>12</v>
      </c>
      <c r="G84438" t="s">
        <v>12</v>
      </c>
      <c r="H84438" t="s">
        <v>47221</v>
      </c>
      <c r="I84438">
        <v>420</v>
      </c>
      <c r="K84438" s="2" t="s">
        <v>171328</v>
      </c>
      <c r="L84438">
        <v>702</v>
      </c>
    </row>
    <row r="84439" spans="1:12" x14ac:dyDescent="0.3">
      <c r="A84439" s="1" t="s">
        <v>166438</v>
      </c>
      <c r="B84439" t="s">
        <v>166434</v>
      </c>
      <c r="C84439" t="s">
        <v>12</v>
      </c>
      <c r="D84439" t="s">
        <v>12</v>
      </c>
      <c r="E84439" t="s">
        <v>4591</v>
      </c>
      <c r="F84439" t="s">
        <v>12</v>
      </c>
      <c r="G84439" t="s">
        <v>12</v>
      </c>
      <c r="H84439" t="s">
        <v>166439</v>
      </c>
      <c r="I84439">
        <v>411</v>
      </c>
      <c r="K84439" s="2" t="s">
        <v>171328</v>
      </c>
      <c r="L84439">
        <v>367</v>
      </c>
    </row>
    <row r="84440" spans="1:12" x14ac:dyDescent="0.3">
      <c r="A84440" s="1" t="s">
        <v>166440</v>
      </c>
      <c r="B84440" t="s">
        <v>162982</v>
      </c>
      <c r="C84440" t="s">
        <v>12</v>
      </c>
      <c r="D84440" t="s">
        <v>12</v>
      </c>
      <c r="E84440" t="s">
        <v>10593</v>
      </c>
      <c r="F84440" t="s">
        <v>12</v>
      </c>
      <c r="G84440" t="s">
        <v>12</v>
      </c>
      <c r="H84440" t="s">
        <v>12071</v>
      </c>
      <c r="I84440">
        <v>591</v>
      </c>
      <c r="K84440" s="2" t="s">
        <v>171328</v>
      </c>
      <c r="L84440">
        <v>1172</v>
      </c>
    </row>
    <row r="84441" spans="1:12" x14ac:dyDescent="0.3">
      <c r="A84441" s="1" t="s">
        <v>166441</v>
      </c>
      <c r="B84441" t="s">
        <v>256</v>
      </c>
      <c r="C84441" t="s">
        <v>12</v>
      </c>
      <c r="D84441" t="s">
        <v>12</v>
      </c>
      <c r="E84441" t="s">
        <v>6812</v>
      </c>
      <c r="F84441" t="s">
        <v>12</v>
      </c>
      <c r="G84441" t="s">
        <v>12</v>
      </c>
      <c r="H84441" t="s">
        <v>166442</v>
      </c>
      <c r="I84441">
        <v>689</v>
      </c>
      <c r="K84441" s="2" t="s">
        <v>171328</v>
      </c>
      <c r="L84441">
        <v>468</v>
      </c>
    </row>
    <row r="84442" spans="1:12" x14ac:dyDescent="0.3">
      <c r="A84442" s="1" t="s">
        <v>166443</v>
      </c>
      <c r="B84442" t="s">
        <v>166444</v>
      </c>
      <c r="C84442" t="s">
        <v>12</v>
      </c>
      <c r="D84442" t="s">
        <v>12</v>
      </c>
      <c r="E84442" t="s">
        <v>166445</v>
      </c>
      <c r="F84442" t="s">
        <v>12</v>
      </c>
      <c r="G84442" t="s">
        <v>12</v>
      </c>
      <c r="H84442" t="s">
        <v>149465</v>
      </c>
      <c r="I84442">
        <v>264</v>
      </c>
      <c r="K84442" s="2" t="s">
        <v>171328</v>
      </c>
      <c r="L84442">
        <v>401</v>
      </c>
    </row>
    <row r="84443" spans="1:12" x14ac:dyDescent="0.3">
      <c r="A84443" s="1" t="s">
        <v>166446</v>
      </c>
      <c r="B84443" t="s">
        <v>149692</v>
      </c>
      <c r="C84443" t="s">
        <v>12</v>
      </c>
      <c r="D84443" t="s">
        <v>12</v>
      </c>
      <c r="E84443" t="s">
        <v>1668</v>
      </c>
      <c r="F84443" t="s">
        <v>12</v>
      </c>
      <c r="G84443" t="s">
        <v>12</v>
      </c>
      <c r="H84443" t="s">
        <v>10429</v>
      </c>
      <c r="I84443">
        <v>690</v>
      </c>
      <c r="K84443" s="2" t="s">
        <v>171328</v>
      </c>
      <c r="L84443">
        <v>434</v>
      </c>
    </row>
    <row r="84444" spans="1:12" x14ac:dyDescent="0.3">
      <c r="A84444" s="1" t="s">
        <v>166447</v>
      </c>
      <c r="B84444" t="s">
        <v>12221</v>
      </c>
      <c r="C84444" t="s">
        <v>12</v>
      </c>
      <c r="D84444" t="s">
        <v>12</v>
      </c>
      <c r="E84444" t="s">
        <v>95894</v>
      </c>
      <c r="F84444" t="s">
        <v>12</v>
      </c>
      <c r="G84444" t="s">
        <v>12</v>
      </c>
      <c r="H84444" t="s">
        <v>20941</v>
      </c>
      <c r="I84444">
        <v>635</v>
      </c>
      <c r="K84444" s="2" t="s">
        <v>171328</v>
      </c>
      <c r="L84444">
        <v>669</v>
      </c>
    </row>
    <row r="84445" spans="1:12" x14ac:dyDescent="0.3">
      <c r="A84445" s="1" t="s">
        <v>166448</v>
      </c>
      <c r="B84445" t="s">
        <v>74</v>
      </c>
      <c r="C84445" t="s">
        <v>12</v>
      </c>
      <c r="D84445" t="s">
        <v>12</v>
      </c>
      <c r="E84445" t="s">
        <v>1713</v>
      </c>
      <c r="F84445" t="s">
        <v>12</v>
      </c>
      <c r="G84445" t="s">
        <v>12</v>
      </c>
      <c r="H84445" t="s">
        <v>32706</v>
      </c>
      <c r="I84445">
        <v>462</v>
      </c>
      <c r="K84445" s="2" t="s">
        <v>171328</v>
      </c>
      <c r="L84445">
        <v>334</v>
      </c>
    </row>
    <row r="84446" spans="1:12" x14ac:dyDescent="0.3">
      <c r="A84446" s="1" t="s">
        <v>166449</v>
      </c>
      <c r="B84446" t="s">
        <v>51195</v>
      </c>
      <c r="C84446" t="s">
        <v>12</v>
      </c>
      <c r="D84446" t="s">
        <v>12</v>
      </c>
      <c r="E84446" t="s">
        <v>1075</v>
      </c>
      <c r="F84446" t="s">
        <v>12</v>
      </c>
      <c r="G84446" t="s">
        <v>12</v>
      </c>
      <c r="H84446" t="s">
        <v>166450</v>
      </c>
      <c r="I84446">
        <v>293</v>
      </c>
      <c r="K84446" s="2" t="s">
        <v>171328</v>
      </c>
      <c r="L84446">
        <v>233</v>
      </c>
    </row>
    <row r="84447" spans="1:12" x14ac:dyDescent="0.3">
      <c r="A84447" s="1" t="s">
        <v>166451</v>
      </c>
      <c r="B84447" t="s">
        <v>30747</v>
      </c>
      <c r="C84447" t="s">
        <v>12</v>
      </c>
      <c r="D84447" t="s">
        <v>12</v>
      </c>
      <c r="E84447" t="s">
        <v>30747</v>
      </c>
      <c r="F84447" t="s">
        <v>12</v>
      </c>
      <c r="G84447" t="s">
        <v>12</v>
      </c>
      <c r="H84447" t="s">
        <v>7936</v>
      </c>
      <c r="I84447">
        <v>332</v>
      </c>
      <c r="K84447" s="2" t="s">
        <v>171328</v>
      </c>
      <c r="L84447">
        <v>653</v>
      </c>
    </row>
    <row r="84448" spans="1:12" x14ac:dyDescent="0.3">
      <c r="A84448" s="1" t="s">
        <v>166452</v>
      </c>
      <c r="B84448" t="s">
        <v>166453</v>
      </c>
      <c r="C84448" t="s">
        <v>12</v>
      </c>
      <c r="D84448" t="s">
        <v>12</v>
      </c>
      <c r="E84448" t="s">
        <v>40602</v>
      </c>
      <c r="F84448" t="s">
        <v>12</v>
      </c>
      <c r="G84448" t="s">
        <v>12</v>
      </c>
      <c r="H84448" t="s">
        <v>38358</v>
      </c>
      <c r="I84448">
        <v>452</v>
      </c>
      <c r="K84448" s="2" t="s">
        <v>171328</v>
      </c>
      <c r="L84448">
        <v>607</v>
      </c>
    </row>
    <row r="84449" spans="1:12" x14ac:dyDescent="0.3">
      <c r="A84449" s="1" t="s">
        <v>166454</v>
      </c>
      <c r="B84449" t="s">
        <v>166455</v>
      </c>
      <c r="C84449" t="s">
        <v>12</v>
      </c>
      <c r="D84449" t="s">
        <v>12</v>
      </c>
      <c r="E84449" t="s">
        <v>166456</v>
      </c>
      <c r="F84449" t="s">
        <v>12</v>
      </c>
      <c r="G84449" t="s">
        <v>12</v>
      </c>
      <c r="H84449" t="s">
        <v>14806</v>
      </c>
      <c r="I84449">
        <v>405</v>
      </c>
      <c r="K84449" s="2" t="s">
        <v>171328</v>
      </c>
      <c r="L84449">
        <v>500</v>
      </c>
    </row>
    <row r="84450" spans="1:12" x14ac:dyDescent="0.3">
      <c r="A84450" s="1" t="s">
        <v>166457</v>
      </c>
      <c r="B84450" t="s">
        <v>77091</v>
      </c>
      <c r="C84450" t="s">
        <v>12</v>
      </c>
      <c r="D84450" t="s">
        <v>12</v>
      </c>
      <c r="E84450" t="s">
        <v>92954</v>
      </c>
      <c r="F84450" t="s">
        <v>109713</v>
      </c>
      <c r="G84450" t="s">
        <v>12</v>
      </c>
      <c r="H84450" t="s">
        <v>2492</v>
      </c>
      <c r="I84450">
        <v>578</v>
      </c>
      <c r="K84450" s="2" t="s">
        <v>171328</v>
      </c>
      <c r="L84450">
        <v>586</v>
      </c>
    </row>
    <row r="84451" spans="1:12" x14ac:dyDescent="0.3">
      <c r="A84451" s="1" t="s">
        <v>115386</v>
      </c>
      <c r="B84451" t="s">
        <v>284</v>
      </c>
      <c r="C84451" t="s">
        <v>12</v>
      </c>
      <c r="D84451" t="s">
        <v>12</v>
      </c>
      <c r="E84451" t="s">
        <v>166458</v>
      </c>
      <c r="F84451" t="s">
        <v>166459</v>
      </c>
      <c r="G84451" t="s">
        <v>166460</v>
      </c>
      <c r="H84451" t="s">
        <v>30291</v>
      </c>
      <c r="I84451">
        <v>11</v>
      </c>
      <c r="K84451" s="2" t="s">
        <v>171328</v>
      </c>
      <c r="L84451">
        <v>99</v>
      </c>
    </row>
    <row r="84452" spans="1:12" x14ac:dyDescent="0.3">
      <c r="A84452" s="1" t="s">
        <v>166461</v>
      </c>
      <c r="B84452" t="s">
        <v>166462</v>
      </c>
      <c r="C84452" t="s">
        <v>12</v>
      </c>
      <c r="D84452" t="s">
        <v>12</v>
      </c>
      <c r="E84452" t="s">
        <v>7600</v>
      </c>
      <c r="F84452" t="s">
        <v>12</v>
      </c>
      <c r="G84452" t="s">
        <v>12</v>
      </c>
      <c r="H84452" t="s">
        <v>7079</v>
      </c>
      <c r="I84452">
        <v>601</v>
      </c>
      <c r="K84452" s="2" t="s">
        <v>171328</v>
      </c>
      <c r="L84452">
        <v>234</v>
      </c>
    </row>
    <row r="84453" spans="1:12" x14ac:dyDescent="0.3">
      <c r="A84453" s="1" t="s">
        <v>166463</v>
      </c>
      <c r="B84453" t="s">
        <v>17374</v>
      </c>
      <c r="C84453" t="s">
        <v>12</v>
      </c>
      <c r="D84453" t="s">
        <v>12</v>
      </c>
      <c r="E84453" t="s">
        <v>50</v>
      </c>
      <c r="F84453" t="s">
        <v>12</v>
      </c>
      <c r="G84453" t="s">
        <v>12</v>
      </c>
      <c r="H84453" t="s">
        <v>14598</v>
      </c>
      <c r="I84453">
        <v>458</v>
      </c>
      <c r="K84453" s="2" t="s">
        <v>171328</v>
      </c>
      <c r="L84453">
        <v>1256</v>
      </c>
    </row>
    <row r="84454" spans="1:12" x14ac:dyDescent="0.3">
      <c r="A84454" s="1" t="s">
        <v>116267</v>
      </c>
      <c r="B84454" t="s">
        <v>166217</v>
      </c>
      <c r="C84454" t="s">
        <v>12</v>
      </c>
      <c r="D84454" t="s">
        <v>12</v>
      </c>
      <c r="E84454" t="s">
        <v>166218</v>
      </c>
      <c r="F84454" t="s">
        <v>12</v>
      </c>
      <c r="G84454" t="s">
        <v>12</v>
      </c>
      <c r="H84454" t="s">
        <v>163</v>
      </c>
      <c r="I84454">
        <v>493</v>
      </c>
      <c r="K84454" s="2" t="s">
        <v>171328</v>
      </c>
      <c r="L84454">
        <v>1256</v>
      </c>
    </row>
    <row r="84455" spans="1:12" x14ac:dyDescent="0.3">
      <c r="A84455" s="1" t="s">
        <v>166464</v>
      </c>
      <c r="B84455" t="s">
        <v>19087</v>
      </c>
      <c r="C84455" t="s">
        <v>53780</v>
      </c>
      <c r="D84455" t="s">
        <v>12</v>
      </c>
      <c r="E84455" t="s">
        <v>166387</v>
      </c>
      <c r="F84455" t="s">
        <v>166388</v>
      </c>
      <c r="G84455" t="s">
        <v>12</v>
      </c>
      <c r="H84455" t="s">
        <v>54009</v>
      </c>
      <c r="I84455">
        <v>96</v>
      </c>
      <c r="K84455" s="2" t="s">
        <v>171328</v>
      </c>
      <c r="L84455">
        <v>234</v>
      </c>
    </row>
    <row r="84456" spans="1:12" x14ac:dyDescent="0.3">
      <c r="A84456" s="1" t="s">
        <v>166465</v>
      </c>
      <c r="B84456" t="s">
        <v>166466</v>
      </c>
      <c r="C84456" t="s">
        <v>12</v>
      </c>
      <c r="D84456" t="s">
        <v>12</v>
      </c>
      <c r="E84456" t="s">
        <v>3565</v>
      </c>
      <c r="F84456" t="s">
        <v>12</v>
      </c>
      <c r="G84456" t="s">
        <v>12</v>
      </c>
      <c r="H84456" t="s">
        <v>14141</v>
      </c>
      <c r="I84456">
        <v>260</v>
      </c>
      <c r="K84456" s="2" t="s">
        <v>171328</v>
      </c>
      <c r="L84456">
        <v>586</v>
      </c>
    </row>
    <row r="84457" spans="1:12" x14ac:dyDescent="0.3">
      <c r="A84457" s="1" t="s">
        <v>166467</v>
      </c>
      <c r="B84457" t="s">
        <v>166468</v>
      </c>
      <c r="C84457" t="s">
        <v>12</v>
      </c>
      <c r="D84457" t="s">
        <v>12</v>
      </c>
      <c r="E84457" t="s">
        <v>31196</v>
      </c>
      <c r="F84457" t="s">
        <v>12</v>
      </c>
      <c r="G84457" t="s">
        <v>12</v>
      </c>
      <c r="H84457" t="s">
        <v>14533</v>
      </c>
      <c r="I84457">
        <v>612</v>
      </c>
      <c r="K84457" s="2" t="s">
        <v>171328</v>
      </c>
      <c r="L84457">
        <v>468</v>
      </c>
    </row>
    <row r="84458" spans="1:12" x14ac:dyDescent="0.3">
      <c r="A84458" s="1" t="s">
        <v>166469</v>
      </c>
      <c r="B84458" t="s">
        <v>284</v>
      </c>
      <c r="C84458" t="s">
        <v>12</v>
      </c>
      <c r="D84458" t="s">
        <v>12</v>
      </c>
      <c r="E84458" t="s">
        <v>166470</v>
      </c>
      <c r="F84458" t="s">
        <v>166471</v>
      </c>
      <c r="G84458" t="s">
        <v>166472</v>
      </c>
      <c r="H84458" t="s">
        <v>30291</v>
      </c>
      <c r="I84458">
        <v>14</v>
      </c>
      <c r="K84458" s="2" t="s">
        <v>171328</v>
      </c>
      <c r="L84458">
        <v>99</v>
      </c>
    </row>
    <row r="84459" spans="1:12" x14ac:dyDescent="0.3">
      <c r="A84459" s="1" t="s">
        <v>166473</v>
      </c>
      <c r="B84459" t="s">
        <v>119459</v>
      </c>
      <c r="C84459" t="s">
        <v>12</v>
      </c>
      <c r="D84459" t="s">
        <v>12</v>
      </c>
      <c r="E84459" t="s">
        <v>26534</v>
      </c>
      <c r="F84459" t="s">
        <v>12</v>
      </c>
      <c r="G84459" t="s">
        <v>12</v>
      </c>
      <c r="H84459" t="s">
        <v>69502</v>
      </c>
      <c r="I84459">
        <v>778</v>
      </c>
      <c r="K84459" s="2" t="s">
        <v>171328</v>
      </c>
      <c r="L84459">
        <v>843</v>
      </c>
    </row>
    <row r="84460" spans="1:12" x14ac:dyDescent="0.3">
      <c r="A84460" s="1" t="s">
        <v>166474</v>
      </c>
      <c r="B84460" t="s">
        <v>166475</v>
      </c>
      <c r="C84460" t="s">
        <v>12</v>
      </c>
      <c r="D84460" t="s">
        <v>12</v>
      </c>
      <c r="E84460" t="s">
        <v>166476</v>
      </c>
      <c r="F84460" t="s">
        <v>12</v>
      </c>
      <c r="G84460" t="s">
        <v>12</v>
      </c>
      <c r="H84460" t="s">
        <v>425</v>
      </c>
      <c r="I84460">
        <v>571</v>
      </c>
      <c r="K84460" s="2" t="s">
        <v>171328</v>
      </c>
      <c r="L84460">
        <v>352</v>
      </c>
    </row>
    <row r="84461" spans="1:12" x14ac:dyDescent="0.3">
      <c r="A84461" s="1" t="s">
        <v>166477</v>
      </c>
      <c r="B84461" t="s">
        <v>166478</v>
      </c>
      <c r="C84461" t="s">
        <v>12</v>
      </c>
      <c r="D84461" t="s">
        <v>12</v>
      </c>
      <c r="E84461" t="s">
        <v>7269</v>
      </c>
      <c r="F84461" t="s">
        <v>12</v>
      </c>
      <c r="G84461" t="s">
        <v>12</v>
      </c>
      <c r="H84461" t="s">
        <v>8891</v>
      </c>
      <c r="I84461">
        <v>162</v>
      </c>
      <c r="K84461" s="2" t="s">
        <v>171328</v>
      </c>
      <c r="L84461">
        <v>349</v>
      </c>
    </row>
    <row r="84462" spans="1:12" x14ac:dyDescent="0.3">
      <c r="A84462" s="1" t="s">
        <v>166479</v>
      </c>
      <c r="B84462" t="s">
        <v>954</v>
      </c>
      <c r="C84462" t="s">
        <v>12</v>
      </c>
      <c r="D84462" t="s">
        <v>12</v>
      </c>
      <c r="E84462" t="s">
        <v>955</v>
      </c>
      <c r="F84462" t="s">
        <v>12</v>
      </c>
      <c r="G84462" t="s">
        <v>12</v>
      </c>
      <c r="H84462" t="s">
        <v>166480</v>
      </c>
      <c r="I84462">
        <v>516</v>
      </c>
      <c r="K84462" s="2" t="s">
        <v>171328</v>
      </c>
      <c r="L84462">
        <v>683</v>
      </c>
    </row>
    <row r="84463" spans="1:12" x14ac:dyDescent="0.3">
      <c r="A84463" s="1" t="s">
        <v>166481</v>
      </c>
      <c r="B84463" t="s">
        <v>14341</v>
      </c>
      <c r="C84463" t="s">
        <v>12</v>
      </c>
      <c r="D84463" t="s">
        <v>12</v>
      </c>
      <c r="E84463" t="s">
        <v>28217</v>
      </c>
      <c r="F84463" t="s">
        <v>12</v>
      </c>
      <c r="G84463" t="s">
        <v>12</v>
      </c>
      <c r="H84463" t="s">
        <v>6250</v>
      </c>
      <c r="I84463">
        <v>73</v>
      </c>
      <c r="K84463" s="2" t="s">
        <v>171328</v>
      </c>
      <c r="L84463">
        <v>266</v>
      </c>
    </row>
    <row r="84464" spans="1:12" x14ac:dyDescent="0.3">
      <c r="A84464" s="1" t="s">
        <v>166482</v>
      </c>
      <c r="B84464" t="s">
        <v>101988</v>
      </c>
      <c r="C84464" t="s">
        <v>12</v>
      </c>
      <c r="D84464" t="s">
        <v>12</v>
      </c>
      <c r="E84464" t="s">
        <v>106007</v>
      </c>
      <c r="F84464" t="s">
        <v>12</v>
      </c>
      <c r="G84464" t="s">
        <v>12</v>
      </c>
      <c r="H84464" t="s">
        <v>6250</v>
      </c>
      <c r="I84464">
        <v>30</v>
      </c>
      <c r="K84464" s="2" t="s">
        <v>171328</v>
      </c>
      <c r="L84464">
        <v>99</v>
      </c>
    </row>
    <row r="84465" spans="1:12" x14ac:dyDescent="0.3">
      <c r="A84465" s="1" t="s">
        <v>166483</v>
      </c>
      <c r="B84465" t="s">
        <v>133002</v>
      </c>
      <c r="C84465" t="s">
        <v>12</v>
      </c>
      <c r="D84465" t="s">
        <v>12</v>
      </c>
      <c r="E84465" t="s">
        <v>2390</v>
      </c>
      <c r="F84465" t="s">
        <v>12</v>
      </c>
      <c r="G84465" t="s">
        <v>12</v>
      </c>
      <c r="H84465" t="s">
        <v>7289</v>
      </c>
      <c r="I84465">
        <v>450</v>
      </c>
      <c r="J84465">
        <v>5</v>
      </c>
      <c r="K84465" s="2" t="s">
        <v>171335</v>
      </c>
      <c r="L84465">
        <v>352</v>
      </c>
    </row>
    <row r="84466" spans="1:12" x14ac:dyDescent="0.3">
      <c r="A84466" s="1" t="s">
        <v>166484</v>
      </c>
      <c r="B84466" t="s">
        <v>166485</v>
      </c>
      <c r="C84466" t="s">
        <v>12</v>
      </c>
      <c r="D84466" t="s">
        <v>12</v>
      </c>
      <c r="E84466" t="s">
        <v>8406</v>
      </c>
      <c r="F84466" t="s">
        <v>12</v>
      </c>
      <c r="G84466" t="s">
        <v>12</v>
      </c>
      <c r="H84466" t="s">
        <v>8266</v>
      </c>
      <c r="I84466">
        <v>852</v>
      </c>
      <c r="K84466" s="2" t="s">
        <v>171328</v>
      </c>
      <c r="L84466">
        <v>1063</v>
      </c>
    </row>
    <row r="84467" spans="1:12" x14ac:dyDescent="0.3">
      <c r="A84467" s="1" t="s">
        <v>166486</v>
      </c>
      <c r="B84467" t="s">
        <v>284</v>
      </c>
      <c r="C84467" t="s">
        <v>12</v>
      </c>
      <c r="D84467" t="s">
        <v>12</v>
      </c>
      <c r="E84467" t="s">
        <v>166487</v>
      </c>
      <c r="F84467" t="s">
        <v>166488</v>
      </c>
      <c r="G84467" t="s">
        <v>166472</v>
      </c>
      <c r="H84467" t="s">
        <v>30291</v>
      </c>
      <c r="I84467">
        <v>14</v>
      </c>
      <c r="K84467" s="2" t="s">
        <v>171328</v>
      </c>
      <c r="L84467">
        <v>99</v>
      </c>
    </row>
    <row r="84468" spans="1:12" x14ac:dyDescent="0.3">
      <c r="A84468" s="1" t="s">
        <v>166489</v>
      </c>
      <c r="B84468" t="s">
        <v>87529</v>
      </c>
      <c r="C84468" t="s">
        <v>12</v>
      </c>
      <c r="D84468" t="s">
        <v>12</v>
      </c>
      <c r="E84468" t="s">
        <v>717</v>
      </c>
      <c r="F84468" t="s">
        <v>12</v>
      </c>
      <c r="G84468" t="s">
        <v>12</v>
      </c>
      <c r="H84468" t="s">
        <v>9249</v>
      </c>
      <c r="I84468">
        <v>591</v>
      </c>
      <c r="J84468">
        <v>3</v>
      </c>
      <c r="K84468" s="2" t="s">
        <v>171335</v>
      </c>
      <c r="L84468">
        <v>1256</v>
      </c>
    </row>
    <row r="84469" spans="1:12" x14ac:dyDescent="0.3">
      <c r="A84469" s="1" t="s">
        <v>166490</v>
      </c>
      <c r="B84469" t="s">
        <v>165931</v>
      </c>
      <c r="C84469" t="s">
        <v>12</v>
      </c>
      <c r="D84469" t="s">
        <v>12</v>
      </c>
      <c r="E84469" t="s">
        <v>9559</v>
      </c>
      <c r="F84469" t="s">
        <v>12</v>
      </c>
      <c r="G84469" t="s">
        <v>12</v>
      </c>
      <c r="H84469" t="s">
        <v>89223</v>
      </c>
      <c r="I84469">
        <v>471</v>
      </c>
      <c r="K84469" s="2" t="s">
        <v>171328</v>
      </c>
      <c r="L84469">
        <v>867</v>
      </c>
    </row>
    <row r="84470" spans="1:12" x14ac:dyDescent="0.3">
      <c r="A84470" s="1" t="s">
        <v>166491</v>
      </c>
      <c r="B84470" t="s">
        <v>4953</v>
      </c>
      <c r="C84470" t="s">
        <v>12</v>
      </c>
      <c r="D84470" t="s">
        <v>12</v>
      </c>
      <c r="E84470" t="s">
        <v>166492</v>
      </c>
      <c r="F84470" t="s">
        <v>12</v>
      </c>
      <c r="G84470" t="s">
        <v>12</v>
      </c>
      <c r="H84470" t="s">
        <v>9384</v>
      </c>
      <c r="I84470">
        <v>83</v>
      </c>
      <c r="K84470" s="2" t="s">
        <v>171328</v>
      </c>
      <c r="L84470">
        <v>352</v>
      </c>
    </row>
    <row r="84471" spans="1:12" x14ac:dyDescent="0.3">
      <c r="A84471" s="1" t="s">
        <v>166493</v>
      </c>
      <c r="B84471" t="s">
        <v>13723</v>
      </c>
      <c r="C84471" t="s">
        <v>12</v>
      </c>
      <c r="D84471" t="s">
        <v>12</v>
      </c>
      <c r="E84471" t="s">
        <v>3586</v>
      </c>
      <c r="F84471" t="s">
        <v>12</v>
      </c>
      <c r="G84471" t="s">
        <v>12</v>
      </c>
      <c r="H84471" t="s">
        <v>14806</v>
      </c>
      <c r="I84471">
        <v>622</v>
      </c>
      <c r="K84471" s="2" t="s">
        <v>171328</v>
      </c>
      <c r="L84471">
        <v>1256</v>
      </c>
    </row>
    <row r="84472" spans="1:12" x14ac:dyDescent="0.3">
      <c r="A84472" s="1" t="s">
        <v>166494</v>
      </c>
      <c r="B84472" t="s">
        <v>166495</v>
      </c>
      <c r="C84472" t="s">
        <v>12</v>
      </c>
      <c r="D84472" t="s">
        <v>12</v>
      </c>
      <c r="E84472" t="s">
        <v>16695</v>
      </c>
      <c r="F84472" t="s">
        <v>12</v>
      </c>
      <c r="G84472" t="s">
        <v>12</v>
      </c>
      <c r="H84472" t="s">
        <v>2492</v>
      </c>
      <c r="I84472">
        <v>490</v>
      </c>
      <c r="K84472" s="2" t="s">
        <v>171328</v>
      </c>
      <c r="L84472">
        <v>1156</v>
      </c>
    </row>
    <row r="84473" spans="1:12" x14ac:dyDescent="0.3">
      <c r="A84473" s="1" t="s">
        <v>166496</v>
      </c>
      <c r="B84473" t="s">
        <v>119459</v>
      </c>
      <c r="C84473" t="s">
        <v>12</v>
      </c>
      <c r="D84473" t="s">
        <v>12</v>
      </c>
      <c r="E84473" t="s">
        <v>26534</v>
      </c>
      <c r="F84473" t="s">
        <v>12</v>
      </c>
      <c r="G84473" t="s">
        <v>12</v>
      </c>
      <c r="H84473" t="s">
        <v>166497</v>
      </c>
      <c r="I84473">
        <v>654</v>
      </c>
      <c r="K84473" s="2" t="s">
        <v>171328</v>
      </c>
      <c r="L84473">
        <v>936</v>
      </c>
    </row>
    <row r="84474" spans="1:12" x14ac:dyDescent="0.3">
      <c r="A84474" s="1" t="s">
        <v>166498</v>
      </c>
      <c r="B84474" t="s">
        <v>166499</v>
      </c>
      <c r="C84474" t="s">
        <v>12</v>
      </c>
      <c r="D84474" t="s">
        <v>12</v>
      </c>
      <c r="E84474" t="s">
        <v>166500</v>
      </c>
      <c r="F84474" t="s">
        <v>12</v>
      </c>
      <c r="G84474" t="s">
        <v>12</v>
      </c>
      <c r="H84474" t="s">
        <v>7726</v>
      </c>
      <c r="I84474">
        <v>414</v>
      </c>
      <c r="K84474" s="2" t="s">
        <v>171328</v>
      </c>
      <c r="L84474">
        <v>575</v>
      </c>
    </row>
    <row r="84475" spans="1:12" x14ac:dyDescent="0.3">
      <c r="A84475" s="1" t="s">
        <v>166501</v>
      </c>
      <c r="B84475" t="s">
        <v>148243</v>
      </c>
      <c r="C84475" t="s">
        <v>12</v>
      </c>
      <c r="D84475" t="s">
        <v>12</v>
      </c>
      <c r="E84475" t="s">
        <v>5783</v>
      </c>
      <c r="F84475" t="s">
        <v>12</v>
      </c>
      <c r="G84475" t="s">
        <v>12</v>
      </c>
      <c r="H84475" t="s">
        <v>26523</v>
      </c>
      <c r="I84475">
        <v>456</v>
      </c>
      <c r="K84475" s="2" t="s">
        <v>171328</v>
      </c>
      <c r="L84475">
        <v>670</v>
      </c>
    </row>
    <row r="84476" spans="1:12" x14ac:dyDescent="0.3">
      <c r="A84476" s="1" t="s">
        <v>166502</v>
      </c>
      <c r="B84476" t="s">
        <v>166503</v>
      </c>
      <c r="C84476" t="s">
        <v>12</v>
      </c>
      <c r="D84476" t="s">
        <v>12</v>
      </c>
      <c r="E84476" t="s">
        <v>166503</v>
      </c>
      <c r="F84476" t="s">
        <v>12</v>
      </c>
      <c r="G84476" t="s">
        <v>12</v>
      </c>
      <c r="H84476" t="s">
        <v>9100</v>
      </c>
      <c r="I84476">
        <v>46</v>
      </c>
      <c r="K84476" s="2" t="s">
        <v>171328</v>
      </c>
      <c r="L84476">
        <v>166</v>
      </c>
    </row>
    <row r="84477" spans="1:12" x14ac:dyDescent="0.3">
      <c r="A84477" s="1" t="s">
        <v>166504</v>
      </c>
      <c r="B84477" t="s">
        <v>165235</v>
      </c>
      <c r="C84477" t="s">
        <v>12</v>
      </c>
      <c r="D84477" t="s">
        <v>12</v>
      </c>
      <c r="E84477" t="s">
        <v>6126</v>
      </c>
      <c r="F84477" t="s">
        <v>12</v>
      </c>
      <c r="G84477" t="s">
        <v>12</v>
      </c>
      <c r="H84477" t="s">
        <v>387</v>
      </c>
      <c r="I84477">
        <v>536</v>
      </c>
      <c r="K84477" s="2" t="s">
        <v>171328</v>
      </c>
      <c r="L84477">
        <v>656</v>
      </c>
    </row>
    <row r="84478" spans="1:12" x14ac:dyDescent="0.3">
      <c r="A84478" s="1" t="s">
        <v>166505</v>
      </c>
      <c r="B84478" t="s">
        <v>125453</v>
      </c>
      <c r="C84478" t="s">
        <v>12</v>
      </c>
      <c r="D84478" t="s">
        <v>12</v>
      </c>
      <c r="E84478" t="s">
        <v>31794</v>
      </c>
      <c r="F84478" t="s">
        <v>12</v>
      </c>
      <c r="G84478" t="s">
        <v>12</v>
      </c>
      <c r="H84478" t="s">
        <v>66623</v>
      </c>
      <c r="I84478">
        <v>9</v>
      </c>
      <c r="K84478" s="2" t="s">
        <v>171328</v>
      </c>
      <c r="L84478">
        <v>32</v>
      </c>
    </row>
    <row r="84479" spans="1:12" x14ac:dyDescent="0.3">
      <c r="A84479" s="1" t="s">
        <v>166506</v>
      </c>
      <c r="B84479" t="s">
        <v>20935</v>
      </c>
      <c r="C84479" t="s">
        <v>20936</v>
      </c>
      <c r="D84479" t="s">
        <v>12</v>
      </c>
      <c r="E84479" t="s">
        <v>20937</v>
      </c>
      <c r="F84479" t="s">
        <v>20936</v>
      </c>
      <c r="G84479" t="s">
        <v>12</v>
      </c>
      <c r="H84479" t="s">
        <v>9100</v>
      </c>
      <c r="I84479">
        <v>44</v>
      </c>
      <c r="K84479" s="2" t="s">
        <v>171328</v>
      </c>
      <c r="L84479">
        <v>266</v>
      </c>
    </row>
    <row r="84480" spans="1:12" x14ac:dyDescent="0.3">
      <c r="A84480" s="1" t="s">
        <v>166507</v>
      </c>
      <c r="B84480" t="s">
        <v>162483</v>
      </c>
      <c r="C84480" t="s">
        <v>12</v>
      </c>
      <c r="D84480" t="s">
        <v>12</v>
      </c>
      <c r="E84480" t="s">
        <v>18563</v>
      </c>
      <c r="F84480" t="s">
        <v>12</v>
      </c>
      <c r="G84480" t="s">
        <v>12</v>
      </c>
      <c r="H84480" t="s">
        <v>2413</v>
      </c>
      <c r="I84480">
        <v>532</v>
      </c>
      <c r="J84480">
        <v>5</v>
      </c>
      <c r="K84480" s="2" t="s">
        <v>171335</v>
      </c>
      <c r="L84480">
        <v>585</v>
      </c>
    </row>
    <row r="84481" spans="1:12" x14ac:dyDescent="0.3">
      <c r="A84481" s="1" t="s">
        <v>166508</v>
      </c>
      <c r="B84481" t="s">
        <v>5715</v>
      </c>
      <c r="C84481" t="s">
        <v>12</v>
      </c>
      <c r="D84481" t="s">
        <v>12</v>
      </c>
      <c r="E84481" t="s">
        <v>13724</v>
      </c>
      <c r="F84481" t="s">
        <v>12</v>
      </c>
      <c r="G84481" t="s">
        <v>12</v>
      </c>
      <c r="H84481" t="s">
        <v>36234</v>
      </c>
      <c r="I84481">
        <v>257</v>
      </c>
      <c r="J84481">
        <v>5</v>
      </c>
      <c r="K84481" s="2" t="s">
        <v>171313</v>
      </c>
      <c r="L84481">
        <v>468</v>
      </c>
    </row>
    <row r="84482" spans="1:12" x14ac:dyDescent="0.3">
      <c r="A84482" s="1" t="s">
        <v>166509</v>
      </c>
      <c r="B84482" t="s">
        <v>166510</v>
      </c>
      <c r="C84482" t="s">
        <v>12</v>
      </c>
      <c r="D84482" t="s">
        <v>12</v>
      </c>
      <c r="E84482" t="s">
        <v>12070</v>
      </c>
      <c r="F84482" t="s">
        <v>12</v>
      </c>
      <c r="G84482" t="s">
        <v>12</v>
      </c>
      <c r="H84482" t="s">
        <v>18707</v>
      </c>
      <c r="I84482">
        <v>393</v>
      </c>
      <c r="K84482" s="2" t="s">
        <v>171328</v>
      </c>
      <c r="L84482">
        <v>670</v>
      </c>
    </row>
    <row r="84483" spans="1:12" x14ac:dyDescent="0.3">
      <c r="A84483" s="1" t="s">
        <v>166511</v>
      </c>
      <c r="B84483" t="s">
        <v>162220</v>
      </c>
      <c r="C84483" t="s">
        <v>12</v>
      </c>
      <c r="D84483" t="s">
        <v>12</v>
      </c>
      <c r="E84483" t="s">
        <v>35</v>
      </c>
      <c r="F84483" t="s">
        <v>12</v>
      </c>
      <c r="G84483" t="s">
        <v>12</v>
      </c>
      <c r="H84483" t="s">
        <v>12249</v>
      </c>
      <c r="I84483">
        <v>341</v>
      </c>
      <c r="K84483" s="2" t="s">
        <v>171328</v>
      </c>
      <c r="L84483">
        <v>670</v>
      </c>
    </row>
    <row r="84484" spans="1:12" x14ac:dyDescent="0.3">
      <c r="A84484" s="1" t="s">
        <v>166512</v>
      </c>
      <c r="B84484" t="s">
        <v>166513</v>
      </c>
      <c r="C84484" t="s">
        <v>12</v>
      </c>
      <c r="D84484" t="s">
        <v>12</v>
      </c>
      <c r="E84484" t="s">
        <v>26589</v>
      </c>
      <c r="F84484" t="s">
        <v>12</v>
      </c>
      <c r="G84484" t="s">
        <v>12</v>
      </c>
      <c r="H84484" t="s">
        <v>37567</v>
      </c>
      <c r="I84484">
        <v>468</v>
      </c>
      <c r="K84484" s="2" t="s">
        <v>171328</v>
      </c>
      <c r="L84484">
        <v>670</v>
      </c>
    </row>
    <row r="84485" spans="1:12" x14ac:dyDescent="0.3">
      <c r="A84485" s="1" t="s">
        <v>151684</v>
      </c>
      <c r="B84485" t="s">
        <v>2703</v>
      </c>
      <c r="C84485" t="s">
        <v>12</v>
      </c>
      <c r="D84485" t="s">
        <v>12</v>
      </c>
      <c r="E84485" t="s">
        <v>4954</v>
      </c>
      <c r="F84485" t="s">
        <v>163295</v>
      </c>
      <c r="G84485" t="s">
        <v>12</v>
      </c>
      <c r="H84485" t="s">
        <v>2737</v>
      </c>
      <c r="I84485">
        <v>564</v>
      </c>
      <c r="K84485" s="2" t="s">
        <v>171328</v>
      </c>
      <c r="L84485">
        <v>656</v>
      </c>
    </row>
    <row r="84486" spans="1:12" x14ac:dyDescent="0.3">
      <c r="A84486" s="1" t="s">
        <v>166514</v>
      </c>
      <c r="B84486" t="s">
        <v>166378</v>
      </c>
      <c r="C84486" t="s">
        <v>12</v>
      </c>
      <c r="D84486" t="s">
        <v>12</v>
      </c>
      <c r="E84486" t="s">
        <v>18570</v>
      </c>
      <c r="F84486" t="s">
        <v>12</v>
      </c>
      <c r="G84486" t="s">
        <v>12</v>
      </c>
      <c r="H84486" t="s">
        <v>64456</v>
      </c>
      <c r="I84486">
        <v>441</v>
      </c>
      <c r="K84486" s="2" t="s">
        <v>171328</v>
      </c>
      <c r="L84486">
        <v>702</v>
      </c>
    </row>
    <row r="84487" spans="1:12" x14ac:dyDescent="0.3">
      <c r="A84487" s="1" t="s">
        <v>166515</v>
      </c>
      <c r="B84487" t="s">
        <v>2436</v>
      </c>
      <c r="C84487" t="s">
        <v>12</v>
      </c>
      <c r="D84487" t="s">
        <v>12</v>
      </c>
      <c r="E84487" t="s">
        <v>159</v>
      </c>
      <c r="F84487" t="s">
        <v>12</v>
      </c>
      <c r="G84487" t="s">
        <v>12</v>
      </c>
      <c r="H84487" t="s">
        <v>130921</v>
      </c>
      <c r="I84487">
        <v>427</v>
      </c>
      <c r="K84487" s="2" t="s">
        <v>171328</v>
      </c>
      <c r="L84487">
        <v>187</v>
      </c>
    </row>
    <row r="84488" spans="1:12" x14ac:dyDescent="0.3">
      <c r="A84488" s="1" t="s">
        <v>166516</v>
      </c>
      <c r="B84488" t="s">
        <v>111958</v>
      </c>
      <c r="C84488" t="s">
        <v>12</v>
      </c>
      <c r="D84488" t="s">
        <v>12</v>
      </c>
      <c r="E84488" t="s">
        <v>6791</v>
      </c>
      <c r="F84488" t="s">
        <v>14372</v>
      </c>
      <c r="G84488" t="s">
        <v>165228</v>
      </c>
      <c r="H84488" t="s">
        <v>17420</v>
      </c>
      <c r="I84488">
        <v>684</v>
      </c>
      <c r="K84488" s="2" t="s">
        <v>171328</v>
      </c>
      <c r="L84488">
        <v>703</v>
      </c>
    </row>
    <row r="84489" spans="1:12" x14ac:dyDescent="0.3">
      <c r="A84489" s="1" t="s">
        <v>166517</v>
      </c>
      <c r="B84489" t="s">
        <v>166518</v>
      </c>
      <c r="C84489" t="s">
        <v>12</v>
      </c>
      <c r="D84489" t="s">
        <v>12</v>
      </c>
      <c r="E84489" t="s">
        <v>22379</v>
      </c>
      <c r="F84489" t="s">
        <v>12</v>
      </c>
      <c r="G84489" t="s">
        <v>12</v>
      </c>
      <c r="H84489" t="s">
        <v>3023</v>
      </c>
      <c r="I84489">
        <v>337</v>
      </c>
      <c r="K84489" s="2" t="s">
        <v>171328</v>
      </c>
      <c r="L84489">
        <v>703</v>
      </c>
    </row>
    <row r="84490" spans="1:12" x14ac:dyDescent="0.3">
      <c r="A84490" s="1" t="s">
        <v>166519</v>
      </c>
      <c r="B84490" t="s">
        <v>161773</v>
      </c>
      <c r="C84490" t="s">
        <v>12</v>
      </c>
      <c r="D84490" t="s">
        <v>12</v>
      </c>
      <c r="E84490" t="s">
        <v>50</v>
      </c>
      <c r="F84490" t="s">
        <v>12</v>
      </c>
      <c r="G84490" t="s">
        <v>12</v>
      </c>
      <c r="H84490" t="s">
        <v>7289</v>
      </c>
      <c r="I84490">
        <v>312</v>
      </c>
      <c r="K84490" s="2" t="s">
        <v>171328</v>
      </c>
      <c r="L84490">
        <v>904</v>
      </c>
    </row>
    <row r="84491" spans="1:12" x14ac:dyDescent="0.3">
      <c r="A84491" s="1" t="s">
        <v>166520</v>
      </c>
      <c r="B84491" t="s">
        <v>17080</v>
      </c>
      <c r="C84491" t="s">
        <v>12</v>
      </c>
      <c r="D84491" t="s">
        <v>12</v>
      </c>
      <c r="E84491" t="s">
        <v>9406</v>
      </c>
      <c r="F84491" t="s">
        <v>12</v>
      </c>
      <c r="G84491" t="s">
        <v>12</v>
      </c>
      <c r="H84491" t="s">
        <v>14519</v>
      </c>
      <c r="I84491">
        <v>301</v>
      </c>
      <c r="K84491" s="2" t="s">
        <v>171328</v>
      </c>
      <c r="L84491">
        <v>703</v>
      </c>
    </row>
    <row r="84492" spans="1:12" x14ac:dyDescent="0.3">
      <c r="A84492" s="1" t="s">
        <v>166521</v>
      </c>
      <c r="B84492" t="s">
        <v>21448</v>
      </c>
      <c r="C84492" t="s">
        <v>12</v>
      </c>
      <c r="D84492" t="s">
        <v>12</v>
      </c>
      <c r="E84492" t="s">
        <v>21449</v>
      </c>
      <c r="F84492" t="s">
        <v>12</v>
      </c>
      <c r="G84492" t="s">
        <v>12</v>
      </c>
      <c r="H84492" t="s">
        <v>22151</v>
      </c>
      <c r="I84492">
        <v>730</v>
      </c>
      <c r="K84492" s="2" t="s">
        <v>171328</v>
      </c>
      <c r="L84492">
        <v>1382</v>
      </c>
    </row>
    <row r="84493" spans="1:12" x14ac:dyDescent="0.3">
      <c r="A84493" s="1" t="s">
        <v>166522</v>
      </c>
      <c r="B84493" t="s">
        <v>166320</v>
      </c>
      <c r="C84493" t="s">
        <v>12</v>
      </c>
      <c r="D84493" t="s">
        <v>12</v>
      </c>
      <c r="E84493" t="s">
        <v>672</v>
      </c>
      <c r="F84493" t="s">
        <v>12</v>
      </c>
      <c r="G84493" t="s">
        <v>12</v>
      </c>
      <c r="H84493" t="s">
        <v>64406</v>
      </c>
      <c r="I84493">
        <v>720</v>
      </c>
      <c r="K84493" s="2" t="s">
        <v>171328</v>
      </c>
      <c r="L84493">
        <v>891</v>
      </c>
    </row>
    <row r="84494" spans="1:12" x14ac:dyDescent="0.3">
      <c r="A84494" s="1" t="s">
        <v>166523</v>
      </c>
      <c r="B84494" t="s">
        <v>165042</v>
      </c>
      <c r="C84494" t="s">
        <v>12</v>
      </c>
      <c r="D84494" t="s">
        <v>12</v>
      </c>
      <c r="E84494" t="s">
        <v>2491</v>
      </c>
      <c r="F84494" t="s">
        <v>12</v>
      </c>
      <c r="G84494" t="s">
        <v>12</v>
      </c>
      <c r="H84494" t="s">
        <v>31481</v>
      </c>
      <c r="I84494">
        <v>565</v>
      </c>
      <c r="K84494" s="2" t="s">
        <v>171328</v>
      </c>
      <c r="L84494">
        <v>1256</v>
      </c>
    </row>
    <row r="84495" spans="1:12" x14ac:dyDescent="0.3">
      <c r="A84495" s="1" t="s">
        <v>166524</v>
      </c>
      <c r="B84495" t="s">
        <v>166299</v>
      </c>
      <c r="C84495" t="s">
        <v>12</v>
      </c>
      <c r="D84495" t="s">
        <v>12</v>
      </c>
      <c r="E84495" t="s">
        <v>3565</v>
      </c>
      <c r="F84495" t="s">
        <v>12</v>
      </c>
      <c r="G84495" t="s">
        <v>12</v>
      </c>
      <c r="H84495" t="s">
        <v>19081</v>
      </c>
      <c r="I84495">
        <v>284</v>
      </c>
      <c r="K84495" s="2" t="s">
        <v>171328</v>
      </c>
      <c r="L84495">
        <v>586</v>
      </c>
    </row>
    <row r="84496" spans="1:12" x14ac:dyDescent="0.3">
      <c r="A84496" s="1" t="s">
        <v>166525</v>
      </c>
      <c r="B84496" t="s">
        <v>166526</v>
      </c>
      <c r="C84496" t="s">
        <v>12</v>
      </c>
      <c r="D84496" t="s">
        <v>12</v>
      </c>
      <c r="E84496" t="s">
        <v>166527</v>
      </c>
      <c r="F84496" t="s">
        <v>12</v>
      </c>
      <c r="G84496" t="s">
        <v>12</v>
      </c>
      <c r="H84496" t="s">
        <v>71785</v>
      </c>
      <c r="I84496">
        <v>97</v>
      </c>
      <c r="K84496" s="2" t="s">
        <v>171328</v>
      </c>
      <c r="L84496">
        <v>333</v>
      </c>
    </row>
    <row r="84497" spans="1:12" x14ac:dyDescent="0.3">
      <c r="A84497" s="1" t="s">
        <v>166528</v>
      </c>
      <c r="B84497" t="s">
        <v>166529</v>
      </c>
      <c r="C84497" t="s">
        <v>12</v>
      </c>
      <c r="D84497" t="s">
        <v>12</v>
      </c>
      <c r="E84497" t="s">
        <v>166530</v>
      </c>
      <c r="F84497" t="s">
        <v>12</v>
      </c>
      <c r="G84497" t="s">
        <v>12</v>
      </c>
      <c r="H84497" t="s">
        <v>71785</v>
      </c>
      <c r="I84497">
        <v>165</v>
      </c>
      <c r="K84497" s="2" t="s">
        <v>171328</v>
      </c>
      <c r="L84497">
        <v>439</v>
      </c>
    </row>
    <row r="84498" spans="1:12" x14ac:dyDescent="0.3">
      <c r="A84498" s="1" t="s">
        <v>166531</v>
      </c>
      <c r="B84498" t="s">
        <v>166526</v>
      </c>
      <c r="C84498" t="s">
        <v>12</v>
      </c>
      <c r="D84498" t="s">
        <v>12</v>
      </c>
      <c r="E84498" t="s">
        <v>166527</v>
      </c>
      <c r="F84498" t="s">
        <v>12</v>
      </c>
      <c r="G84498" t="s">
        <v>12</v>
      </c>
      <c r="H84498" t="s">
        <v>71785</v>
      </c>
      <c r="I84498">
        <v>216</v>
      </c>
      <c r="K84498" s="2" t="s">
        <v>171328</v>
      </c>
      <c r="L84498">
        <v>455</v>
      </c>
    </row>
    <row r="84499" spans="1:12" x14ac:dyDescent="0.3">
      <c r="A84499" s="1" t="s">
        <v>166532</v>
      </c>
      <c r="B84499" t="s">
        <v>166526</v>
      </c>
      <c r="C84499" t="s">
        <v>12</v>
      </c>
      <c r="D84499" t="s">
        <v>12</v>
      </c>
      <c r="E84499" t="s">
        <v>166527</v>
      </c>
      <c r="F84499" t="s">
        <v>12</v>
      </c>
      <c r="G84499" t="s">
        <v>12</v>
      </c>
      <c r="H84499" t="s">
        <v>71785</v>
      </c>
      <c r="I84499">
        <v>79</v>
      </c>
      <c r="K84499" s="2" t="s">
        <v>171328</v>
      </c>
      <c r="L84499">
        <v>315</v>
      </c>
    </row>
    <row r="84500" spans="1:12" x14ac:dyDescent="0.3">
      <c r="A84500" s="1" t="s">
        <v>166533</v>
      </c>
      <c r="B84500" t="s">
        <v>166526</v>
      </c>
      <c r="C84500" t="s">
        <v>12</v>
      </c>
      <c r="D84500" t="s">
        <v>12</v>
      </c>
      <c r="E84500" t="s">
        <v>166527</v>
      </c>
      <c r="F84500" t="s">
        <v>12</v>
      </c>
      <c r="G84500" t="s">
        <v>12</v>
      </c>
      <c r="H84500" t="s">
        <v>71785</v>
      </c>
      <c r="I84500">
        <v>141</v>
      </c>
      <c r="K84500" s="2" t="s">
        <v>171328</v>
      </c>
      <c r="L84500">
        <v>398</v>
      </c>
    </row>
    <row r="84501" spans="1:12" x14ac:dyDescent="0.3">
      <c r="A84501" s="1" t="s">
        <v>166534</v>
      </c>
      <c r="B84501" t="s">
        <v>166529</v>
      </c>
      <c r="C84501" t="s">
        <v>12</v>
      </c>
      <c r="D84501" t="s">
        <v>12</v>
      </c>
      <c r="E84501" t="s">
        <v>166530</v>
      </c>
      <c r="F84501" t="s">
        <v>12</v>
      </c>
      <c r="G84501" t="s">
        <v>12</v>
      </c>
      <c r="H84501" t="s">
        <v>71785</v>
      </c>
      <c r="I84501">
        <v>205</v>
      </c>
      <c r="K84501" s="2" t="s">
        <v>171328</v>
      </c>
      <c r="L84501">
        <v>439</v>
      </c>
    </row>
    <row r="84502" spans="1:12" x14ac:dyDescent="0.3">
      <c r="A84502" s="1" t="s">
        <v>166535</v>
      </c>
      <c r="B84502" t="s">
        <v>166526</v>
      </c>
      <c r="C84502" t="s">
        <v>12</v>
      </c>
      <c r="D84502" t="s">
        <v>12</v>
      </c>
      <c r="E84502" t="s">
        <v>166527</v>
      </c>
      <c r="F84502" t="s">
        <v>12</v>
      </c>
      <c r="G84502" t="s">
        <v>12</v>
      </c>
      <c r="H84502" t="s">
        <v>71785</v>
      </c>
      <c r="I84502">
        <v>63</v>
      </c>
      <c r="K84502" s="2" t="s">
        <v>171328</v>
      </c>
      <c r="L84502">
        <v>300</v>
      </c>
    </row>
    <row r="84503" spans="1:12" x14ac:dyDescent="0.3">
      <c r="A84503" s="1" t="s">
        <v>166536</v>
      </c>
      <c r="B84503" t="s">
        <v>166526</v>
      </c>
      <c r="C84503" t="s">
        <v>12</v>
      </c>
      <c r="D84503" t="s">
        <v>12</v>
      </c>
      <c r="E84503" t="s">
        <v>166527</v>
      </c>
      <c r="F84503" t="s">
        <v>12</v>
      </c>
      <c r="G84503" t="s">
        <v>12</v>
      </c>
      <c r="H84503" t="s">
        <v>71785</v>
      </c>
      <c r="I84503">
        <v>52</v>
      </c>
      <c r="K84503" s="2" t="s">
        <v>171328</v>
      </c>
      <c r="L84503">
        <v>288</v>
      </c>
    </row>
    <row r="84504" spans="1:12" x14ac:dyDescent="0.3">
      <c r="A84504" s="1" t="s">
        <v>166537</v>
      </c>
      <c r="B84504" t="s">
        <v>166526</v>
      </c>
      <c r="C84504" t="s">
        <v>12</v>
      </c>
      <c r="D84504" t="s">
        <v>12</v>
      </c>
      <c r="E84504" t="s">
        <v>166527</v>
      </c>
      <c r="F84504" t="s">
        <v>12</v>
      </c>
      <c r="G84504" t="s">
        <v>12</v>
      </c>
      <c r="H84504" t="s">
        <v>71785</v>
      </c>
      <c r="I84504">
        <v>92</v>
      </c>
      <c r="K84504" s="2" t="s">
        <v>171328</v>
      </c>
      <c r="L84504">
        <v>328</v>
      </c>
    </row>
    <row r="84505" spans="1:12" x14ac:dyDescent="0.3">
      <c r="A84505" s="1" t="s">
        <v>166538</v>
      </c>
      <c r="B84505" t="s">
        <v>166529</v>
      </c>
      <c r="C84505" t="s">
        <v>12</v>
      </c>
      <c r="D84505" t="s">
        <v>12</v>
      </c>
      <c r="E84505" t="s">
        <v>166530</v>
      </c>
      <c r="F84505" t="s">
        <v>12</v>
      </c>
      <c r="G84505" t="s">
        <v>12</v>
      </c>
      <c r="H84505" t="s">
        <v>71785</v>
      </c>
      <c r="I84505">
        <v>217</v>
      </c>
      <c r="K84505" s="2" t="s">
        <v>171328</v>
      </c>
      <c r="L84505">
        <v>439</v>
      </c>
    </row>
    <row r="84506" spans="1:12" x14ac:dyDescent="0.3">
      <c r="A84506" s="1" t="s">
        <v>166539</v>
      </c>
      <c r="B84506" t="s">
        <v>166529</v>
      </c>
      <c r="C84506" t="s">
        <v>12</v>
      </c>
      <c r="D84506" t="s">
        <v>12</v>
      </c>
      <c r="E84506" t="s">
        <v>166530</v>
      </c>
      <c r="F84506" t="s">
        <v>12</v>
      </c>
      <c r="G84506" t="s">
        <v>12</v>
      </c>
      <c r="H84506" t="s">
        <v>71785</v>
      </c>
      <c r="I84506">
        <v>172</v>
      </c>
      <c r="K84506" s="2" t="s">
        <v>171328</v>
      </c>
      <c r="L84506">
        <v>439</v>
      </c>
    </row>
    <row r="84507" spans="1:12" x14ac:dyDescent="0.3">
      <c r="A84507" s="1" t="s">
        <v>166540</v>
      </c>
      <c r="B84507" t="s">
        <v>166526</v>
      </c>
      <c r="C84507" t="s">
        <v>12</v>
      </c>
      <c r="D84507" t="s">
        <v>12</v>
      </c>
      <c r="E84507" t="s">
        <v>166527</v>
      </c>
      <c r="F84507" t="s">
        <v>12</v>
      </c>
      <c r="G84507" t="s">
        <v>12</v>
      </c>
      <c r="H84507" t="s">
        <v>71785</v>
      </c>
      <c r="I84507">
        <v>216</v>
      </c>
      <c r="K84507" s="2" t="s">
        <v>171328</v>
      </c>
      <c r="L84507">
        <v>455</v>
      </c>
    </row>
    <row r="84508" spans="1:12" x14ac:dyDescent="0.3">
      <c r="A84508" s="1" t="s">
        <v>166541</v>
      </c>
      <c r="B84508" t="s">
        <v>166526</v>
      </c>
      <c r="C84508" t="s">
        <v>12</v>
      </c>
      <c r="D84508" t="s">
        <v>12</v>
      </c>
      <c r="E84508" t="s">
        <v>166527</v>
      </c>
      <c r="F84508" t="s">
        <v>12</v>
      </c>
      <c r="G84508" t="s">
        <v>12</v>
      </c>
      <c r="H84508" t="s">
        <v>71785</v>
      </c>
      <c r="I84508">
        <v>163</v>
      </c>
      <c r="K84508" s="2" t="s">
        <v>171328</v>
      </c>
      <c r="L84508">
        <v>400</v>
      </c>
    </row>
    <row r="84509" spans="1:12" x14ac:dyDescent="0.3">
      <c r="A84509" s="1" t="s">
        <v>166542</v>
      </c>
      <c r="B84509" t="s">
        <v>166526</v>
      </c>
      <c r="C84509" t="s">
        <v>12</v>
      </c>
      <c r="D84509" t="s">
        <v>12</v>
      </c>
      <c r="E84509" t="s">
        <v>166527</v>
      </c>
      <c r="F84509" t="s">
        <v>12</v>
      </c>
      <c r="G84509" t="s">
        <v>12</v>
      </c>
      <c r="H84509" t="s">
        <v>71785</v>
      </c>
      <c r="I84509">
        <v>109</v>
      </c>
      <c r="K84509" s="2" t="s">
        <v>171328</v>
      </c>
      <c r="L84509">
        <v>345</v>
      </c>
    </row>
    <row r="84510" spans="1:12" x14ac:dyDescent="0.3">
      <c r="A84510" s="1" t="s">
        <v>166543</v>
      </c>
      <c r="B84510" t="s">
        <v>166526</v>
      </c>
      <c r="C84510" t="s">
        <v>12</v>
      </c>
      <c r="D84510" t="s">
        <v>12</v>
      </c>
      <c r="E84510" t="s">
        <v>166527</v>
      </c>
      <c r="F84510" t="s">
        <v>12</v>
      </c>
      <c r="G84510" t="s">
        <v>12</v>
      </c>
      <c r="H84510" t="s">
        <v>71785</v>
      </c>
      <c r="I84510">
        <v>91</v>
      </c>
      <c r="K84510" s="2" t="s">
        <v>171328</v>
      </c>
      <c r="L84510">
        <v>327</v>
      </c>
    </row>
    <row r="84511" spans="1:12" x14ac:dyDescent="0.3">
      <c r="A84511" s="1" t="s">
        <v>166544</v>
      </c>
      <c r="B84511" t="s">
        <v>166526</v>
      </c>
      <c r="C84511" t="s">
        <v>12</v>
      </c>
      <c r="D84511" t="s">
        <v>12</v>
      </c>
      <c r="E84511" t="s">
        <v>166527</v>
      </c>
      <c r="F84511" t="s">
        <v>12</v>
      </c>
      <c r="G84511" t="s">
        <v>12</v>
      </c>
      <c r="H84511" t="s">
        <v>71785</v>
      </c>
      <c r="I84511">
        <v>85</v>
      </c>
      <c r="K84511" s="2" t="s">
        <v>171328</v>
      </c>
      <c r="L84511">
        <v>322</v>
      </c>
    </row>
    <row r="84512" spans="1:12" x14ac:dyDescent="0.3">
      <c r="A84512" s="1" t="s">
        <v>166545</v>
      </c>
      <c r="B84512" t="s">
        <v>166526</v>
      </c>
      <c r="C84512" t="s">
        <v>12</v>
      </c>
      <c r="D84512" t="s">
        <v>12</v>
      </c>
      <c r="E84512" t="s">
        <v>166527</v>
      </c>
      <c r="F84512" t="s">
        <v>12</v>
      </c>
      <c r="G84512" t="s">
        <v>12</v>
      </c>
      <c r="H84512" t="s">
        <v>71785</v>
      </c>
      <c r="I84512">
        <v>204</v>
      </c>
      <c r="K84512" s="2" t="s">
        <v>171328</v>
      </c>
      <c r="L84512">
        <v>444</v>
      </c>
    </row>
    <row r="84513" spans="1:12" x14ac:dyDescent="0.3">
      <c r="A84513" s="1" t="s">
        <v>166546</v>
      </c>
      <c r="B84513" t="s">
        <v>166526</v>
      </c>
      <c r="C84513" t="s">
        <v>12</v>
      </c>
      <c r="D84513" t="s">
        <v>12</v>
      </c>
      <c r="E84513" t="s">
        <v>166527</v>
      </c>
      <c r="F84513" t="s">
        <v>12</v>
      </c>
      <c r="G84513" t="s">
        <v>12</v>
      </c>
      <c r="H84513" t="s">
        <v>71785</v>
      </c>
      <c r="I84513">
        <v>202</v>
      </c>
      <c r="K84513" s="2" t="s">
        <v>171328</v>
      </c>
      <c r="L84513">
        <v>442</v>
      </c>
    </row>
    <row r="84514" spans="1:12" x14ac:dyDescent="0.3">
      <c r="A84514" s="1" t="s">
        <v>166547</v>
      </c>
      <c r="B84514" t="s">
        <v>152333</v>
      </c>
      <c r="C84514" t="s">
        <v>12</v>
      </c>
      <c r="D84514" t="s">
        <v>12</v>
      </c>
      <c r="E84514" t="s">
        <v>3586</v>
      </c>
      <c r="F84514" t="s">
        <v>12</v>
      </c>
      <c r="G84514" t="s">
        <v>12</v>
      </c>
      <c r="H84514" t="s">
        <v>56555</v>
      </c>
      <c r="I84514">
        <v>581</v>
      </c>
      <c r="K84514" s="2" t="s">
        <v>171328</v>
      </c>
      <c r="L84514">
        <v>1005</v>
      </c>
    </row>
    <row r="84515" spans="1:12" x14ac:dyDescent="0.3">
      <c r="A84515" s="1" t="s">
        <v>166548</v>
      </c>
      <c r="B84515" t="s">
        <v>166549</v>
      </c>
      <c r="C84515" t="s">
        <v>12</v>
      </c>
      <c r="D84515" t="s">
        <v>12</v>
      </c>
      <c r="E84515" t="s">
        <v>30116</v>
      </c>
      <c r="F84515" t="s">
        <v>12</v>
      </c>
      <c r="G84515" t="s">
        <v>12</v>
      </c>
      <c r="H84515" t="s">
        <v>25929</v>
      </c>
      <c r="I84515">
        <v>1059</v>
      </c>
      <c r="K84515" s="2" t="s">
        <v>171328</v>
      </c>
      <c r="L84515">
        <v>352</v>
      </c>
    </row>
    <row r="84516" spans="1:12" x14ac:dyDescent="0.3">
      <c r="A84516" s="1" t="s">
        <v>166550</v>
      </c>
      <c r="B84516" t="s">
        <v>152333</v>
      </c>
      <c r="C84516" t="s">
        <v>12</v>
      </c>
      <c r="D84516" t="s">
        <v>12</v>
      </c>
      <c r="E84516" t="s">
        <v>3586</v>
      </c>
      <c r="F84516" t="s">
        <v>12</v>
      </c>
      <c r="G84516" t="s">
        <v>12</v>
      </c>
      <c r="H84516" t="s">
        <v>32169</v>
      </c>
      <c r="I84516">
        <v>573</v>
      </c>
      <c r="K84516" s="2" t="s">
        <v>171328</v>
      </c>
      <c r="L84516">
        <v>1005</v>
      </c>
    </row>
    <row r="84517" spans="1:12" x14ac:dyDescent="0.3">
      <c r="A84517" s="1" t="s">
        <v>166551</v>
      </c>
      <c r="B84517" t="s">
        <v>14341</v>
      </c>
      <c r="C84517" t="s">
        <v>12</v>
      </c>
      <c r="D84517" t="s">
        <v>12</v>
      </c>
      <c r="E84517" t="s">
        <v>28217</v>
      </c>
      <c r="F84517" t="s">
        <v>12</v>
      </c>
      <c r="G84517" t="s">
        <v>12</v>
      </c>
      <c r="H84517" t="s">
        <v>89274</v>
      </c>
      <c r="I84517">
        <v>45</v>
      </c>
      <c r="K84517" s="2" t="s">
        <v>171328</v>
      </c>
      <c r="L84517">
        <v>65</v>
      </c>
    </row>
    <row r="84518" spans="1:12" x14ac:dyDescent="0.3">
      <c r="A84518" s="1" t="s">
        <v>166552</v>
      </c>
      <c r="B84518" t="s">
        <v>166495</v>
      </c>
      <c r="C84518" t="s">
        <v>12</v>
      </c>
      <c r="D84518" t="s">
        <v>12</v>
      </c>
      <c r="E84518" t="s">
        <v>14033</v>
      </c>
      <c r="F84518" t="s">
        <v>81845</v>
      </c>
      <c r="G84518" t="s">
        <v>12</v>
      </c>
      <c r="H84518" t="s">
        <v>2656</v>
      </c>
      <c r="I84518">
        <v>427</v>
      </c>
      <c r="K84518" s="2" t="s">
        <v>171328</v>
      </c>
      <c r="L84518">
        <v>1005</v>
      </c>
    </row>
    <row r="84519" spans="1:12" x14ac:dyDescent="0.3">
      <c r="A84519" s="1" t="s">
        <v>166553</v>
      </c>
      <c r="B84519" t="s">
        <v>166466</v>
      </c>
      <c r="C84519" t="s">
        <v>12</v>
      </c>
      <c r="D84519" t="s">
        <v>12</v>
      </c>
      <c r="E84519" t="s">
        <v>3502</v>
      </c>
      <c r="F84519" t="s">
        <v>12</v>
      </c>
      <c r="G84519" t="s">
        <v>12</v>
      </c>
      <c r="H84519" t="s">
        <v>9409</v>
      </c>
      <c r="I84519">
        <v>414</v>
      </c>
      <c r="K84519" s="2" t="s">
        <v>171328</v>
      </c>
      <c r="L84519">
        <v>703</v>
      </c>
    </row>
    <row r="84520" spans="1:12" x14ac:dyDescent="0.3">
      <c r="A84520" s="1" t="s">
        <v>166554</v>
      </c>
      <c r="B84520" t="s">
        <v>7058</v>
      </c>
      <c r="C84520" t="s">
        <v>12</v>
      </c>
      <c r="D84520" t="s">
        <v>12</v>
      </c>
      <c r="E84520" t="s">
        <v>672</v>
      </c>
      <c r="F84520" t="s">
        <v>12</v>
      </c>
      <c r="G84520" t="s">
        <v>12</v>
      </c>
      <c r="H84520" t="s">
        <v>6824</v>
      </c>
      <c r="I84520">
        <v>470</v>
      </c>
      <c r="K84520" s="2" t="s">
        <v>171328</v>
      </c>
      <c r="L84520">
        <v>1256</v>
      </c>
    </row>
    <row r="84521" spans="1:12" x14ac:dyDescent="0.3">
      <c r="A84521" s="1" t="s">
        <v>166555</v>
      </c>
      <c r="B84521" t="s">
        <v>14412</v>
      </c>
      <c r="C84521" t="s">
        <v>12</v>
      </c>
      <c r="D84521" t="s">
        <v>12</v>
      </c>
      <c r="E84521" t="s">
        <v>2579</v>
      </c>
      <c r="F84521" t="s">
        <v>12</v>
      </c>
      <c r="G84521" t="s">
        <v>12</v>
      </c>
      <c r="H84521" t="s">
        <v>9409</v>
      </c>
      <c r="I84521">
        <v>468</v>
      </c>
      <c r="K84521" s="2" t="s">
        <v>171328</v>
      </c>
      <c r="L84521">
        <v>670</v>
      </c>
    </row>
    <row r="84522" spans="1:12" x14ac:dyDescent="0.3">
      <c r="A84522" s="1" t="s">
        <v>95327</v>
      </c>
      <c r="B84522" t="s">
        <v>2746</v>
      </c>
      <c r="C84522" t="s">
        <v>12</v>
      </c>
      <c r="D84522" t="s">
        <v>12</v>
      </c>
      <c r="E84522" t="s">
        <v>4954</v>
      </c>
      <c r="F84522" t="s">
        <v>12</v>
      </c>
      <c r="G84522" t="s">
        <v>12</v>
      </c>
      <c r="H84522" t="s">
        <v>6588</v>
      </c>
      <c r="I84522">
        <v>428</v>
      </c>
      <c r="K84522" s="2" t="s">
        <v>171328</v>
      </c>
      <c r="L84522">
        <v>575</v>
      </c>
    </row>
    <row r="84523" spans="1:12" x14ac:dyDescent="0.3">
      <c r="A84523" s="1" t="s">
        <v>166556</v>
      </c>
      <c r="B84523" t="s">
        <v>19663</v>
      </c>
      <c r="C84523" t="s">
        <v>12</v>
      </c>
      <c r="D84523" t="s">
        <v>12</v>
      </c>
      <c r="E84523" t="s">
        <v>19664</v>
      </c>
      <c r="F84523" t="s">
        <v>12</v>
      </c>
      <c r="G84523" t="s">
        <v>12</v>
      </c>
      <c r="H84523" t="s">
        <v>19665</v>
      </c>
      <c r="I84523">
        <v>391</v>
      </c>
      <c r="K84523" s="2" t="s">
        <v>171328</v>
      </c>
      <c r="L84523">
        <v>668</v>
      </c>
    </row>
    <row r="84524" spans="1:12" x14ac:dyDescent="0.3">
      <c r="A84524" s="1" t="s">
        <v>166557</v>
      </c>
      <c r="B84524" t="s">
        <v>165583</v>
      </c>
      <c r="C84524" t="s">
        <v>12</v>
      </c>
      <c r="D84524" t="s">
        <v>12</v>
      </c>
      <c r="E84524" t="s">
        <v>12911</v>
      </c>
      <c r="F84524" t="s">
        <v>12</v>
      </c>
      <c r="G84524" t="s">
        <v>12</v>
      </c>
      <c r="H84524" t="s">
        <v>2762</v>
      </c>
      <c r="I84524">
        <v>475</v>
      </c>
      <c r="J84524">
        <v>4</v>
      </c>
      <c r="K84524" s="2" t="s">
        <v>171335</v>
      </c>
      <c r="L84524">
        <v>575</v>
      </c>
    </row>
    <row r="84525" spans="1:12" x14ac:dyDescent="0.3">
      <c r="A84525" s="1" t="s">
        <v>166558</v>
      </c>
      <c r="B84525" t="s">
        <v>166559</v>
      </c>
      <c r="C84525" t="s">
        <v>12</v>
      </c>
      <c r="D84525" t="s">
        <v>12</v>
      </c>
      <c r="E84525" t="s">
        <v>166560</v>
      </c>
      <c r="F84525" t="s">
        <v>12</v>
      </c>
      <c r="G84525" t="s">
        <v>12</v>
      </c>
      <c r="H84525" t="s">
        <v>28627</v>
      </c>
      <c r="I84525">
        <v>155</v>
      </c>
      <c r="K84525" s="2" t="s">
        <v>171328</v>
      </c>
      <c r="L84525">
        <v>703</v>
      </c>
    </row>
    <row r="84526" spans="1:12" x14ac:dyDescent="0.3">
      <c r="A84526" s="1" t="s">
        <v>166561</v>
      </c>
      <c r="B84526" t="s">
        <v>7230</v>
      </c>
      <c r="C84526" t="s">
        <v>12</v>
      </c>
      <c r="D84526" t="s">
        <v>12</v>
      </c>
      <c r="E84526" t="s">
        <v>5783</v>
      </c>
      <c r="F84526" t="s">
        <v>12</v>
      </c>
      <c r="G84526" t="s">
        <v>12</v>
      </c>
      <c r="H84526" t="s">
        <v>30528</v>
      </c>
      <c r="I84526">
        <v>593</v>
      </c>
      <c r="K84526" s="2" t="s">
        <v>171328</v>
      </c>
      <c r="L84526">
        <v>836</v>
      </c>
    </row>
    <row r="84527" spans="1:12" x14ac:dyDescent="0.3">
      <c r="A84527" s="1" t="s">
        <v>58629</v>
      </c>
      <c r="B84527" t="s">
        <v>163344</v>
      </c>
      <c r="C84527" t="s">
        <v>12</v>
      </c>
      <c r="D84527" t="s">
        <v>12</v>
      </c>
      <c r="E84527" t="s">
        <v>6126</v>
      </c>
      <c r="F84527" t="s">
        <v>12</v>
      </c>
      <c r="G84527" t="s">
        <v>12</v>
      </c>
      <c r="H84527" t="s">
        <v>10030</v>
      </c>
      <c r="I84527">
        <v>566</v>
      </c>
      <c r="K84527" s="2" t="s">
        <v>171328</v>
      </c>
      <c r="L84527">
        <v>601</v>
      </c>
    </row>
    <row r="84528" spans="1:12" x14ac:dyDescent="0.3">
      <c r="A84528" s="1" t="s">
        <v>166562</v>
      </c>
      <c r="B84528" t="s">
        <v>166322</v>
      </c>
      <c r="C84528" t="s">
        <v>12</v>
      </c>
      <c r="D84528" t="s">
        <v>12</v>
      </c>
      <c r="E84528" t="s">
        <v>21478</v>
      </c>
      <c r="F84528" t="s">
        <v>12</v>
      </c>
      <c r="G84528" t="s">
        <v>12</v>
      </c>
      <c r="H84528" t="s">
        <v>14453</v>
      </c>
      <c r="I84528">
        <v>380</v>
      </c>
      <c r="K84528" s="2" t="s">
        <v>171328</v>
      </c>
      <c r="L84528">
        <v>702</v>
      </c>
    </row>
    <row r="84529" spans="1:12" x14ac:dyDescent="0.3">
      <c r="A84529" s="1" t="s">
        <v>166563</v>
      </c>
      <c r="B84529" t="s">
        <v>166346</v>
      </c>
      <c r="C84529" t="s">
        <v>12</v>
      </c>
      <c r="D84529" t="s">
        <v>12</v>
      </c>
      <c r="E84529" t="s">
        <v>2579</v>
      </c>
      <c r="F84529" t="s">
        <v>12</v>
      </c>
      <c r="G84529" t="s">
        <v>12</v>
      </c>
      <c r="H84529" t="s">
        <v>52542</v>
      </c>
      <c r="I84529">
        <v>569</v>
      </c>
      <c r="K84529" s="2" t="s">
        <v>171328</v>
      </c>
      <c r="L84529">
        <v>836</v>
      </c>
    </row>
    <row r="84530" spans="1:12" x14ac:dyDescent="0.3">
      <c r="A84530" s="1" t="s">
        <v>146624</v>
      </c>
      <c r="B84530" t="s">
        <v>166564</v>
      </c>
      <c r="C84530" t="s">
        <v>166565</v>
      </c>
      <c r="D84530" t="s">
        <v>12</v>
      </c>
      <c r="E84530" t="s">
        <v>7765</v>
      </c>
      <c r="F84530" t="s">
        <v>12</v>
      </c>
      <c r="G84530" t="s">
        <v>12</v>
      </c>
      <c r="H84530" t="s">
        <v>160741</v>
      </c>
      <c r="I84530">
        <v>614</v>
      </c>
      <c r="K84530" s="2" t="s">
        <v>171328</v>
      </c>
      <c r="L84530">
        <v>668</v>
      </c>
    </row>
    <row r="84531" spans="1:12" x14ac:dyDescent="0.3">
      <c r="A84531" s="1" t="s">
        <v>166566</v>
      </c>
      <c r="B84531" t="s">
        <v>162598</v>
      </c>
      <c r="C84531" t="s">
        <v>12</v>
      </c>
      <c r="D84531" t="s">
        <v>12</v>
      </c>
      <c r="E84531" t="s">
        <v>166567</v>
      </c>
      <c r="F84531" t="s">
        <v>12</v>
      </c>
      <c r="G84531" t="s">
        <v>12</v>
      </c>
      <c r="H84531" t="s">
        <v>38299</v>
      </c>
      <c r="I84531">
        <v>812</v>
      </c>
      <c r="J84531">
        <v>4</v>
      </c>
      <c r="K84531" s="2" t="s">
        <v>171335</v>
      </c>
      <c r="L84531">
        <v>1382</v>
      </c>
    </row>
    <row r="84532" spans="1:12" x14ac:dyDescent="0.3">
      <c r="A84532" s="1" t="s">
        <v>166568</v>
      </c>
      <c r="B84532" t="s">
        <v>96560</v>
      </c>
      <c r="C84532" t="s">
        <v>12</v>
      </c>
      <c r="D84532" t="s">
        <v>12</v>
      </c>
      <c r="E84532" t="s">
        <v>102270</v>
      </c>
      <c r="F84532" t="s">
        <v>12</v>
      </c>
      <c r="G84532" t="s">
        <v>12</v>
      </c>
      <c r="H84532" t="s">
        <v>25092</v>
      </c>
      <c r="I84532">
        <v>113</v>
      </c>
      <c r="K84532" s="2" t="s">
        <v>171328</v>
      </c>
      <c r="L84532">
        <v>304</v>
      </c>
    </row>
    <row r="84533" spans="1:12" x14ac:dyDescent="0.3">
      <c r="A84533" s="1" t="s">
        <v>166569</v>
      </c>
      <c r="B84533" t="s">
        <v>61348</v>
      </c>
      <c r="C84533" t="s">
        <v>12</v>
      </c>
      <c r="D84533" t="s">
        <v>12</v>
      </c>
      <c r="E84533" t="s">
        <v>6234</v>
      </c>
      <c r="F84533" t="s">
        <v>12</v>
      </c>
      <c r="G84533" t="s">
        <v>12</v>
      </c>
      <c r="H84533" t="s">
        <v>2779</v>
      </c>
      <c r="I84533">
        <v>575</v>
      </c>
      <c r="K84533" s="2" t="s">
        <v>171328</v>
      </c>
      <c r="L84533">
        <v>500</v>
      </c>
    </row>
    <row r="84534" spans="1:12" x14ac:dyDescent="0.3">
      <c r="A84534" s="1" t="s">
        <v>110285</v>
      </c>
      <c r="B84534" t="s">
        <v>166340</v>
      </c>
      <c r="C84534" t="s">
        <v>12</v>
      </c>
      <c r="D84534" t="s">
        <v>12</v>
      </c>
      <c r="E84534" t="s">
        <v>17686</v>
      </c>
      <c r="F84534" t="s">
        <v>12</v>
      </c>
      <c r="G84534" t="s">
        <v>12</v>
      </c>
      <c r="H84534" t="s">
        <v>14311</v>
      </c>
      <c r="I84534">
        <v>372</v>
      </c>
      <c r="K84534" s="2" t="s">
        <v>171328</v>
      </c>
      <c r="L84534">
        <v>702</v>
      </c>
    </row>
    <row r="84535" spans="1:12" x14ac:dyDescent="0.3">
      <c r="A84535" s="1" t="s">
        <v>166570</v>
      </c>
      <c r="B84535" t="s">
        <v>162584</v>
      </c>
      <c r="C84535" t="s">
        <v>12</v>
      </c>
      <c r="D84535" t="s">
        <v>12</v>
      </c>
      <c r="E84535" t="s">
        <v>162584</v>
      </c>
      <c r="F84535" t="s">
        <v>12</v>
      </c>
      <c r="G84535" t="s">
        <v>12</v>
      </c>
      <c r="H84535" t="s">
        <v>7245</v>
      </c>
      <c r="I84535">
        <v>634</v>
      </c>
      <c r="K84535" s="2" t="s">
        <v>171328</v>
      </c>
      <c r="L84535">
        <v>1382</v>
      </c>
    </row>
    <row r="84536" spans="1:12" x14ac:dyDescent="0.3">
      <c r="A84536" s="1" t="s">
        <v>166571</v>
      </c>
      <c r="B84536" t="s">
        <v>166079</v>
      </c>
      <c r="C84536" t="s">
        <v>12</v>
      </c>
      <c r="D84536" t="s">
        <v>12</v>
      </c>
      <c r="E84536" t="s">
        <v>33182</v>
      </c>
      <c r="F84536" t="s">
        <v>12</v>
      </c>
      <c r="G84536" t="s">
        <v>12</v>
      </c>
      <c r="H84536" t="s">
        <v>84007</v>
      </c>
      <c r="I84536">
        <v>419</v>
      </c>
      <c r="K84536" s="2" t="s">
        <v>171328</v>
      </c>
      <c r="L84536">
        <v>575</v>
      </c>
    </row>
    <row r="84537" spans="1:12" x14ac:dyDescent="0.3">
      <c r="A84537" s="1" t="s">
        <v>166572</v>
      </c>
      <c r="B84537" t="s">
        <v>17080</v>
      </c>
      <c r="C84537" t="s">
        <v>12</v>
      </c>
      <c r="D84537" t="s">
        <v>12</v>
      </c>
      <c r="E84537" t="s">
        <v>161725</v>
      </c>
      <c r="F84537" t="s">
        <v>12</v>
      </c>
      <c r="G84537" t="s">
        <v>12</v>
      </c>
      <c r="H84537" t="s">
        <v>14396</v>
      </c>
      <c r="I84537">
        <v>291</v>
      </c>
      <c r="K84537" s="2" t="s">
        <v>171328</v>
      </c>
      <c r="L84537">
        <v>568</v>
      </c>
    </row>
    <row r="84538" spans="1:12" x14ac:dyDescent="0.3">
      <c r="A84538" s="1" t="s">
        <v>166573</v>
      </c>
      <c r="B84538" t="s">
        <v>166574</v>
      </c>
      <c r="C84538" t="s">
        <v>12</v>
      </c>
      <c r="D84538" t="s">
        <v>12</v>
      </c>
      <c r="E84538" t="s">
        <v>166575</v>
      </c>
      <c r="F84538" t="s">
        <v>12</v>
      </c>
      <c r="G84538" t="s">
        <v>12</v>
      </c>
      <c r="H84538" t="s">
        <v>101516</v>
      </c>
      <c r="I84538">
        <v>462</v>
      </c>
      <c r="K84538" s="2" t="s">
        <v>171328</v>
      </c>
      <c r="L84538">
        <v>937</v>
      </c>
    </row>
    <row r="84539" spans="1:12" x14ac:dyDescent="0.3">
      <c r="A84539" s="1" t="s">
        <v>166576</v>
      </c>
      <c r="B84539" t="s">
        <v>166299</v>
      </c>
      <c r="C84539" t="s">
        <v>12</v>
      </c>
      <c r="D84539" t="s">
        <v>12</v>
      </c>
      <c r="E84539" t="s">
        <v>17087</v>
      </c>
      <c r="F84539" t="s">
        <v>12</v>
      </c>
      <c r="G84539" t="s">
        <v>12</v>
      </c>
      <c r="H84539" t="s">
        <v>19081</v>
      </c>
      <c r="I84539">
        <v>389</v>
      </c>
      <c r="K84539" s="2" t="s">
        <v>171328</v>
      </c>
      <c r="L84539">
        <v>703</v>
      </c>
    </row>
    <row r="84540" spans="1:12" x14ac:dyDescent="0.3">
      <c r="A84540" s="1" t="s">
        <v>144808</v>
      </c>
      <c r="B84540" t="s">
        <v>166577</v>
      </c>
      <c r="C84540" t="s">
        <v>12</v>
      </c>
      <c r="D84540" t="s">
        <v>12</v>
      </c>
      <c r="E84540" t="s">
        <v>4975</v>
      </c>
      <c r="F84540" t="s">
        <v>12</v>
      </c>
      <c r="G84540" t="s">
        <v>12</v>
      </c>
      <c r="H84540" t="s">
        <v>17345</v>
      </c>
      <c r="I84540">
        <v>432</v>
      </c>
      <c r="K84540" s="2" t="s">
        <v>171328</v>
      </c>
      <c r="L84540">
        <v>1256</v>
      </c>
    </row>
    <row r="84541" spans="1:12" x14ac:dyDescent="0.3">
      <c r="A84541" s="1" t="s">
        <v>166578</v>
      </c>
      <c r="B84541" t="s">
        <v>6655</v>
      </c>
      <c r="C84541" t="s">
        <v>12</v>
      </c>
      <c r="D84541" t="s">
        <v>12</v>
      </c>
      <c r="E84541" t="s">
        <v>9315</v>
      </c>
      <c r="F84541" t="s">
        <v>12</v>
      </c>
      <c r="G84541" t="s">
        <v>12</v>
      </c>
      <c r="H84541" t="s">
        <v>88058</v>
      </c>
      <c r="I84541">
        <v>370</v>
      </c>
      <c r="K84541" s="2" t="s">
        <v>171328</v>
      </c>
      <c r="L84541">
        <v>670</v>
      </c>
    </row>
    <row r="84542" spans="1:12" x14ac:dyDescent="0.3">
      <c r="A84542" s="1" t="s">
        <v>166579</v>
      </c>
      <c r="B84542" t="s">
        <v>3181</v>
      </c>
      <c r="C84542" t="s">
        <v>12</v>
      </c>
      <c r="D84542" t="s">
        <v>12</v>
      </c>
      <c r="E84542" t="s">
        <v>2579</v>
      </c>
      <c r="F84542" t="s">
        <v>12</v>
      </c>
      <c r="G84542" t="s">
        <v>12</v>
      </c>
      <c r="H84542" t="s">
        <v>3008</v>
      </c>
      <c r="I84542">
        <v>496</v>
      </c>
      <c r="K84542" s="2" t="s">
        <v>171328</v>
      </c>
      <c r="L84542">
        <v>820</v>
      </c>
    </row>
    <row r="84543" spans="1:12" x14ac:dyDescent="0.3">
      <c r="A84543" s="1" t="s">
        <v>166580</v>
      </c>
      <c r="B84543" t="s">
        <v>17080</v>
      </c>
      <c r="C84543" t="s">
        <v>12</v>
      </c>
      <c r="D84543" t="s">
        <v>12</v>
      </c>
      <c r="E84543" t="s">
        <v>9406</v>
      </c>
      <c r="F84543" t="s">
        <v>12</v>
      </c>
      <c r="G84543" t="s">
        <v>12</v>
      </c>
      <c r="H84543" t="s">
        <v>14519</v>
      </c>
      <c r="I84543">
        <v>332</v>
      </c>
      <c r="K84543" s="2" t="s">
        <v>171328</v>
      </c>
      <c r="L84543">
        <v>703</v>
      </c>
    </row>
    <row r="84544" spans="1:12" x14ac:dyDescent="0.3">
      <c r="A84544" s="1" t="s">
        <v>166581</v>
      </c>
      <c r="B84544" t="s">
        <v>166582</v>
      </c>
      <c r="C84544" t="s">
        <v>12</v>
      </c>
      <c r="D84544" t="s">
        <v>12</v>
      </c>
      <c r="E84544" t="s">
        <v>59875</v>
      </c>
      <c r="F84544" t="s">
        <v>12</v>
      </c>
      <c r="G84544" t="s">
        <v>12</v>
      </c>
      <c r="H84544" t="s">
        <v>7079</v>
      </c>
      <c r="I84544">
        <v>450</v>
      </c>
      <c r="K84544" s="2" t="s">
        <v>171328</v>
      </c>
      <c r="L84544">
        <v>703</v>
      </c>
    </row>
    <row r="84545" spans="1:12" x14ac:dyDescent="0.3">
      <c r="A84545" s="1" t="s">
        <v>166583</v>
      </c>
      <c r="B84545" t="s">
        <v>166584</v>
      </c>
      <c r="C84545" t="s">
        <v>12</v>
      </c>
      <c r="D84545" t="s">
        <v>12</v>
      </c>
      <c r="E84545" t="s">
        <v>883</v>
      </c>
      <c r="F84545" t="s">
        <v>12</v>
      </c>
      <c r="G84545" t="s">
        <v>12</v>
      </c>
      <c r="H84545" t="s">
        <v>7952</v>
      </c>
      <c r="I84545">
        <v>402</v>
      </c>
      <c r="K84545" s="2" t="s">
        <v>171328</v>
      </c>
      <c r="L84545">
        <v>703</v>
      </c>
    </row>
    <row r="84546" spans="1:12" x14ac:dyDescent="0.3">
      <c r="A84546" s="1" t="s">
        <v>166585</v>
      </c>
      <c r="B84546" t="s">
        <v>166586</v>
      </c>
      <c r="C84546" t="s">
        <v>12</v>
      </c>
      <c r="D84546" t="s">
        <v>12</v>
      </c>
      <c r="E84546" t="s">
        <v>5755</v>
      </c>
      <c r="F84546" t="s">
        <v>12</v>
      </c>
      <c r="G84546" t="s">
        <v>12</v>
      </c>
      <c r="H84546" t="s">
        <v>3566</v>
      </c>
      <c r="I84546">
        <v>358</v>
      </c>
      <c r="K84546" s="2" t="s">
        <v>171328</v>
      </c>
      <c r="L84546">
        <v>703</v>
      </c>
    </row>
    <row r="84547" spans="1:12" x14ac:dyDescent="0.3">
      <c r="A84547" s="1" t="s">
        <v>166587</v>
      </c>
      <c r="B84547" t="s">
        <v>19494</v>
      </c>
      <c r="C84547" t="s">
        <v>12</v>
      </c>
      <c r="D84547" t="s">
        <v>12</v>
      </c>
      <c r="E84547" t="s">
        <v>38285</v>
      </c>
      <c r="F84547" t="s">
        <v>12</v>
      </c>
      <c r="G84547" t="s">
        <v>12</v>
      </c>
      <c r="H84547" t="s">
        <v>33670</v>
      </c>
      <c r="I84547">
        <v>586</v>
      </c>
      <c r="K84547" s="2" t="s">
        <v>171328</v>
      </c>
      <c r="L84547">
        <v>683</v>
      </c>
    </row>
    <row r="84548" spans="1:12" x14ac:dyDescent="0.3">
      <c r="A84548" s="1" t="s">
        <v>166588</v>
      </c>
      <c r="B84548" t="s">
        <v>165425</v>
      </c>
      <c r="C84548" t="s">
        <v>12</v>
      </c>
      <c r="D84548" t="s">
        <v>12</v>
      </c>
      <c r="E84548" t="s">
        <v>7227</v>
      </c>
      <c r="F84548" t="s">
        <v>12</v>
      </c>
      <c r="G84548" t="s">
        <v>12</v>
      </c>
      <c r="H84548" t="s">
        <v>17263</v>
      </c>
      <c r="I84548">
        <v>416</v>
      </c>
      <c r="K84548" s="2" t="s">
        <v>171328</v>
      </c>
      <c r="L84548">
        <v>1008</v>
      </c>
    </row>
    <row r="84549" spans="1:12" x14ac:dyDescent="0.3">
      <c r="A84549" s="1" t="s">
        <v>166589</v>
      </c>
      <c r="B84549" t="s">
        <v>166180</v>
      </c>
      <c r="C84549" t="s">
        <v>12</v>
      </c>
      <c r="D84549" t="s">
        <v>12</v>
      </c>
      <c r="E84549" t="s">
        <v>24</v>
      </c>
      <c r="F84549" t="s">
        <v>12</v>
      </c>
      <c r="G84549" t="s">
        <v>12</v>
      </c>
      <c r="H84549" t="s">
        <v>7104</v>
      </c>
      <c r="I84549">
        <v>571</v>
      </c>
      <c r="K84549" s="2" t="s">
        <v>171328</v>
      </c>
      <c r="L84549">
        <v>713</v>
      </c>
    </row>
    <row r="84550" spans="1:12" x14ac:dyDescent="0.3">
      <c r="A84550" s="1" t="s">
        <v>166590</v>
      </c>
      <c r="B84550" t="s">
        <v>166591</v>
      </c>
      <c r="C84550" t="s">
        <v>12</v>
      </c>
      <c r="D84550" t="s">
        <v>12</v>
      </c>
      <c r="E84550" t="s">
        <v>43020</v>
      </c>
      <c r="F84550" t="s">
        <v>12</v>
      </c>
      <c r="G84550" t="s">
        <v>12</v>
      </c>
      <c r="H84550" t="s">
        <v>2656</v>
      </c>
      <c r="I84550">
        <v>758</v>
      </c>
      <c r="K84550" s="2" t="s">
        <v>171328</v>
      </c>
      <c r="L84550">
        <v>1172</v>
      </c>
    </row>
    <row r="84551" spans="1:12" x14ac:dyDescent="0.3">
      <c r="A84551" s="1" t="s">
        <v>166592</v>
      </c>
      <c r="B84551" t="s">
        <v>18822</v>
      </c>
      <c r="C84551" t="s">
        <v>12</v>
      </c>
      <c r="D84551" t="s">
        <v>12</v>
      </c>
      <c r="E84551" t="s">
        <v>3187</v>
      </c>
      <c r="F84551" t="s">
        <v>12</v>
      </c>
      <c r="G84551" t="s">
        <v>12</v>
      </c>
      <c r="H84551" t="s">
        <v>17263</v>
      </c>
      <c r="I84551">
        <v>495</v>
      </c>
      <c r="K84551" s="2" t="s">
        <v>171328</v>
      </c>
      <c r="L84551">
        <v>668</v>
      </c>
    </row>
    <row r="84552" spans="1:12" x14ac:dyDescent="0.3">
      <c r="A84552" s="1" t="s">
        <v>166593</v>
      </c>
      <c r="B84552" t="s">
        <v>163474</v>
      </c>
      <c r="C84552" t="s">
        <v>12</v>
      </c>
      <c r="D84552" t="s">
        <v>12</v>
      </c>
      <c r="E84552" t="s">
        <v>50</v>
      </c>
      <c r="F84552" t="s">
        <v>12</v>
      </c>
      <c r="G84552" t="s">
        <v>12</v>
      </c>
      <c r="H84552" t="s">
        <v>17263</v>
      </c>
      <c r="I84552">
        <v>576</v>
      </c>
      <c r="J84552">
        <v>4</v>
      </c>
      <c r="K84552" s="2" t="s">
        <v>171335</v>
      </c>
      <c r="L84552">
        <v>820</v>
      </c>
    </row>
    <row r="84553" spans="1:12" x14ac:dyDescent="0.3">
      <c r="A84553" s="1" t="s">
        <v>166594</v>
      </c>
      <c r="B84553" t="s">
        <v>166394</v>
      </c>
      <c r="C84553" t="s">
        <v>12</v>
      </c>
      <c r="D84553" t="s">
        <v>12</v>
      </c>
      <c r="E84553" t="s">
        <v>1344</v>
      </c>
      <c r="F84553" t="s">
        <v>12</v>
      </c>
      <c r="G84553" t="s">
        <v>12</v>
      </c>
      <c r="H84553" t="s">
        <v>17263</v>
      </c>
      <c r="I84553">
        <v>851</v>
      </c>
      <c r="K84553" s="2" t="s">
        <v>171328</v>
      </c>
      <c r="L84553">
        <v>1382</v>
      </c>
    </row>
    <row r="84554" spans="1:12" x14ac:dyDescent="0.3">
      <c r="A84554" s="1" t="s">
        <v>166595</v>
      </c>
      <c r="B84554" t="s">
        <v>166596</v>
      </c>
      <c r="C84554" t="s">
        <v>12</v>
      </c>
      <c r="D84554" t="s">
        <v>12</v>
      </c>
      <c r="E84554" t="s">
        <v>166597</v>
      </c>
      <c r="F84554" t="s">
        <v>12</v>
      </c>
      <c r="G84554" t="s">
        <v>12</v>
      </c>
      <c r="H84554" t="s">
        <v>50492</v>
      </c>
      <c r="I84554">
        <v>439</v>
      </c>
      <c r="K84554" s="2" t="s">
        <v>171328</v>
      </c>
      <c r="L84554">
        <v>500</v>
      </c>
    </row>
    <row r="84555" spans="1:12" x14ac:dyDescent="0.3">
      <c r="A84555" s="1" t="s">
        <v>166598</v>
      </c>
      <c r="B84555" t="s">
        <v>166052</v>
      </c>
      <c r="C84555" t="s">
        <v>12</v>
      </c>
      <c r="D84555" t="s">
        <v>12</v>
      </c>
      <c r="E84555" t="s">
        <v>13905</v>
      </c>
      <c r="F84555" t="s">
        <v>12</v>
      </c>
      <c r="G84555" t="s">
        <v>12</v>
      </c>
      <c r="H84555" t="s">
        <v>16739</v>
      </c>
      <c r="I84555">
        <v>811</v>
      </c>
      <c r="K84555" s="2" t="s">
        <v>171328</v>
      </c>
      <c r="L84555">
        <v>1055</v>
      </c>
    </row>
    <row r="84556" spans="1:12" x14ac:dyDescent="0.3">
      <c r="A84556" s="1" t="s">
        <v>166599</v>
      </c>
      <c r="B84556" t="s">
        <v>104417</v>
      </c>
      <c r="C84556" t="s">
        <v>12</v>
      </c>
      <c r="D84556" t="s">
        <v>12</v>
      </c>
      <c r="E84556" t="s">
        <v>5693</v>
      </c>
      <c r="F84556" t="s">
        <v>12</v>
      </c>
      <c r="G84556" t="s">
        <v>12</v>
      </c>
      <c r="H84556" t="s">
        <v>54097</v>
      </c>
      <c r="I84556">
        <v>725</v>
      </c>
      <c r="K84556" s="2" t="s">
        <v>171328</v>
      </c>
      <c r="L84556">
        <v>721</v>
      </c>
    </row>
    <row r="84557" spans="1:12" x14ac:dyDescent="0.3">
      <c r="A84557" s="1" t="s">
        <v>166600</v>
      </c>
      <c r="B84557" t="s">
        <v>104417</v>
      </c>
      <c r="C84557" t="s">
        <v>12</v>
      </c>
      <c r="D84557" t="s">
        <v>12</v>
      </c>
      <c r="E84557" t="s">
        <v>5693</v>
      </c>
      <c r="F84557" t="s">
        <v>12</v>
      </c>
      <c r="G84557" t="s">
        <v>12</v>
      </c>
      <c r="H84557" t="s">
        <v>2841</v>
      </c>
      <c r="I84557">
        <v>685</v>
      </c>
      <c r="K84557" s="2" t="s">
        <v>171328</v>
      </c>
      <c r="L84557">
        <v>721</v>
      </c>
    </row>
    <row r="84558" spans="1:12" x14ac:dyDescent="0.3">
      <c r="A84558" s="1" t="s">
        <v>166601</v>
      </c>
      <c r="B84558" t="s">
        <v>165256</v>
      </c>
      <c r="C84558" t="s">
        <v>12</v>
      </c>
      <c r="D84558" t="s">
        <v>12</v>
      </c>
      <c r="E84558" t="s">
        <v>127698</v>
      </c>
      <c r="F84558" t="s">
        <v>12</v>
      </c>
      <c r="G84558" t="s">
        <v>12</v>
      </c>
      <c r="H84558" t="s">
        <v>10503</v>
      </c>
      <c r="I84558">
        <v>882</v>
      </c>
      <c r="K84558" s="2" t="s">
        <v>171328</v>
      </c>
      <c r="L84558">
        <v>1005</v>
      </c>
    </row>
    <row r="84559" spans="1:12" x14ac:dyDescent="0.3">
      <c r="A84559" s="1" t="s">
        <v>166602</v>
      </c>
      <c r="B84559" t="s">
        <v>79249</v>
      </c>
      <c r="C84559" t="s">
        <v>12</v>
      </c>
      <c r="D84559" t="s">
        <v>12</v>
      </c>
      <c r="E84559" t="s">
        <v>226</v>
      </c>
      <c r="F84559" t="s">
        <v>12</v>
      </c>
      <c r="G84559" t="s">
        <v>12</v>
      </c>
      <c r="H84559" t="s">
        <v>7060</v>
      </c>
      <c r="I84559">
        <v>546</v>
      </c>
      <c r="K84559" s="2" t="s">
        <v>171328</v>
      </c>
      <c r="L84559">
        <v>601</v>
      </c>
    </row>
    <row r="84560" spans="1:12" x14ac:dyDescent="0.3">
      <c r="A84560" s="1" t="s">
        <v>166603</v>
      </c>
      <c r="B84560" t="s">
        <v>166604</v>
      </c>
      <c r="C84560" t="s">
        <v>12</v>
      </c>
      <c r="D84560" t="s">
        <v>12</v>
      </c>
      <c r="E84560" t="s">
        <v>14045</v>
      </c>
      <c r="F84560" t="s">
        <v>12</v>
      </c>
      <c r="G84560" t="s">
        <v>12</v>
      </c>
      <c r="H84560" t="s">
        <v>22962</v>
      </c>
      <c r="I84560">
        <v>488</v>
      </c>
      <c r="K84560" s="2" t="s">
        <v>171328</v>
      </c>
      <c r="L84560">
        <v>820</v>
      </c>
    </row>
    <row r="84561" spans="1:12" x14ac:dyDescent="0.3">
      <c r="A84561" s="1" t="s">
        <v>166605</v>
      </c>
      <c r="B84561" t="s">
        <v>165506</v>
      </c>
      <c r="C84561" t="s">
        <v>12</v>
      </c>
      <c r="D84561" t="s">
        <v>12</v>
      </c>
      <c r="E84561" t="s">
        <v>6670</v>
      </c>
      <c r="F84561" t="s">
        <v>94400</v>
      </c>
      <c r="G84561" t="s">
        <v>12</v>
      </c>
      <c r="H84561" t="s">
        <v>31263</v>
      </c>
      <c r="I84561">
        <v>403</v>
      </c>
      <c r="K84561" s="2" t="s">
        <v>171328</v>
      </c>
      <c r="L84561">
        <v>702</v>
      </c>
    </row>
    <row r="84562" spans="1:12" x14ac:dyDescent="0.3">
      <c r="A84562" s="1" t="s">
        <v>166606</v>
      </c>
      <c r="B84562" t="s">
        <v>166607</v>
      </c>
      <c r="C84562" t="s">
        <v>12</v>
      </c>
      <c r="D84562" t="s">
        <v>12</v>
      </c>
      <c r="E84562" t="s">
        <v>96868</v>
      </c>
      <c r="F84562" t="s">
        <v>166608</v>
      </c>
      <c r="G84562" t="s">
        <v>12</v>
      </c>
      <c r="H84562" t="s">
        <v>29993</v>
      </c>
      <c r="I84562">
        <v>518</v>
      </c>
      <c r="K84562" s="2" t="s">
        <v>171328</v>
      </c>
      <c r="L84562">
        <v>668</v>
      </c>
    </row>
    <row r="84563" spans="1:12" x14ac:dyDescent="0.3">
      <c r="A84563" s="1" t="s">
        <v>166609</v>
      </c>
      <c r="B84563" t="s">
        <v>166610</v>
      </c>
      <c r="C84563" t="s">
        <v>12</v>
      </c>
      <c r="D84563" t="s">
        <v>12</v>
      </c>
      <c r="E84563" t="s">
        <v>5863</v>
      </c>
      <c r="F84563" t="s">
        <v>12</v>
      </c>
      <c r="G84563" t="s">
        <v>12</v>
      </c>
      <c r="H84563" t="s">
        <v>51</v>
      </c>
      <c r="I84563">
        <v>401</v>
      </c>
      <c r="K84563" s="2" t="s">
        <v>171328</v>
      </c>
      <c r="L84563">
        <v>820</v>
      </c>
    </row>
    <row r="84564" spans="1:12" x14ac:dyDescent="0.3">
      <c r="A84564" s="1" t="s">
        <v>166611</v>
      </c>
      <c r="B84564" t="s">
        <v>166612</v>
      </c>
      <c r="C84564" t="s">
        <v>12</v>
      </c>
      <c r="D84564" t="s">
        <v>12</v>
      </c>
      <c r="E84564" t="s">
        <v>111030</v>
      </c>
      <c r="F84564" t="s">
        <v>12</v>
      </c>
      <c r="G84564" t="s">
        <v>12</v>
      </c>
      <c r="H84564" t="s">
        <v>51</v>
      </c>
      <c r="I84564">
        <v>483</v>
      </c>
      <c r="K84564" s="2" t="s">
        <v>171328</v>
      </c>
      <c r="L84564">
        <v>569</v>
      </c>
    </row>
    <row r="84565" spans="1:12" x14ac:dyDescent="0.3">
      <c r="A84565" s="1" t="s">
        <v>166613</v>
      </c>
      <c r="B84565" t="s">
        <v>165256</v>
      </c>
      <c r="C84565" t="s">
        <v>12</v>
      </c>
      <c r="D84565" t="s">
        <v>12</v>
      </c>
      <c r="E84565" t="s">
        <v>127698</v>
      </c>
      <c r="F84565" t="s">
        <v>12</v>
      </c>
      <c r="G84565" t="s">
        <v>12</v>
      </c>
      <c r="H84565" t="s">
        <v>15628</v>
      </c>
      <c r="I84565">
        <v>687</v>
      </c>
      <c r="K84565" s="2" t="s">
        <v>171328</v>
      </c>
      <c r="L84565">
        <v>1005</v>
      </c>
    </row>
    <row r="84566" spans="1:12" x14ac:dyDescent="0.3">
      <c r="A84566" s="1" t="s">
        <v>166614</v>
      </c>
      <c r="B84566" t="s">
        <v>166615</v>
      </c>
      <c r="C84566" t="s">
        <v>12</v>
      </c>
      <c r="D84566" t="s">
        <v>12</v>
      </c>
      <c r="E84566" t="s">
        <v>37238</v>
      </c>
      <c r="F84566" t="s">
        <v>166616</v>
      </c>
      <c r="G84566" t="s">
        <v>12</v>
      </c>
      <c r="H84566" t="s">
        <v>51</v>
      </c>
      <c r="I84566">
        <v>541</v>
      </c>
      <c r="K84566" s="2" t="s">
        <v>171328</v>
      </c>
      <c r="L84566">
        <v>668</v>
      </c>
    </row>
    <row r="84567" spans="1:12" x14ac:dyDescent="0.3">
      <c r="A84567" s="1" t="s">
        <v>166617</v>
      </c>
      <c r="B84567" t="s">
        <v>166618</v>
      </c>
      <c r="C84567" t="s">
        <v>12</v>
      </c>
      <c r="D84567" t="s">
        <v>12</v>
      </c>
      <c r="E84567" t="s">
        <v>4975</v>
      </c>
      <c r="F84567" t="s">
        <v>12</v>
      </c>
      <c r="G84567" t="s">
        <v>12</v>
      </c>
      <c r="H84567" t="s">
        <v>29993</v>
      </c>
      <c r="I84567">
        <v>760</v>
      </c>
      <c r="K84567" s="2" t="s">
        <v>171328</v>
      </c>
      <c r="L84567">
        <v>937</v>
      </c>
    </row>
    <row r="84568" spans="1:12" x14ac:dyDescent="0.3">
      <c r="A84568" s="1" t="s">
        <v>166619</v>
      </c>
      <c r="B84568" t="s">
        <v>162584</v>
      </c>
      <c r="C84568" t="s">
        <v>12</v>
      </c>
      <c r="D84568" t="s">
        <v>12</v>
      </c>
      <c r="E84568" t="s">
        <v>3586</v>
      </c>
      <c r="F84568" t="s">
        <v>12</v>
      </c>
      <c r="G84568" t="s">
        <v>12</v>
      </c>
      <c r="H84568" t="s">
        <v>51</v>
      </c>
      <c r="I84568">
        <v>585</v>
      </c>
      <c r="K84568" s="2" t="s">
        <v>171328</v>
      </c>
      <c r="L84568">
        <v>1382</v>
      </c>
    </row>
    <row r="84569" spans="1:12" x14ac:dyDescent="0.3">
      <c r="A84569" s="1" t="s">
        <v>166620</v>
      </c>
      <c r="B84569" t="s">
        <v>166612</v>
      </c>
      <c r="C84569" t="s">
        <v>12</v>
      </c>
      <c r="D84569" t="s">
        <v>12</v>
      </c>
      <c r="E84569" t="s">
        <v>111030</v>
      </c>
      <c r="F84569" t="s">
        <v>12</v>
      </c>
      <c r="G84569" t="s">
        <v>12</v>
      </c>
      <c r="H84569" t="s">
        <v>7940</v>
      </c>
      <c r="I84569">
        <v>581</v>
      </c>
      <c r="K84569" s="2" t="s">
        <v>171328</v>
      </c>
      <c r="L84569">
        <v>569</v>
      </c>
    </row>
    <row r="84570" spans="1:12" x14ac:dyDescent="0.3">
      <c r="A84570" s="1" t="s">
        <v>166621</v>
      </c>
      <c r="B84570" t="s">
        <v>155601</v>
      </c>
      <c r="C84570" t="s">
        <v>12</v>
      </c>
      <c r="D84570" t="s">
        <v>12</v>
      </c>
      <c r="E84570" t="s">
        <v>11842</v>
      </c>
      <c r="F84570" t="s">
        <v>8280</v>
      </c>
      <c r="G84570" t="s">
        <v>12</v>
      </c>
      <c r="H84570" t="s">
        <v>51</v>
      </c>
      <c r="I84570">
        <v>603</v>
      </c>
      <c r="K84570" s="2" t="s">
        <v>171328</v>
      </c>
      <c r="L84570">
        <v>469</v>
      </c>
    </row>
    <row r="84571" spans="1:12" x14ac:dyDescent="0.3">
      <c r="A84571" s="1" t="s">
        <v>1358</v>
      </c>
      <c r="B84571" t="s">
        <v>17625</v>
      </c>
      <c r="C84571" t="s">
        <v>12</v>
      </c>
      <c r="D84571" t="s">
        <v>12</v>
      </c>
      <c r="E84571" t="s">
        <v>9230</v>
      </c>
      <c r="F84571" t="s">
        <v>12</v>
      </c>
      <c r="G84571" t="s">
        <v>12</v>
      </c>
      <c r="H84571" t="s">
        <v>2827</v>
      </c>
      <c r="I84571">
        <v>228</v>
      </c>
      <c r="K84571" s="2" t="s">
        <v>171328</v>
      </c>
      <c r="L84571">
        <v>417</v>
      </c>
    </row>
    <row r="84572" spans="1:12" x14ac:dyDescent="0.3">
      <c r="A84572" s="1" t="s">
        <v>166622</v>
      </c>
      <c r="B84572" t="s">
        <v>166623</v>
      </c>
      <c r="C84572" t="s">
        <v>12</v>
      </c>
      <c r="D84572" t="s">
        <v>12</v>
      </c>
      <c r="E84572" t="s">
        <v>6154</v>
      </c>
      <c r="F84572" t="s">
        <v>12</v>
      </c>
      <c r="G84572" t="s">
        <v>12</v>
      </c>
      <c r="H84572" t="s">
        <v>24982</v>
      </c>
      <c r="I84572">
        <v>463</v>
      </c>
      <c r="K84572" s="2" t="s">
        <v>171328</v>
      </c>
      <c r="L84572">
        <v>134</v>
      </c>
    </row>
    <row r="84573" spans="1:12" x14ac:dyDescent="0.3">
      <c r="A84573" s="1" t="s">
        <v>166624</v>
      </c>
      <c r="B84573" t="s">
        <v>166625</v>
      </c>
      <c r="C84573" t="s">
        <v>12</v>
      </c>
      <c r="D84573" t="s">
        <v>12</v>
      </c>
      <c r="E84573" t="s">
        <v>3243</v>
      </c>
      <c r="F84573" t="s">
        <v>12</v>
      </c>
      <c r="G84573" t="s">
        <v>12</v>
      </c>
      <c r="H84573" t="s">
        <v>7127</v>
      </c>
      <c r="I84573">
        <v>48</v>
      </c>
      <c r="K84573" s="2" t="s">
        <v>171328</v>
      </c>
      <c r="L84573">
        <v>469</v>
      </c>
    </row>
    <row r="84574" spans="1:12" x14ac:dyDescent="0.3">
      <c r="A84574" s="1" t="s">
        <v>166626</v>
      </c>
      <c r="B84574" t="s">
        <v>166627</v>
      </c>
      <c r="C84574" t="s">
        <v>166628</v>
      </c>
      <c r="D84574" t="s">
        <v>12</v>
      </c>
      <c r="E84574" t="s">
        <v>166627</v>
      </c>
      <c r="F84574" t="s">
        <v>12</v>
      </c>
      <c r="G84574" t="s">
        <v>12</v>
      </c>
      <c r="H84574" t="s">
        <v>69702</v>
      </c>
      <c r="I84574">
        <v>524</v>
      </c>
      <c r="K84574" s="2" t="s">
        <v>171328</v>
      </c>
      <c r="L84574">
        <v>820</v>
      </c>
    </row>
    <row r="84575" spans="1:12" x14ac:dyDescent="0.3">
      <c r="A84575" s="1" t="s">
        <v>166629</v>
      </c>
      <c r="B84575" t="s">
        <v>565</v>
      </c>
      <c r="C84575" t="s">
        <v>12</v>
      </c>
      <c r="D84575" t="s">
        <v>12</v>
      </c>
      <c r="E84575" t="s">
        <v>27690</v>
      </c>
      <c r="F84575" t="s">
        <v>12</v>
      </c>
      <c r="G84575" t="s">
        <v>12</v>
      </c>
      <c r="H84575" t="s">
        <v>10513</v>
      </c>
      <c r="I84575">
        <v>284</v>
      </c>
      <c r="K84575" s="2" t="s">
        <v>171328</v>
      </c>
      <c r="L84575">
        <v>537</v>
      </c>
    </row>
    <row r="84576" spans="1:12" x14ac:dyDescent="0.3">
      <c r="A84576" s="1" t="s">
        <v>166630</v>
      </c>
      <c r="B84576" t="s">
        <v>95309</v>
      </c>
      <c r="C84576" t="s">
        <v>12</v>
      </c>
      <c r="D84576" t="s">
        <v>12</v>
      </c>
      <c r="E84576" t="s">
        <v>166631</v>
      </c>
      <c r="F84576" t="s">
        <v>12</v>
      </c>
      <c r="G84576" t="s">
        <v>12</v>
      </c>
      <c r="H84576" t="s">
        <v>166632</v>
      </c>
      <c r="I84576">
        <v>225</v>
      </c>
      <c r="K84576" s="2" t="s">
        <v>171328</v>
      </c>
      <c r="L84576">
        <v>537</v>
      </c>
    </row>
    <row r="84577" spans="1:12" x14ac:dyDescent="0.3">
      <c r="A84577" s="1" t="s">
        <v>166633</v>
      </c>
      <c r="B84577" t="s">
        <v>166634</v>
      </c>
      <c r="C84577" t="s">
        <v>12</v>
      </c>
      <c r="D84577" t="s">
        <v>12</v>
      </c>
      <c r="E84577" t="s">
        <v>5853</v>
      </c>
      <c r="F84577" t="s">
        <v>12</v>
      </c>
      <c r="G84577" t="s">
        <v>12</v>
      </c>
      <c r="H84577" t="s">
        <v>9365</v>
      </c>
      <c r="I84577">
        <v>747</v>
      </c>
      <c r="K84577" s="2" t="s">
        <v>171328</v>
      </c>
      <c r="L84577">
        <v>836</v>
      </c>
    </row>
    <row r="84578" spans="1:12" x14ac:dyDescent="0.3">
      <c r="A84578" s="1" t="s">
        <v>166635</v>
      </c>
      <c r="B84578" t="s">
        <v>555</v>
      </c>
      <c r="C84578" t="s">
        <v>12</v>
      </c>
      <c r="D84578" t="s">
        <v>12</v>
      </c>
      <c r="E84578" t="s">
        <v>3243</v>
      </c>
      <c r="F84578" t="s">
        <v>12</v>
      </c>
      <c r="G84578" t="s">
        <v>12</v>
      </c>
      <c r="H84578" t="s">
        <v>9365</v>
      </c>
      <c r="I84578">
        <v>61</v>
      </c>
      <c r="K84578" s="2" t="s">
        <v>171328</v>
      </c>
      <c r="L84578">
        <v>469</v>
      </c>
    </row>
    <row r="84579" spans="1:12" x14ac:dyDescent="0.3">
      <c r="A84579" s="1" t="s">
        <v>166636</v>
      </c>
      <c r="B84579" t="s">
        <v>166637</v>
      </c>
      <c r="C84579" t="s">
        <v>12</v>
      </c>
      <c r="D84579" t="s">
        <v>12</v>
      </c>
      <c r="E84579" t="s">
        <v>10989</v>
      </c>
      <c r="F84579" t="s">
        <v>12</v>
      </c>
      <c r="G84579" t="s">
        <v>12</v>
      </c>
      <c r="H84579" t="s">
        <v>23339</v>
      </c>
      <c r="I84579">
        <v>589</v>
      </c>
      <c r="K84579" s="2" t="s">
        <v>171328</v>
      </c>
      <c r="L84579">
        <v>820</v>
      </c>
    </row>
    <row r="84580" spans="1:12" x14ac:dyDescent="0.3">
      <c r="A84580" s="1" t="s">
        <v>166638</v>
      </c>
      <c r="B84580" t="s">
        <v>164921</v>
      </c>
      <c r="C84580" t="s">
        <v>12</v>
      </c>
      <c r="D84580" t="s">
        <v>12</v>
      </c>
      <c r="E84580" t="s">
        <v>38285</v>
      </c>
      <c r="F84580" t="s">
        <v>12</v>
      </c>
      <c r="G84580" t="s">
        <v>12</v>
      </c>
      <c r="H84580" t="s">
        <v>9380</v>
      </c>
      <c r="I84580">
        <v>571</v>
      </c>
      <c r="K84580" s="2" t="s">
        <v>171328</v>
      </c>
      <c r="L84580">
        <v>668</v>
      </c>
    </row>
    <row r="84581" spans="1:12" x14ac:dyDescent="0.3">
      <c r="A84581" s="1" t="s">
        <v>166639</v>
      </c>
      <c r="B84581" t="s">
        <v>152883</v>
      </c>
      <c r="C84581" t="s">
        <v>12</v>
      </c>
      <c r="D84581" t="s">
        <v>12</v>
      </c>
      <c r="E84581" t="s">
        <v>18823</v>
      </c>
      <c r="F84581" t="s">
        <v>12</v>
      </c>
      <c r="G84581" t="s">
        <v>12</v>
      </c>
      <c r="H84581" t="s">
        <v>3616</v>
      </c>
      <c r="I84581">
        <v>402</v>
      </c>
      <c r="K84581" s="2" t="s">
        <v>171328</v>
      </c>
      <c r="L84581">
        <v>668</v>
      </c>
    </row>
    <row r="84582" spans="1:12" x14ac:dyDescent="0.3">
      <c r="A84582" s="1" t="s">
        <v>166640</v>
      </c>
      <c r="B84582" t="s">
        <v>166641</v>
      </c>
      <c r="C84582" t="s">
        <v>12</v>
      </c>
      <c r="D84582" t="s">
        <v>12</v>
      </c>
      <c r="E84582" t="s">
        <v>166642</v>
      </c>
      <c r="F84582" t="s">
        <v>15476</v>
      </c>
      <c r="G84582" t="s">
        <v>15367</v>
      </c>
      <c r="H84582" t="s">
        <v>6721</v>
      </c>
      <c r="I84582">
        <v>294</v>
      </c>
      <c r="K84582" s="2" t="s">
        <v>171328</v>
      </c>
      <c r="L84582">
        <v>398</v>
      </c>
    </row>
    <row r="84583" spans="1:12" x14ac:dyDescent="0.3">
      <c r="A84583" s="1" t="s">
        <v>166643</v>
      </c>
      <c r="B84583" t="s">
        <v>166485</v>
      </c>
      <c r="C84583" t="s">
        <v>12</v>
      </c>
      <c r="D84583" t="s">
        <v>12</v>
      </c>
      <c r="E84583" t="s">
        <v>8406</v>
      </c>
      <c r="F84583" t="s">
        <v>12</v>
      </c>
      <c r="G84583" t="s">
        <v>12</v>
      </c>
      <c r="H84583" t="s">
        <v>29841</v>
      </c>
      <c r="I84583">
        <v>750</v>
      </c>
      <c r="K84583" s="2" t="s">
        <v>171328</v>
      </c>
      <c r="L84583">
        <v>1063</v>
      </c>
    </row>
    <row r="84584" spans="1:12" x14ac:dyDescent="0.3">
      <c r="A84584" s="1" t="s">
        <v>166644</v>
      </c>
      <c r="B84584" t="s">
        <v>166645</v>
      </c>
      <c r="C84584" t="s">
        <v>12</v>
      </c>
      <c r="D84584" t="s">
        <v>12</v>
      </c>
      <c r="E84584" t="s">
        <v>92004</v>
      </c>
      <c r="F84584" t="s">
        <v>12</v>
      </c>
      <c r="G84584" t="s">
        <v>12</v>
      </c>
      <c r="H84584" t="s">
        <v>30347</v>
      </c>
      <c r="I84584">
        <v>654</v>
      </c>
      <c r="K84584" s="2" t="s">
        <v>171328</v>
      </c>
      <c r="L84584">
        <v>1382</v>
      </c>
    </row>
    <row r="84585" spans="1:12" x14ac:dyDescent="0.3">
      <c r="A84585" s="1" t="s">
        <v>166646</v>
      </c>
      <c r="B84585" t="s">
        <v>3181</v>
      </c>
      <c r="C84585" t="s">
        <v>12</v>
      </c>
      <c r="D84585" t="s">
        <v>12</v>
      </c>
      <c r="E84585" t="s">
        <v>2579</v>
      </c>
      <c r="F84585" t="s">
        <v>12</v>
      </c>
      <c r="G84585" t="s">
        <v>12</v>
      </c>
      <c r="H84585" t="s">
        <v>15023</v>
      </c>
      <c r="I84585">
        <v>425</v>
      </c>
      <c r="K84585" s="2" t="s">
        <v>171328</v>
      </c>
      <c r="L84585">
        <v>703</v>
      </c>
    </row>
    <row r="84586" spans="1:12" x14ac:dyDescent="0.3">
      <c r="A84586" s="1" t="s">
        <v>166647</v>
      </c>
      <c r="B84586" t="s">
        <v>166648</v>
      </c>
      <c r="C84586" t="s">
        <v>12</v>
      </c>
      <c r="D84586" t="s">
        <v>12</v>
      </c>
      <c r="E84586" t="s">
        <v>349</v>
      </c>
      <c r="F84586" t="s">
        <v>12</v>
      </c>
      <c r="G84586" t="s">
        <v>12</v>
      </c>
      <c r="H84586" t="s">
        <v>41613</v>
      </c>
      <c r="I84586">
        <v>783</v>
      </c>
      <c r="K84586" s="2" t="s">
        <v>171328</v>
      </c>
      <c r="L84586">
        <v>773</v>
      </c>
    </row>
    <row r="84587" spans="1:12" x14ac:dyDescent="0.3">
      <c r="A84587" s="1" t="s">
        <v>166649</v>
      </c>
      <c r="B84587" t="s">
        <v>166650</v>
      </c>
      <c r="C84587" t="s">
        <v>12</v>
      </c>
      <c r="D84587" t="s">
        <v>12</v>
      </c>
      <c r="E84587" t="s">
        <v>2676</v>
      </c>
      <c r="F84587" t="s">
        <v>112126</v>
      </c>
      <c r="G84587" t="s">
        <v>8219</v>
      </c>
      <c r="H84587" t="s">
        <v>17188</v>
      </c>
      <c r="I84587">
        <v>438</v>
      </c>
      <c r="K84587" s="2" t="s">
        <v>171328</v>
      </c>
      <c r="L84587">
        <v>668</v>
      </c>
    </row>
    <row r="84588" spans="1:12" x14ac:dyDescent="0.3">
      <c r="A84588" s="1" t="s">
        <v>166651</v>
      </c>
      <c r="B84588" t="s">
        <v>166081</v>
      </c>
      <c r="C84588" t="s">
        <v>12</v>
      </c>
      <c r="D84588" t="s">
        <v>12</v>
      </c>
      <c r="E84588" t="s">
        <v>166652</v>
      </c>
      <c r="F84588" t="s">
        <v>12</v>
      </c>
      <c r="G84588" t="s">
        <v>12</v>
      </c>
      <c r="H84588" t="s">
        <v>7963</v>
      </c>
      <c r="I84588">
        <v>480</v>
      </c>
      <c r="K84588" s="2" t="s">
        <v>171328</v>
      </c>
      <c r="L84588">
        <v>820</v>
      </c>
    </row>
    <row r="84589" spans="1:12" x14ac:dyDescent="0.3">
      <c r="A84589" s="1" t="s">
        <v>166653</v>
      </c>
      <c r="B84589" t="s">
        <v>166392</v>
      </c>
      <c r="C84589" t="s">
        <v>12</v>
      </c>
      <c r="D84589" t="s">
        <v>12</v>
      </c>
      <c r="E84589" t="s">
        <v>9406</v>
      </c>
      <c r="F84589" t="s">
        <v>12</v>
      </c>
      <c r="G84589" t="s">
        <v>12</v>
      </c>
      <c r="H84589" t="s">
        <v>166654</v>
      </c>
      <c r="I84589">
        <v>712</v>
      </c>
      <c r="K84589" s="2" t="s">
        <v>171328</v>
      </c>
      <c r="L84589">
        <v>866</v>
      </c>
    </row>
    <row r="84590" spans="1:12" x14ac:dyDescent="0.3">
      <c r="A84590" s="1" t="s">
        <v>166655</v>
      </c>
      <c r="B84590" t="s">
        <v>166627</v>
      </c>
      <c r="C84590" t="s">
        <v>166656</v>
      </c>
      <c r="D84590" t="s">
        <v>12</v>
      </c>
      <c r="E84590" t="s">
        <v>166627</v>
      </c>
      <c r="F84590" t="s">
        <v>108188</v>
      </c>
      <c r="G84590" t="s">
        <v>12</v>
      </c>
      <c r="H84590" t="s">
        <v>7726</v>
      </c>
      <c r="I84590">
        <v>453</v>
      </c>
      <c r="K84590" s="2" t="s">
        <v>171328</v>
      </c>
      <c r="L84590">
        <v>703</v>
      </c>
    </row>
    <row r="84591" spans="1:12" x14ac:dyDescent="0.3">
      <c r="A84591" s="1" t="s">
        <v>155886</v>
      </c>
      <c r="B84591" t="s">
        <v>166657</v>
      </c>
      <c r="C84591" t="s">
        <v>12</v>
      </c>
      <c r="D84591" t="s">
        <v>12</v>
      </c>
      <c r="E84591" t="s">
        <v>8956</v>
      </c>
      <c r="F84591" t="s">
        <v>12</v>
      </c>
      <c r="G84591" t="s">
        <v>12</v>
      </c>
      <c r="H84591" t="s">
        <v>9261</v>
      </c>
      <c r="I84591">
        <v>474</v>
      </c>
      <c r="K84591" s="2" t="s">
        <v>171328</v>
      </c>
      <c r="L84591">
        <v>630</v>
      </c>
    </row>
    <row r="84592" spans="1:12" x14ac:dyDescent="0.3">
      <c r="A84592" s="1" t="s">
        <v>166658</v>
      </c>
      <c r="B84592" t="s">
        <v>152461</v>
      </c>
      <c r="C84592" t="s">
        <v>12</v>
      </c>
      <c r="D84592" t="s">
        <v>12</v>
      </c>
      <c r="E84592" t="s">
        <v>3923</v>
      </c>
      <c r="F84592" t="s">
        <v>12</v>
      </c>
      <c r="G84592" t="s">
        <v>12</v>
      </c>
      <c r="H84592" t="s">
        <v>22820</v>
      </c>
      <c r="I84592">
        <v>517</v>
      </c>
      <c r="K84592" s="2" t="s">
        <v>171328</v>
      </c>
      <c r="L84592">
        <v>668</v>
      </c>
    </row>
    <row r="84593" spans="1:12" x14ac:dyDescent="0.3">
      <c r="A84593" s="1" t="s">
        <v>82926</v>
      </c>
      <c r="B84593" t="s">
        <v>166392</v>
      </c>
      <c r="C84593" t="s">
        <v>12</v>
      </c>
      <c r="D84593" t="s">
        <v>12</v>
      </c>
      <c r="E84593" t="s">
        <v>9406</v>
      </c>
      <c r="F84593" t="s">
        <v>12</v>
      </c>
      <c r="G84593" t="s">
        <v>12</v>
      </c>
      <c r="H84593" t="s">
        <v>5867</v>
      </c>
      <c r="I84593">
        <v>642</v>
      </c>
      <c r="K84593" s="2" t="s">
        <v>171328</v>
      </c>
      <c r="L84593">
        <v>866</v>
      </c>
    </row>
    <row r="84594" spans="1:12" x14ac:dyDescent="0.3">
      <c r="A84594" s="1" t="s">
        <v>166659</v>
      </c>
      <c r="B84594" t="s">
        <v>166660</v>
      </c>
      <c r="C84594" t="s">
        <v>12</v>
      </c>
      <c r="D84594" t="s">
        <v>12</v>
      </c>
      <c r="E84594" t="s">
        <v>166661</v>
      </c>
      <c r="F84594" t="s">
        <v>164003</v>
      </c>
      <c r="G84594" t="s">
        <v>12</v>
      </c>
      <c r="H84594" t="s">
        <v>17965</v>
      </c>
      <c r="I84594">
        <v>536</v>
      </c>
      <c r="K84594" s="2" t="s">
        <v>171328</v>
      </c>
      <c r="L84594">
        <v>820</v>
      </c>
    </row>
    <row r="84595" spans="1:12" x14ac:dyDescent="0.3">
      <c r="A84595" s="1" t="s">
        <v>162465</v>
      </c>
      <c r="B84595" t="s">
        <v>166582</v>
      </c>
      <c r="C84595" t="s">
        <v>12</v>
      </c>
      <c r="D84595" t="s">
        <v>12</v>
      </c>
      <c r="E84595" t="s">
        <v>3108</v>
      </c>
      <c r="F84595" t="s">
        <v>7556</v>
      </c>
      <c r="G84595" t="s">
        <v>12</v>
      </c>
      <c r="H84595" t="s">
        <v>17247</v>
      </c>
      <c r="I84595">
        <v>526</v>
      </c>
      <c r="K84595" s="2" t="s">
        <v>171328</v>
      </c>
      <c r="L84595">
        <v>820</v>
      </c>
    </row>
    <row r="84596" spans="1:12" x14ac:dyDescent="0.3">
      <c r="A84596" s="1" t="s">
        <v>166662</v>
      </c>
      <c r="B84596" t="s">
        <v>166437</v>
      </c>
      <c r="C84596" t="s">
        <v>12</v>
      </c>
      <c r="D84596" t="s">
        <v>12</v>
      </c>
      <c r="E84596" t="s">
        <v>13824</v>
      </c>
      <c r="F84596" t="s">
        <v>12</v>
      </c>
      <c r="G84596" t="s">
        <v>12</v>
      </c>
      <c r="H84596" t="s">
        <v>8152</v>
      </c>
      <c r="I84596">
        <v>322</v>
      </c>
      <c r="K84596" s="2" t="s">
        <v>171328</v>
      </c>
      <c r="L84596">
        <v>702</v>
      </c>
    </row>
    <row r="84597" spans="1:12" x14ac:dyDescent="0.3">
      <c r="A84597" s="1" t="s">
        <v>166663</v>
      </c>
      <c r="B84597" t="s">
        <v>166392</v>
      </c>
      <c r="C84597" t="s">
        <v>12</v>
      </c>
      <c r="D84597" t="s">
        <v>12</v>
      </c>
      <c r="E84597" t="s">
        <v>9406</v>
      </c>
      <c r="F84597" t="s">
        <v>12</v>
      </c>
      <c r="G84597" t="s">
        <v>12</v>
      </c>
      <c r="H84597" t="s">
        <v>20986</v>
      </c>
      <c r="I84597">
        <v>710</v>
      </c>
      <c r="K84597" s="2" t="s">
        <v>171328</v>
      </c>
      <c r="L84597">
        <v>866</v>
      </c>
    </row>
    <row r="84598" spans="1:12" x14ac:dyDescent="0.3">
      <c r="A84598" s="1" t="s">
        <v>166664</v>
      </c>
      <c r="B84598" t="s">
        <v>12062</v>
      </c>
      <c r="C84598" t="s">
        <v>12</v>
      </c>
      <c r="D84598" t="s">
        <v>12</v>
      </c>
      <c r="E84598" t="s">
        <v>17686</v>
      </c>
      <c r="F84598" t="s">
        <v>166665</v>
      </c>
      <c r="G84598" t="s">
        <v>94284</v>
      </c>
      <c r="H84598" t="s">
        <v>9390</v>
      </c>
      <c r="I84598">
        <v>634</v>
      </c>
      <c r="K84598" s="2" t="s">
        <v>171328</v>
      </c>
      <c r="L84598">
        <v>1172</v>
      </c>
    </row>
    <row r="84599" spans="1:12" x14ac:dyDescent="0.3">
      <c r="A84599" s="1" t="s">
        <v>166666</v>
      </c>
      <c r="B84599" t="s">
        <v>166648</v>
      </c>
      <c r="C84599" t="s">
        <v>12</v>
      </c>
      <c r="D84599" t="s">
        <v>12</v>
      </c>
      <c r="E84599" t="s">
        <v>349</v>
      </c>
      <c r="F84599" t="s">
        <v>12</v>
      </c>
      <c r="G84599" t="s">
        <v>12</v>
      </c>
      <c r="H84599" t="s">
        <v>122017</v>
      </c>
      <c r="I84599">
        <v>886</v>
      </c>
      <c r="K84599" s="2" t="s">
        <v>171328</v>
      </c>
      <c r="L84599">
        <v>773</v>
      </c>
    </row>
    <row r="84600" spans="1:12" x14ac:dyDescent="0.3">
      <c r="A84600" s="1" t="s">
        <v>166667</v>
      </c>
      <c r="B84600" t="s">
        <v>146256</v>
      </c>
      <c r="C84600" t="s">
        <v>12</v>
      </c>
      <c r="D84600" t="s">
        <v>12</v>
      </c>
      <c r="E84600" t="s">
        <v>23030</v>
      </c>
      <c r="F84600" t="s">
        <v>12</v>
      </c>
      <c r="G84600" t="s">
        <v>12</v>
      </c>
      <c r="H84600" t="s">
        <v>52204</v>
      </c>
      <c r="I84600">
        <v>569</v>
      </c>
      <c r="K84600" s="2" t="s">
        <v>171328</v>
      </c>
      <c r="L84600">
        <v>820</v>
      </c>
    </row>
    <row r="84601" spans="1:12" x14ac:dyDescent="0.3">
      <c r="A84601" s="1" t="s">
        <v>155315</v>
      </c>
      <c r="B84601" t="s">
        <v>166392</v>
      </c>
      <c r="C84601" t="s">
        <v>12</v>
      </c>
      <c r="D84601" t="s">
        <v>12</v>
      </c>
      <c r="E84601" t="s">
        <v>9406</v>
      </c>
      <c r="F84601" t="s">
        <v>12</v>
      </c>
      <c r="G84601" t="s">
        <v>12</v>
      </c>
      <c r="H84601" t="s">
        <v>10404</v>
      </c>
      <c r="I84601">
        <v>565</v>
      </c>
      <c r="K84601" s="2" t="s">
        <v>171328</v>
      </c>
      <c r="L84601">
        <v>721</v>
      </c>
    </row>
    <row r="84602" spans="1:12" x14ac:dyDescent="0.3">
      <c r="A84602" s="1" t="s">
        <v>166668</v>
      </c>
      <c r="B84602" t="s">
        <v>166627</v>
      </c>
      <c r="C84602" t="s">
        <v>166656</v>
      </c>
      <c r="D84602" t="s">
        <v>12</v>
      </c>
      <c r="E84602" t="s">
        <v>166627</v>
      </c>
      <c r="F84602" t="s">
        <v>166669</v>
      </c>
      <c r="G84602" t="s">
        <v>12</v>
      </c>
      <c r="H84602" t="s">
        <v>121</v>
      </c>
      <c r="I84602">
        <v>454</v>
      </c>
      <c r="K84602" s="2" t="s">
        <v>171328</v>
      </c>
      <c r="L84602">
        <v>703</v>
      </c>
    </row>
    <row r="84603" spans="1:12" x14ac:dyDescent="0.3">
      <c r="A84603" s="1" t="s">
        <v>166670</v>
      </c>
      <c r="B84603" t="s">
        <v>17080</v>
      </c>
      <c r="C84603" t="s">
        <v>12</v>
      </c>
      <c r="D84603" t="s">
        <v>12</v>
      </c>
      <c r="E84603" t="s">
        <v>9406</v>
      </c>
      <c r="F84603" t="s">
        <v>12</v>
      </c>
      <c r="G84603" t="s">
        <v>12</v>
      </c>
      <c r="H84603" t="s">
        <v>14519</v>
      </c>
      <c r="I84603">
        <v>318</v>
      </c>
      <c r="K84603" s="2" t="s">
        <v>171328</v>
      </c>
      <c r="L84603">
        <v>703</v>
      </c>
    </row>
    <row r="84604" spans="1:12" x14ac:dyDescent="0.3">
      <c r="A84604" s="1" t="s">
        <v>166671</v>
      </c>
      <c r="B84604" t="s">
        <v>19687</v>
      </c>
      <c r="C84604" t="s">
        <v>12</v>
      </c>
      <c r="D84604" t="s">
        <v>12</v>
      </c>
      <c r="E84604" t="s">
        <v>60028</v>
      </c>
      <c r="F84604" t="s">
        <v>12</v>
      </c>
      <c r="G84604" t="s">
        <v>12</v>
      </c>
      <c r="H84604" t="s">
        <v>19689</v>
      </c>
      <c r="I84604">
        <v>360</v>
      </c>
      <c r="K84604" s="2" t="s">
        <v>171328</v>
      </c>
      <c r="L84604">
        <v>668</v>
      </c>
    </row>
    <row r="84605" spans="1:12" x14ac:dyDescent="0.3">
      <c r="A84605" s="1" t="s">
        <v>166672</v>
      </c>
      <c r="B84605" t="s">
        <v>158</v>
      </c>
      <c r="C84605" t="s">
        <v>12</v>
      </c>
      <c r="D84605" t="s">
        <v>12</v>
      </c>
      <c r="E84605" t="s">
        <v>166673</v>
      </c>
      <c r="F84605" t="s">
        <v>12</v>
      </c>
      <c r="G84605" t="s">
        <v>12</v>
      </c>
      <c r="H84605" t="s">
        <v>166674</v>
      </c>
      <c r="I84605">
        <v>388</v>
      </c>
      <c r="K84605" s="2" t="s">
        <v>171328</v>
      </c>
      <c r="L84605">
        <v>344</v>
      </c>
    </row>
    <row r="84606" spans="1:12" x14ac:dyDescent="0.3">
      <c r="A84606" s="1" t="s">
        <v>166675</v>
      </c>
      <c r="B84606" t="s">
        <v>166676</v>
      </c>
      <c r="C84606" t="s">
        <v>12</v>
      </c>
      <c r="D84606" t="s">
        <v>12</v>
      </c>
      <c r="E84606" t="s">
        <v>417</v>
      </c>
      <c r="F84606" t="s">
        <v>418</v>
      </c>
      <c r="G84606" t="s">
        <v>12</v>
      </c>
      <c r="H84606" t="s">
        <v>114832</v>
      </c>
      <c r="I84606">
        <v>25</v>
      </c>
      <c r="K84606" s="2" t="s">
        <v>171328</v>
      </c>
      <c r="L84606">
        <v>75</v>
      </c>
    </row>
    <row r="84607" spans="1:12" x14ac:dyDescent="0.3">
      <c r="A84607" s="1" t="s">
        <v>166677</v>
      </c>
      <c r="B84607" t="s">
        <v>166170</v>
      </c>
      <c r="C84607" t="s">
        <v>12</v>
      </c>
      <c r="D84607" t="s">
        <v>12</v>
      </c>
      <c r="E84607" t="s">
        <v>17475</v>
      </c>
      <c r="F84607" t="s">
        <v>12</v>
      </c>
      <c r="G84607" t="s">
        <v>12</v>
      </c>
      <c r="H84607" t="s">
        <v>166171</v>
      </c>
      <c r="I84607">
        <v>67</v>
      </c>
      <c r="K84607" s="2" t="s">
        <v>171328</v>
      </c>
      <c r="L84607">
        <v>267</v>
      </c>
    </row>
    <row r="84608" spans="1:12" x14ac:dyDescent="0.3">
      <c r="A84608" s="1" t="s">
        <v>166678</v>
      </c>
      <c r="B84608" t="s">
        <v>164471</v>
      </c>
      <c r="C84608" t="s">
        <v>166679</v>
      </c>
      <c r="D84608" t="s">
        <v>12</v>
      </c>
      <c r="E84608" t="s">
        <v>103544</v>
      </c>
      <c r="F84608" t="s">
        <v>12</v>
      </c>
      <c r="G84608" t="s">
        <v>12</v>
      </c>
      <c r="H84608" t="s">
        <v>166680</v>
      </c>
      <c r="I84608">
        <v>203</v>
      </c>
      <c r="K84608" s="2" t="s">
        <v>171328</v>
      </c>
      <c r="L84608">
        <v>38</v>
      </c>
    </row>
    <row r="84609" spans="1:12" x14ac:dyDescent="0.3">
      <c r="A84609" s="1" t="s">
        <v>166681</v>
      </c>
      <c r="B84609" t="s">
        <v>164471</v>
      </c>
      <c r="C84609" t="s">
        <v>166682</v>
      </c>
      <c r="D84609" t="s">
        <v>12</v>
      </c>
      <c r="E84609" t="s">
        <v>37474</v>
      </c>
      <c r="F84609" t="s">
        <v>12</v>
      </c>
      <c r="G84609" t="s">
        <v>12</v>
      </c>
      <c r="H84609" t="s">
        <v>27067</v>
      </c>
      <c r="I84609">
        <v>224</v>
      </c>
      <c r="K84609" s="2" t="s">
        <v>171328</v>
      </c>
      <c r="L84609">
        <v>230</v>
      </c>
    </row>
    <row r="84610" spans="1:12" x14ac:dyDescent="0.3">
      <c r="A84610" s="1" t="s">
        <v>166683</v>
      </c>
      <c r="B84610" t="s">
        <v>166684</v>
      </c>
      <c r="C84610" t="s">
        <v>12</v>
      </c>
      <c r="D84610" t="s">
        <v>12</v>
      </c>
      <c r="E84610" t="s">
        <v>38618</v>
      </c>
      <c r="F84610" t="s">
        <v>12</v>
      </c>
      <c r="G84610" t="s">
        <v>12</v>
      </c>
      <c r="H84610" t="s">
        <v>166685</v>
      </c>
      <c r="I84610">
        <v>235</v>
      </c>
      <c r="K84610" s="2" t="s">
        <v>171328</v>
      </c>
      <c r="L84610">
        <v>38</v>
      </c>
    </row>
    <row r="84611" spans="1:12" x14ac:dyDescent="0.3">
      <c r="A84611" s="1" t="s">
        <v>166686</v>
      </c>
      <c r="B84611" t="s">
        <v>81906</v>
      </c>
      <c r="C84611" t="s">
        <v>166687</v>
      </c>
      <c r="D84611" t="s">
        <v>12</v>
      </c>
      <c r="E84611" t="s">
        <v>14024</v>
      </c>
      <c r="F84611" t="s">
        <v>12</v>
      </c>
      <c r="G84611" t="s">
        <v>12</v>
      </c>
      <c r="H84611" t="s">
        <v>166685</v>
      </c>
      <c r="I84611">
        <v>234</v>
      </c>
      <c r="K84611" s="2" t="s">
        <v>171328</v>
      </c>
      <c r="L84611">
        <v>38</v>
      </c>
    </row>
    <row r="84612" spans="1:12" x14ac:dyDescent="0.3">
      <c r="A84612" s="1" t="s">
        <v>166688</v>
      </c>
      <c r="B84612" t="s">
        <v>565</v>
      </c>
      <c r="C84612" t="s">
        <v>12</v>
      </c>
      <c r="D84612" t="s">
        <v>12</v>
      </c>
      <c r="E84612" t="s">
        <v>15130</v>
      </c>
      <c r="F84612" t="s">
        <v>12</v>
      </c>
      <c r="G84612" t="s">
        <v>12</v>
      </c>
      <c r="H84612" t="s">
        <v>58768</v>
      </c>
      <c r="I84612">
        <v>246</v>
      </c>
      <c r="K84612" s="2" t="s">
        <v>171328</v>
      </c>
      <c r="L84612">
        <v>268</v>
      </c>
    </row>
    <row r="84613" spans="1:12" x14ac:dyDescent="0.3">
      <c r="A84613" s="1" t="s">
        <v>166689</v>
      </c>
      <c r="B84613" t="s">
        <v>166690</v>
      </c>
      <c r="C84613" t="s">
        <v>12</v>
      </c>
      <c r="D84613" t="s">
        <v>12</v>
      </c>
      <c r="E84613" t="s">
        <v>166691</v>
      </c>
      <c r="F84613" t="s">
        <v>12</v>
      </c>
      <c r="G84613" t="s">
        <v>12</v>
      </c>
      <c r="H84613" t="s">
        <v>67925</v>
      </c>
      <c r="I84613">
        <v>604</v>
      </c>
      <c r="K84613" s="2" t="s">
        <v>171328</v>
      </c>
      <c r="L84613">
        <v>267</v>
      </c>
    </row>
    <row r="84614" spans="1:12" x14ac:dyDescent="0.3">
      <c r="A84614" s="1" t="s">
        <v>166692</v>
      </c>
      <c r="B84614" t="s">
        <v>16011</v>
      </c>
      <c r="C84614" t="s">
        <v>12</v>
      </c>
      <c r="D84614" t="s">
        <v>12</v>
      </c>
      <c r="E84614" t="s">
        <v>1153</v>
      </c>
      <c r="F84614" t="s">
        <v>12</v>
      </c>
      <c r="G84614" t="s">
        <v>12</v>
      </c>
      <c r="H84614" t="s">
        <v>38584</v>
      </c>
      <c r="I84614">
        <v>155</v>
      </c>
      <c r="K84614" s="2" t="s">
        <v>171328</v>
      </c>
      <c r="L84614">
        <v>233</v>
      </c>
    </row>
    <row r="84615" spans="1:12" x14ac:dyDescent="0.3">
      <c r="A84615" s="1" t="s">
        <v>166693</v>
      </c>
      <c r="B84615" t="s">
        <v>36304</v>
      </c>
      <c r="C84615" t="s">
        <v>12</v>
      </c>
      <c r="D84615" t="s">
        <v>12</v>
      </c>
      <c r="E84615" t="s">
        <v>16815</v>
      </c>
      <c r="F84615" t="s">
        <v>12</v>
      </c>
      <c r="G84615" t="s">
        <v>12</v>
      </c>
      <c r="H84615" t="s">
        <v>3076</v>
      </c>
      <c r="I84615">
        <v>115</v>
      </c>
      <c r="K84615" s="2" t="s">
        <v>171328</v>
      </c>
      <c r="L84615">
        <v>153</v>
      </c>
    </row>
    <row r="84616" spans="1:12" x14ac:dyDescent="0.3">
      <c r="A84616" s="1" t="s">
        <v>166694</v>
      </c>
      <c r="B84616" t="s">
        <v>166695</v>
      </c>
      <c r="C84616" t="s">
        <v>12</v>
      </c>
      <c r="D84616" t="s">
        <v>12</v>
      </c>
      <c r="E84616" t="s">
        <v>166696</v>
      </c>
      <c r="F84616" t="s">
        <v>12</v>
      </c>
      <c r="G84616" t="s">
        <v>12</v>
      </c>
      <c r="H84616" t="s">
        <v>166697</v>
      </c>
      <c r="I84616">
        <v>332</v>
      </c>
      <c r="K84616" s="2" t="s">
        <v>171328</v>
      </c>
      <c r="L84616">
        <v>233</v>
      </c>
    </row>
    <row r="84617" spans="1:12" x14ac:dyDescent="0.3">
      <c r="A84617" s="1" t="s">
        <v>166698</v>
      </c>
      <c r="B84617" t="s">
        <v>131097</v>
      </c>
      <c r="C84617" t="s">
        <v>12</v>
      </c>
      <c r="D84617" t="s">
        <v>12</v>
      </c>
      <c r="E84617" t="s">
        <v>131097</v>
      </c>
      <c r="F84617" t="s">
        <v>12</v>
      </c>
      <c r="G84617" t="s">
        <v>12</v>
      </c>
      <c r="H84617" t="s">
        <v>350</v>
      </c>
      <c r="I84617">
        <v>331</v>
      </c>
      <c r="K84617" s="2" t="s">
        <v>171328</v>
      </c>
      <c r="L84617">
        <v>759</v>
      </c>
    </row>
    <row r="84618" spans="1:12" x14ac:dyDescent="0.3">
      <c r="A84618" s="1" t="s">
        <v>166699</v>
      </c>
      <c r="B84618" t="s">
        <v>43227</v>
      </c>
      <c r="C84618" t="s">
        <v>166700</v>
      </c>
      <c r="D84618" t="s">
        <v>12</v>
      </c>
      <c r="E84618" t="s">
        <v>166701</v>
      </c>
      <c r="F84618" t="s">
        <v>166702</v>
      </c>
      <c r="G84618" t="s">
        <v>166703</v>
      </c>
      <c r="H84618" t="s">
        <v>57530</v>
      </c>
      <c r="I84618">
        <v>316</v>
      </c>
      <c r="K84618" s="2" t="s">
        <v>171328</v>
      </c>
      <c r="L84618">
        <v>1063</v>
      </c>
    </row>
    <row r="84619" spans="1:12" x14ac:dyDescent="0.3">
      <c r="A84619" s="1" t="s">
        <v>166704</v>
      </c>
      <c r="B84619" t="s">
        <v>166705</v>
      </c>
      <c r="C84619" t="s">
        <v>166703</v>
      </c>
      <c r="D84619" t="s">
        <v>166706</v>
      </c>
      <c r="E84619" t="s">
        <v>3828</v>
      </c>
      <c r="F84619" t="s">
        <v>166707</v>
      </c>
      <c r="G84619" t="s">
        <v>166703</v>
      </c>
      <c r="H84619" t="s">
        <v>4805</v>
      </c>
      <c r="I84619">
        <v>317</v>
      </c>
      <c r="K84619" s="2" t="s">
        <v>171328</v>
      </c>
      <c r="L84619">
        <v>1063</v>
      </c>
    </row>
    <row r="84620" spans="1:12" x14ac:dyDescent="0.3">
      <c r="A84620" s="1" t="s">
        <v>166708</v>
      </c>
      <c r="B84620" t="s">
        <v>130703</v>
      </c>
      <c r="C84620" t="s">
        <v>12</v>
      </c>
      <c r="D84620" t="s">
        <v>12</v>
      </c>
      <c r="E84620" t="s">
        <v>166709</v>
      </c>
      <c r="F84620" t="s">
        <v>12</v>
      </c>
      <c r="G84620" t="s">
        <v>12</v>
      </c>
      <c r="H84620" t="s">
        <v>166710</v>
      </c>
      <c r="I84620">
        <v>269</v>
      </c>
      <c r="K84620" s="2" t="s">
        <v>171328</v>
      </c>
      <c r="L84620">
        <v>340</v>
      </c>
    </row>
    <row r="84621" spans="1:12" x14ac:dyDescent="0.3">
      <c r="A84621" s="1" t="s">
        <v>166711</v>
      </c>
      <c r="B84621" t="s">
        <v>130703</v>
      </c>
      <c r="C84621" t="s">
        <v>12</v>
      </c>
      <c r="D84621" t="s">
        <v>12</v>
      </c>
      <c r="E84621" t="s">
        <v>51327</v>
      </c>
      <c r="F84621" t="s">
        <v>12</v>
      </c>
      <c r="G84621" t="s">
        <v>12</v>
      </c>
      <c r="H84621" t="s">
        <v>166712</v>
      </c>
      <c r="I84621">
        <v>563</v>
      </c>
      <c r="K84621" s="2" t="s">
        <v>171328</v>
      </c>
      <c r="L84621">
        <v>375</v>
      </c>
    </row>
    <row r="84622" spans="1:12" x14ac:dyDescent="0.3">
      <c r="A84622" s="1" t="s">
        <v>166713</v>
      </c>
      <c r="B84622" t="s">
        <v>65713</v>
      </c>
      <c r="C84622" t="s">
        <v>12</v>
      </c>
      <c r="D84622" t="s">
        <v>12</v>
      </c>
      <c r="E84622" t="s">
        <v>65714</v>
      </c>
      <c r="F84622" t="s">
        <v>12</v>
      </c>
      <c r="G84622" t="s">
        <v>12</v>
      </c>
      <c r="H84622" t="s">
        <v>40018</v>
      </c>
      <c r="I84622">
        <v>31</v>
      </c>
      <c r="K84622" s="2" t="s">
        <v>171328</v>
      </c>
      <c r="L84622">
        <v>117</v>
      </c>
    </row>
    <row r="84623" spans="1:12" x14ac:dyDescent="0.3">
      <c r="A84623" s="1" t="s">
        <v>166714</v>
      </c>
      <c r="B84623" t="s">
        <v>1980</v>
      </c>
      <c r="C84623" t="s">
        <v>12</v>
      </c>
      <c r="D84623" t="s">
        <v>12</v>
      </c>
      <c r="E84623" t="s">
        <v>104570</v>
      </c>
      <c r="F84623" t="s">
        <v>166715</v>
      </c>
      <c r="G84623" t="s">
        <v>31851</v>
      </c>
      <c r="H84623" t="s">
        <v>10167</v>
      </c>
      <c r="I84623">
        <v>161</v>
      </c>
      <c r="K84623" s="2" t="s">
        <v>171328</v>
      </c>
      <c r="L84623">
        <v>569</v>
      </c>
    </row>
    <row r="84624" spans="1:12" x14ac:dyDescent="0.3">
      <c r="A84624" s="1" t="s">
        <v>73941</v>
      </c>
      <c r="B84624" t="s">
        <v>61498</v>
      </c>
      <c r="C84624" t="s">
        <v>12</v>
      </c>
      <c r="D84624" t="s">
        <v>12</v>
      </c>
      <c r="E84624" t="s">
        <v>61498</v>
      </c>
      <c r="F84624" t="s">
        <v>12</v>
      </c>
      <c r="G84624" t="s">
        <v>12</v>
      </c>
      <c r="H84624" t="s">
        <v>18730</v>
      </c>
      <c r="I84624">
        <v>84</v>
      </c>
      <c r="K84624" s="2" t="s">
        <v>171328</v>
      </c>
      <c r="L84624">
        <v>233</v>
      </c>
    </row>
    <row r="84625" spans="1:12" x14ac:dyDescent="0.3">
      <c r="A84625" s="1" t="s">
        <v>166716</v>
      </c>
      <c r="B84625" t="s">
        <v>128193</v>
      </c>
      <c r="C84625" t="s">
        <v>12</v>
      </c>
      <c r="D84625" t="s">
        <v>12</v>
      </c>
      <c r="E84625" t="s">
        <v>297</v>
      </c>
      <c r="F84625" t="s">
        <v>12</v>
      </c>
      <c r="G84625" t="s">
        <v>12</v>
      </c>
      <c r="H84625" t="s">
        <v>600</v>
      </c>
      <c r="I84625">
        <v>263</v>
      </c>
      <c r="K84625" s="2" t="s">
        <v>171328</v>
      </c>
      <c r="L84625">
        <v>586</v>
      </c>
    </row>
    <row r="84626" spans="1:12" x14ac:dyDescent="0.3">
      <c r="A84626" s="1" t="s">
        <v>166717</v>
      </c>
      <c r="B84626" t="s">
        <v>166718</v>
      </c>
      <c r="C84626" t="s">
        <v>12</v>
      </c>
      <c r="D84626" t="s">
        <v>12</v>
      </c>
      <c r="E84626" t="s">
        <v>166719</v>
      </c>
      <c r="F84626" t="s">
        <v>12</v>
      </c>
      <c r="G84626" t="s">
        <v>12</v>
      </c>
      <c r="H84626" t="s">
        <v>55376</v>
      </c>
      <c r="I84626">
        <v>319</v>
      </c>
      <c r="K84626" s="2" t="s">
        <v>171328</v>
      </c>
      <c r="L84626">
        <v>602</v>
      </c>
    </row>
    <row r="84627" spans="1:12" x14ac:dyDescent="0.3">
      <c r="A84627" s="1" t="s">
        <v>166720</v>
      </c>
      <c r="B84627" t="s">
        <v>166721</v>
      </c>
      <c r="C84627" t="s">
        <v>166722</v>
      </c>
      <c r="D84627" t="s">
        <v>166723</v>
      </c>
      <c r="E84627" t="s">
        <v>166721</v>
      </c>
      <c r="F84627" t="s">
        <v>166722</v>
      </c>
      <c r="G84627" t="s">
        <v>166724</v>
      </c>
      <c r="H84627" t="s">
        <v>166725</v>
      </c>
      <c r="I84627">
        <v>240</v>
      </c>
      <c r="K84627" s="2" t="s">
        <v>171328</v>
      </c>
      <c r="L84627">
        <v>697</v>
      </c>
    </row>
    <row r="84628" spans="1:12" x14ac:dyDescent="0.3">
      <c r="A84628" s="1" t="s">
        <v>166726</v>
      </c>
      <c r="B84628" t="s">
        <v>128193</v>
      </c>
      <c r="C84628" t="s">
        <v>12</v>
      </c>
      <c r="D84628" t="s">
        <v>12</v>
      </c>
      <c r="E84628" t="s">
        <v>672</v>
      </c>
      <c r="F84628" t="s">
        <v>12</v>
      </c>
      <c r="G84628" t="s">
        <v>12</v>
      </c>
      <c r="H84628" t="s">
        <v>19524</v>
      </c>
      <c r="I84628">
        <v>248</v>
      </c>
      <c r="K84628" s="2" t="s">
        <v>171328</v>
      </c>
      <c r="L84628">
        <v>469</v>
      </c>
    </row>
    <row r="84629" spans="1:12" x14ac:dyDescent="0.3">
      <c r="A84629" s="1" t="s">
        <v>166727</v>
      </c>
      <c r="B84629" t="s">
        <v>130703</v>
      </c>
      <c r="C84629" t="s">
        <v>12</v>
      </c>
      <c r="D84629" t="s">
        <v>12</v>
      </c>
      <c r="E84629" t="s">
        <v>166728</v>
      </c>
      <c r="F84629" t="s">
        <v>12</v>
      </c>
      <c r="G84629" t="s">
        <v>12</v>
      </c>
      <c r="H84629" t="s">
        <v>166729</v>
      </c>
      <c r="I84629">
        <v>148</v>
      </c>
      <c r="K84629" s="2" t="s">
        <v>171328</v>
      </c>
      <c r="L84629">
        <v>484</v>
      </c>
    </row>
    <row r="84630" spans="1:12" x14ac:dyDescent="0.3">
      <c r="A84630" s="1" t="s">
        <v>166730</v>
      </c>
      <c r="B84630" t="s">
        <v>166731</v>
      </c>
      <c r="C84630" t="s">
        <v>12</v>
      </c>
      <c r="D84630" t="s">
        <v>12</v>
      </c>
      <c r="E84630" t="s">
        <v>38285</v>
      </c>
      <c r="F84630" t="s">
        <v>12</v>
      </c>
      <c r="G84630" t="s">
        <v>12</v>
      </c>
      <c r="H84630" t="s">
        <v>13332</v>
      </c>
      <c r="I84630">
        <v>320</v>
      </c>
      <c r="K84630" s="2" t="s">
        <v>171328</v>
      </c>
      <c r="L84630">
        <v>703</v>
      </c>
    </row>
    <row r="84631" spans="1:12" x14ac:dyDescent="0.3">
      <c r="A84631" s="1" t="s">
        <v>166732</v>
      </c>
      <c r="B84631" t="s">
        <v>19791</v>
      </c>
      <c r="C84631" t="s">
        <v>19792</v>
      </c>
      <c r="D84631" t="s">
        <v>166733</v>
      </c>
      <c r="E84631" t="s">
        <v>19791</v>
      </c>
      <c r="F84631" t="s">
        <v>19792</v>
      </c>
      <c r="G84631" t="s">
        <v>12</v>
      </c>
      <c r="H84631" t="s">
        <v>41537</v>
      </c>
      <c r="I84631">
        <v>283</v>
      </c>
      <c r="K84631" s="2" t="s">
        <v>171328</v>
      </c>
      <c r="L84631">
        <v>502</v>
      </c>
    </row>
    <row r="84632" spans="1:12" x14ac:dyDescent="0.3">
      <c r="A84632" s="1" t="s">
        <v>166734</v>
      </c>
      <c r="B84632" t="s">
        <v>138060</v>
      </c>
      <c r="C84632" t="s">
        <v>12</v>
      </c>
      <c r="D84632" t="s">
        <v>12</v>
      </c>
      <c r="E84632" t="s">
        <v>138061</v>
      </c>
      <c r="F84632" t="s">
        <v>12</v>
      </c>
      <c r="G84632" t="s">
        <v>12</v>
      </c>
      <c r="H84632" t="s">
        <v>4436</v>
      </c>
      <c r="I84632">
        <v>295</v>
      </c>
      <c r="K84632" s="2" t="s">
        <v>171328</v>
      </c>
      <c r="L84632">
        <v>334</v>
      </c>
    </row>
    <row r="84633" spans="1:12" x14ac:dyDescent="0.3">
      <c r="A84633" s="1" t="s">
        <v>166735</v>
      </c>
      <c r="B84633" t="s">
        <v>138097</v>
      </c>
      <c r="C84633" t="s">
        <v>12</v>
      </c>
      <c r="D84633" t="s">
        <v>12</v>
      </c>
      <c r="E84633" t="s">
        <v>138097</v>
      </c>
      <c r="F84633" t="s">
        <v>12</v>
      </c>
      <c r="G84633" t="s">
        <v>12</v>
      </c>
      <c r="H84633" t="s">
        <v>1341</v>
      </c>
      <c r="I84633">
        <v>492</v>
      </c>
      <c r="K84633" s="2" t="s">
        <v>171328</v>
      </c>
      <c r="L84633">
        <v>879</v>
      </c>
    </row>
    <row r="84634" spans="1:12" x14ac:dyDescent="0.3">
      <c r="A84634" s="1" t="s">
        <v>166736</v>
      </c>
      <c r="B84634" t="s">
        <v>162226</v>
      </c>
      <c r="C84634" t="s">
        <v>12</v>
      </c>
      <c r="D84634" t="s">
        <v>12</v>
      </c>
      <c r="E84634" t="s">
        <v>162226</v>
      </c>
      <c r="F84634" t="s">
        <v>12</v>
      </c>
      <c r="G84634" t="s">
        <v>12</v>
      </c>
      <c r="H84634" t="s">
        <v>1943</v>
      </c>
      <c r="I84634">
        <v>274</v>
      </c>
      <c r="K84634" s="2" t="s">
        <v>171328</v>
      </c>
      <c r="L84634">
        <v>586</v>
      </c>
    </row>
    <row r="84635" spans="1:12" x14ac:dyDescent="0.3">
      <c r="A84635" s="1" t="s">
        <v>166737</v>
      </c>
      <c r="B84635" t="s">
        <v>142138</v>
      </c>
      <c r="C84635" t="s">
        <v>12</v>
      </c>
      <c r="D84635" t="s">
        <v>12</v>
      </c>
      <c r="E84635" t="s">
        <v>166738</v>
      </c>
      <c r="F84635" t="s">
        <v>12</v>
      </c>
      <c r="G84635" t="s">
        <v>12</v>
      </c>
      <c r="H84635" t="s">
        <v>14951</v>
      </c>
      <c r="I84635">
        <v>158</v>
      </c>
      <c r="K84635" s="2" t="s">
        <v>171328</v>
      </c>
      <c r="L84635">
        <v>281</v>
      </c>
    </row>
    <row r="84636" spans="1:12" x14ac:dyDescent="0.3">
      <c r="A84636" s="1" t="s">
        <v>166739</v>
      </c>
      <c r="B84636" t="s">
        <v>166740</v>
      </c>
      <c r="C84636" t="s">
        <v>12</v>
      </c>
      <c r="D84636" t="s">
        <v>12</v>
      </c>
      <c r="E84636" t="s">
        <v>166740</v>
      </c>
      <c r="F84636" t="s">
        <v>12</v>
      </c>
      <c r="G84636" t="s">
        <v>12</v>
      </c>
      <c r="H84636" t="s">
        <v>18469</v>
      </c>
      <c r="I84636">
        <v>244</v>
      </c>
      <c r="K84636" s="2" t="s">
        <v>171328</v>
      </c>
      <c r="L84636">
        <v>585</v>
      </c>
    </row>
    <row r="84637" spans="1:12" x14ac:dyDescent="0.3">
      <c r="A84637" s="1" t="s">
        <v>166741</v>
      </c>
      <c r="B84637" t="s">
        <v>128193</v>
      </c>
      <c r="C84637" t="s">
        <v>166742</v>
      </c>
      <c r="D84637" t="s">
        <v>12</v>
      </c>
      <c r="E84637" t="s">
        <v>297</v>
      </c>
      <c r="F84637" t="s">
        <v>166743</v>
      </c>
      <c r="G84637" t="s">
        <v>12</v>
      </c>
      <c r="H84637" t="s">
        <v>600</v>
      </c>
      <c r="I84637">
        <v>352</v>
      </c>
      <c r="K84637" s="2" t="s">
        <v>171328</v>
      </c>
      <c r="L84637">
        <v>586</v>
      </c>
    </row>
    <row r="84638" spans="1:12" x14ac:dyDescent="0.3">
      <c r="A84638" s="1" t="s">
        <v>166744</v>
      </c>
      <c r="B84638" t="s">
        <v>137569</v>
      </c>
      <c r="C84638" t="s">
        <v>137568</v>
      </c>
      <c r="D84638" t="s">
        <v>12</v>
      </c>
      <c r="E84638" t="s">
        <v>137569</v>
      </c>
      <c r="F84638" t="s">
        <v>12</v>
      </c>
      <c r="G84638" t="s">
        <v>12</v>
      </c>
      <c r="H84638" t="s">
        <v>6820</v>
      </c>
      <c r="I84638">
        <v>310</v>
      </c>
      <c r="J84638">
        <v>4.5</v>
      </c>
      <c r="K84638" s="2" t="s">
        <v>171313</v>
      </c>
      <c r="L84638">
        <v>762</v>
      </c>
    </row>
    <row r="84639" spans="1:12" x14ac:dyDescent="0.3">
      <c r="A84639" s="1" t="s">
        <v>166745</v>
      </c>
      <c r="B84639" t="s">
        <v>166746</v>
      </c>
      <c r="C84639" t="s">
        <v>12</v>
      </c>
      <c r="D84639" t="s">
        <v>12</v>
      </c>
      <c r="E84639" t="s">
        <v>166747</v>
      </c>
      <c r="F84639" t="s">
        <v>12</v>
      </c>
      <c r="G84639" t="s">
        <v>12</v>
      </c>
      <c r="H84639" t="s">
        <v>166748</v>
      </c>
      <c r="I84639">
        <v>315</v>
      </c>
      <c r="K84639" s="2" t="s">
        <v>171328</v>
      </c>
      <c r="L84639">
        <v>668</v>
      </c>
    </row>
    <row r="84640" spans="1:12" x14ac:dyDescent="0.3">
      <c r="A84640" s="1" t="s">
        <v>166749</v>
      </c>
      <c r="B84640" t="s">
        <v>137567</v>
      </c>
      <c r="C84640" t="s">
        <v>12</v>
      </c>
      <c r="D84640" t="s">
        <v>12</v>
      </c>
      <c r="E84640" t="s">
        <v>9325</v>
      </c>
      <c r="F84640" t="s">
        <v>12</v>
      </c>
      <c r="G84640" t="s">
        <v>12</v>
      </c>
      <c r="H84640" t="s">
        <v>5520</v>
      </c>
      <c r="I84640">
        <v>263</v>
      </c>
      <c r="J84640">
        <v>4</v>
      </c>
      <c r="K84640" s="2" t="s">
        <v>171335</v>
      </c>
      <c r="L84640">
        <v>586</v>
      </c>
    </row>
    <row r="84641" spans="1:12" x14ac:dyDescent="0.3">
      <c r="A84641" s="1" t="s">
        <v>166750</v>
      </c>
      <c r="B84641" t="s">
        <v>166751</v>
      </c>
      <c r="C84641" t="s">
        <v>12</v>
      </c>
      <c r="D84641" t="s">
        <v>12</v>
      </c>
      <c r="E84641" t="s">
        <v>41413</v>
      </c>
      <c r="F84641" t="s">
        <v>12</v>
      </c>
      <c r="G84641" t="s">
        <v>12</v>
      </c>
      <c r="H84641" t="s">
        <v>18703</v>
      </c>
      <c r="I84641">
        <v>263</v>
      </c>
      <c r="K84641" s="2" t="s">
        <v>171328</v>
      </c>
      <c r="L84641">
        <v>469</v>
      </c>
    </row>
    <row r="84642" spans="1:12" x14ac:dyDescent="0.3">
      <c r="A84642" s="1" t="s">
        <v>166752</v>
      </c>
      <c r="B84642" t="s">
        <v>166753</v>
      </c>
      <c r="C84642" t="s">
        <v>12</v>
      </c>
      <c r="D84642" t="s">
        <v>12</v>
      </c>
      <c r="E84642" t="s">
        <v>49809</v>
      </c>
      <c r="F84642" t="s">
        <v>12</v>
      </c>
      <c r="G84642" t="s">
        <v>12</v>
      </c>
      <c r="H84642" t="s">
        <v>263</v>
      </c>
      <c r="I84642">
        <v>207</v>
      </c>
      <c r="K84642" s="2" t="s">
        <v>171328</v>
      </c>
      <c r="L84642">
        <v>469</v>
      </c>
    </row>
    <row r="84643" spans="1:12" x14ac:dyDescent="0.3">
      <c r="A84643" s="1" t="s">
        <v>166754</v>
      </c>
      <c r="B84643" t="s">
        <v>166755</v>
      </c>
      <c r="C84643" t="s">
        <v>12</v>
      </c>
      <c r="D84643" t="s">
        <v>12</v>
      </c>
      <c r="E84643" t="s">
        <v>166755</v>
      </c>
      <c r="F84643" t="s">
        <v>12</v>
      </c>
      <c r="G84643" t="s">
        <v>12</v>
      </c>
      <c r="H84643" t="s">
        <v>3727</v>
      </c>
      <c r="I84643">
        <v>446</v>
      </c>
      <c r="K84643" s="2" t="s">
        <v>171328</v>
      </c>
      <c r="L84643">
        <v>500</v>
      </c>
    </row>
    <row r="84644" spans="1:12" x14ac:dyDescent="0.3">
      <c r="A84644" s="1" t="s">
        <v>166756</v>
      </c>
      <c r="B84644" t="s">
        <v>53043</v>
      </c>
      <c r="C84644" t="s">
        <v>12</v>
      </c>
      <c r="D84644" t="s">
        <v>12</v>
      </c>
      <c r="E84644" t="s">
        <v>33381</v>
      </c>
      <c r="F84644" t="s">
        <v>12</v>
      </c>
      <c r="G84644" t="s">
        <v>12</v>
      </c>
      <c r="H84644" t="s">
        <v>43682</v>
      </c>
      <c r="I84644">
        <v>213</v>
      </c>
      <c r="K84644" s="2" t="s">
        <v>171328</v>
      </c>
      <c r="L84644">
        <v>435</v>
      </c>
    </row>
    <row r="84645" spans="1:12" x14ac:dyDescent="0.3">
      <c r="A84645" s="1" t="s">
        <v>166757</v>
      </c>
      <c r="B84645" t="s">
        <v>166758</v>
      </c>
      <c r="C84645" t="s">
        <v>12</v>
      </c>
      <c r="D84645" t="s">
        <v>12</v>
      </c>
      <c r="E84645" t="s">
        <v>25072</v>
      </c>
      <c r="F84645" t="s">
        <v>12</v>
      </c>
      <c r="G84645" t="s">
        <v>12</v>
      </c>
      <c r="H84645" t="s">
        <v>3037</v>
      </c>
      <c r="I84645">
        <v>262</v>
      </c>
      <c r="K84645" s="2" t="s">
        <v>171328</v>
      </c>
      <c r="L84645">
        <v>703</v>
      </c>
    </row>
    <row r="84646" spans="1:12" x14ac:dyDescent="0.3">
      <c r="A84646" s="1" t="s">
        <v>166759</v>
      </c>
      <c r="B84646" t="s">
        <v>9936</v>
      </c>
      <c r="C84646" t="s">
        <v>9937</v>
      </c>
      <c r="D84646" t="s">
        <v>26559</v>
      </c>
      <c r="E84646" t="s">
        <v>12070</v>
      </c>
      <c r="F84646" t="s">
        <v>9962</v>
      </c>
      <c r="G84646" t="s">
        <v>12</v>
      </c>
      <c r="H84646" t="s">
        <v>23014</v>
      </c>
      <c r="I84646">
        <v>562</v>
      </c>
      <c r="K84646" s="2" t="s">
        <v>171328</v>
      </c>
      <c r="L84646">
        <v>603</v>
      </c>
    </row>
    <row r="84647" spans="1:12" x14ac:dyDescent="0.3">
      <c r="A84647" s="1" t="s">
        <v>166760</v>
      </c>
      <c r="B84647" t="s">
        <v>116938</v>
      </c>
      <c r="C84647" t="s">
        <v>12</v>
      </c>
      <c r="D84647" t="s">
        <v>12</v>
      </c>
      <c r="E84647" t="s">
        <v>370</v>
      </c>
      <c r="F84647" t="s">
        <v>12</v>
      </c>
      <c r="G84647" t="s">
        <v>12</v>
      </c>
      <c r="H84647" t="s">
        <v>2744</v>
      </c>
      <c r="I84647">
        <v>375</v>
      </c>
      <c r="K84647" s="2" t="s">
        <v>171328</v>
      </c>
      <c r="L84647">
        <v>335</v>
      </c>
    </row>
    <row r="84648" spans="1:12" x14ac:dyDescent="0.3">
      <c r="A84648" s="1" t="s">
        <v>166761</v>
      </c>
      <c r="B84648" t="s">
        <v>9936</v>
      </c>
      <c r="C84648" t="s">
        <v>9937</v>
      </c>
      <c r="D84648" t="s">
        <v>12</v>
      </c>
      <c r="E84648" t="s">
        <v>59759</v>
      </c>
      <c r="F84648" t="s">
        <v>12</v>
      </c>
      <c r="G84648" t="s">
        <v>12</v>
      </c>
      <c r="H84648" t="s">
        <v>17420</v>
      </c>
      <c r="I84648">
        <v>456</v>
      </c>
      <c r="K84648" s="2" t="s">
        <v>171328</v>
      </c>
      <c r="L84648">
        <v>668</v>
      </c>
    </row>
    <row r="84649" spans="1:12" x14ac:dyDescent="0.3">
      <c r="A84649" s="1" t="s">
        <v>166762</v>
      </c>
      <c r="B84649" t="s">
        <v>166763</v>
      </c>
      <c r="C84649" t="s">
        <v>12</v>
      </c>
      <c r="D84649" t="s">
        <v>12</v>
      </c>
      <c r="E84649" t="s">
        <v>3773</v>
      </c>
      <c r="F84649" t="s">
        <v>12</v>
      </c>
      <c r="G84649" t="s">
        <v>12</v>
      </c>
      <c r="H84649" t="s">
        <v>113993</v>
      </c>
      <c r="I84649">
        <v>1170</v>
      </c>
      <c r="K84649" s="2" t="s">
        <v>171328</v>
      </c>
      <c r="L84649">
        <v>702</v>
      </c>
    </row>
    <row r="84650" spans="1:12" x14ac:dyDescent="0.3">
      <c r="A84650" s="1" t="s">
        <v>166764</v>
      </c>
      <c r="B84650" t="s">
        <v>137032</v>
      </c>
      <c r="C84650" t="s">
        <v>12</v>
      </c>
      <c r="D84650" t="s">
        <v>12</v>
      </c>
      <c r="E84650" t="s">
        <v>40949</v>
      </c>
      <c r="F84650" t="s">
        <v>12</v>
      </c>
      <c r="G84650" t="s">
        <v>12</v>
      </c>
      <c r="H84650" t="s">
        <v>166765</v>
      </c>
      <c r="I84650">
        <v>243</v>
      </c>
      <c r="K84650" s="2" t="s">
        <v>171328</v>
      </c>
      <c r="L84650">
        <v>152</v>
      </c>
    </row>
    <row r="84651" spans="1:12" x14ac:dyDescent="0.3">
      <c r="A84651" s="1" t="s">
        <v>166766</v>
      </c>
      <c r="B84651" t="s">
        <v>166767</v>
      </c>
      <c r="C84651" t="s">
        <v>12</v>
      </c>
      <c r="D84651" t="s">
        <v>12</v>
      </c>
      <c r="E84651" t="s">
        <v>166767</v>
      </c>
      <c r="F84651" t="s">
        <v>12</v>
      </c>
      <c r="G84651" t="s">
        <v>12</v>
      </c>
      <c r="H84651" t="s">
        <v>2353</v>
      </c>
      <c r="I84651">
        <v>267</v>
      </c>
      <c r="K84651" s="2" t="s">
        <v>171328</v>
      </c>
      <c r="L84651">
        <v>469</v>
      </c>
    </row>
    <row r="84652" spans="1:12" x14ac:dyDescent="0.3">
      <c r="A84652" s="1" t="s">
        <v>166768</v>
      </c>
      <c r="B84652" t="s">
        <v>162436</v>
      </c>
      <c r="C84652" t="s">
        <v>12</v>
      </c>
      <c r="D84652" t="s">
        <v>12</v>
      </c>
      <c r="E84652" t="s">
        <v>162436</v>
      </c>
      <c r="F84652" t="s">
        <v>12</v>
      </c>
      <c r="G84652" t="s">
        <v>12</v>
      </c>
      <c r="H84652" t="s">
        <v>7255</v>
      </c>
      <c r="I84652">
        <v>229</v>
      </c>
      <c r="K84652" s="2" t="s">
        <v>171328</v>
      </c>
      <c r="L84652">
        <v>586</v>
      </c>
    </row>
    <row r="84653" spans="1:12" x14ac:dyDescent="0.3">
      <c r="A84653" s="1" t="s">
        <v>166769</v>
      </c>
      <c r="B84653" t="s">
        <v>27226</v>
      </c>
      <c r="C84653" t="s">
        <v>12</v>
      </c>
      <c r="D84653" t="s">
        <v>12</v>
      </c>
      <c r="E84653" t="s">
        <v>297</v>
      </c>
      <c r="F84653" t="s">
        <v>12</v>
      </c>
      <c r="G84653" t="s">
        <v>12</v>
      </c>
      <c r="H84653" t="s">
        <v>4187</v>
      </c>
      <c r="I84653">
        <v>257</v>
      </c>
      <c r="K84653" s="2" t="s">
        <v>171328</v>
      </c>
      <c r="L84653">
        <v>586</v>
      </c>
    </row>
    <row r="84654" spans="1:12" x14ac:dyDescent="0.3">
      <c r="A84654" s="1" t="s">
        <v>166770</v>
      </c>
      <c r="B84654" t="s">
        <v>166771</v>
      </c>
      <c r="C84654" t="s">
        <v>12</v>
      </c>
      <c r="D84654" t="s">
        <v>12</v>
      </c>
      <c r="E84654" t="s">
        <v>3586</v>
      </c>
      <c r="F84654" t="s">
        <v>12</v>
      </c>
      <c r="G84654" t="s">
        <v>12</v>
      </c>
      <c r="H84654" t="s">
        <v>41432</v>
      </c>
      <c r="I84654">
        <v>497</v>
      </c>
      <c r="K84654" s="2" t="s">
        <v>171328</v>
      </c>
      <c r="L84654">
        <v>670</v>
      </c>
    </row>
    <row r="84655" spans="1:12" x14ac:dyDescent="0.3">
      <c r="A84655" s="1" t="s">
        <v>166772</v>
      </c>
      <c r="B84655" t="s">
        <v>166773</v>
      </c>
      <c r="C84655" t="s">
        <v>166774</v>
      </c>
      <c r="D84655" t="s">
        <v>12</v>
      </c>
      <c r="E84655" t="s">
        <v>8793</v>
      </c>
      <c r="F84655" t="s">
        <v>151096</v>
      </c>
      <c r="G84655" t="s">
        <v>12</v>
      </c>
      <c r="H84655" t="s">
        <v>680</v>
      </c>
      <c r="I84655">
        <v>292</v>
      </c>
      <c r="K84655" s="2" t="s">
        <v>171328</v>
      </c>
      <c r="L84655">
        <v>469</v>
      </c>
    </row>
    <row r="84656" spans="1:12" x14ac:dyDescent="0.3">
      <c r="A84656" s="1" t="s">
        <v>166775</v>
      </c>
      <c r="B84656" t="s">
        <v>166776</v>
      </c>
      <c r="C84656" t="s">
        <v>12</v>
      </c>
      <c r="D84656" t="s">
        <v>12</v>
      </c>
      <c r="E84656" t="s">
        <v>9452</v>
      </c>
      <c r="F84656" t="s">
        <v>59298</v>
      </c>
      <c r="G84656" t="s">
        <v>166777</v>
      </c>
      <c r="H84656" t="s">
        <v>254</v>
      </c>
      <c r="I84656">
        <v>714</v>
      </c>
      <c r="K84656" s="2" t="s">
        <v>171328</v>
      </c>
      <c r="L84656">
        <v>1382</v>
      </c>
    </row>
    <row r="84657" spans="1:12" x14ac:dyDescent="0.3">
      <c r="A84657" s="1" t="s">
        <v>166778</v>
      </c>
      <c r="B84657" t="s">
        <v>166779</v>
      </c>
      <c r="C84657" t="s">
        <v>12</v>
      </c>
      <c r="D84657" t="s">
        <v>12</v>
      </c>
      <c r="E84657" t="s">
        <v>17197</v>
      </c>
      <c r="F84657" t="s">
        <v>12</v>
      </c>
      <c r="G84657" t="s">
        <v>12</v>
      </c>
      <c r="H84657" t="s">
        <v>1797</v>
      </c>
      <c r="I84657">
        <v>578</v>
      </c>
      <c r="J84657">
        <v>4</v>
      </c>
      <c r="K84657" s="2" t="s">
        <v>171313</v>
      </c>
      <c r="L84657">
        <v>615</v>
      </c>
    </row>
    <row r="84658" spans="1:12" x14ac:dyDescent="0.3">
      <c r="A84658" s="1" t="s">
        <v>166780</v>
      </c>
      <c r="B84658" t="s">
        <v>116425</v>
      </c>
      <c r="C84658" t="s">
        <v>12</v>
      </c>
      <c r="D84658" t="s">
        <v>12</v>
      </c>
      <c r="E84658" t="s">
        <v>23039</v>
      </c>
      <c r="F84658" t="s">
        <v>166781</v>
      </c>
      <c r="G84658" t="s">
        <v>12</v>
      </c>
      <c r="H84658" t="s">
        <v>4802</v>
      </c>
      <c r="I84658">
        <v>778</v>
      </c>
      <c r="J84658">
        <v>5</v>
      </c>
      <c r="K84658" s="2" t="s">
        <v>171335</v>
      </c>
      <c r="L84658">
        <v>493</v>
      </c>
    </row>
    <row r="84659" spans="1:12" x14ac:dyDescent="0.3">
      <c r="A84659" s="1" t="s">
        <v>166782</v>
      </c>
      <c r="B84659" t="s">
        <v>164017</v>
      </c>
      <c r="C84659" t="s">
        <v>12</v>
      </c>
      <c r="D84659" t="s">
        <v>12</v>
      </c>
      <c r="E84659" t="s">
        <v>19490</v>
      </c>
      <c r="F84659" t="s">
        <v>12</v>
      </c>
      <c r="G84659" t="s">
        <v>12</v>
      </c>
      <c r="H84659" t="s">
        <v>1949</v>
      </c>
      <c r="I84659">
        <v>459</v>
      </c>
      <c r="K84659" s="2" t="s">
        <v>171328</v>
      </c>
      <c r="L84659">
        <v>586</v>
      </c>
    </row>
    <row r="84660" spans="1:12" x14ac:dyDescent="0.3">
      <c r="A84660" s="1" t="s">
        <v>166783</v>
      </c>
      <c r="B84660" t="s">
        <v>165032</v>
      </c>
      <c r="C84660" t="s">
        <v>12</v>
      </c>
      <c r="D84660" t="s">
        <v>12</v>
      </c>
      <c r="E84660" t="s">
        <v>98024</v>
      </c>
      <c r="F84660" t="s">
        <v>12</v>
      </c>
      <c r="G84660" t="s">
        <v>12</v>
      </c>
      <c r="H84660" t="s">
        <v>870</v>
      </c>
      <c r="I84660">
        <v>869</v>
      </c>
      <c r="K84660" s="2" t="s">
        <v>171328</v>
      </c>
      <c r="L84660">
        <v>837</v>
      </c>
    </row>
    <row r="84661" spans="1:12" x14ac:dyDescent="0.3">
      <c r="A84661" s="1" t="s">
        <v>138726</v>
      </c>
      <c r="B84661" t="s">
        <v>166784</v>
      </c>
      <c r="C84661" t="s">
        <v>12</v>
      </c>
      <c r="D84661" t="s">
        <v>12</v>
      </c>
      <c r="E84661" t="s">
        <v>21931</v>
      </c>
      <c r="F84661" t="s">
        <v>50155</v>
      </c>
      <c r="G84661" t="s">
        <v>166785</v>
      </c>
      <c r="H84661" t="s">
        <v>946</v>
      </c>
      <c r="I84661">
        <v>544</v>
      </c>
      <c r="K84661" s="2" t="s">
        <v>171328</v>
      </c>
      <c r="L84661">
        <v>1256</v>
      </c>
    </row>
    <row r="84662" spans="1:12" x14ac:dyDescent="0.3">
      <c r="A84662" s="1" t="s">
        <v>166786</v>
      </c>
      <c r="B84662" t="s">
        <v>116817</v>
      </c>
      <c r="C84662" t="s">
        <v>12</v>
      </c>
      <c r="D84662" t="s">
        <v>12</v>
      </c>
      <c r="E84662" t="s">
        <v>59175</v>
      </c>
      <c r="F84662" t="s">
        <v>12</v>
      </c>
      <c r="G84662" t="s">
        <v>12</v>
      </c>
      <c r="H84662" t="s">
        <v>544</v>
      </c>
      <c r="I84662">
        <v>476</v>
      </c>
      <c r="K84662" s="2" t="s">
        <v>171328</v>
      </c>
      <c r="L84662">
        <v>420</v>
      </c>
    </row>
    <row r="84663" spans="1:12" x14ac:dyDescent="0.3">
      <c r="A84663" s="1" t="s">
        <v>166787</v>
      </c>
      <c r="B84663" t="s">
        <v>166779</v>
      </c>
      <c r="C84663" t="s">
        <v>12</v>
      </c>
      <c r="D84663" t="s">
        <v>12</v>
      </c>
      <c r="E84663" t="s">
        <v>166788</v>
      </c>
      <c r="F84663" t="s">
        <v>12</v>
      </c>
      <c r="G84663" t="s">
        <v>12</v>
      </c>
      <c r="H84663" t="s">
        <v>18116</v>
      </c>
      <c r="I84663">
        <v>444</v>
      </c>
      <c r="K84663" s="2" t="s">
        <v>171328</v>
      </c>
      <c r="L84663">
        <v>797</v>
      </c>
    </row>
    <row r="84664" spans="1:12" x14ac:dyDescent="0.3">
      <c r="A84664" s="1" t="s">
        <v>166789</v>
      </c>
      <c r="B84664" t="s">
        <v>166790</v>
      </c>
      <c r="C84664" t="s">
        <v>12</v>
      </c>
      <c r="D84664" t="s">
        <v>12</v>
      </c>
      <c r="E84664" t="s">
        <v>72885</v>
      </c>
      <c r="F84664" t="s">
        <v>4956</v>
      </c>
      <c r="G84664" t="s">
        <v>12</v>
      </c>
      <c r="H84664" t="s">
        <v>274</v>
      </c>
      <c r="I84664">
        <v>352</v>
      </c>
      <c r="K84664" s="2" t="s">
        <v>171328</v>
      </c>
      <c r="L84664">
        <v>866</v>
      </c>
    </row>
    <row r="84665" spans="1:12" x14ac:dyDescent="0.3">
      <c r="A84665" s="1" t="s">
        <v>166791</v>
      </c>
      <c r="B84665" t="s">
        <v>166792</v>
      </c>
      <c r="C84665" t="s">
        <v>12</v>
      </c>
      <c r="D84665" t="s">
        <v>12</v>
      </c>
      <c r="E84665" t="s">
        <v>6791</v>
      </c>
      <c r="F84665" t="s">
        <v>126915</v>
      </c>
      <c r="G84665" t="s">
        <v>12</v>
      </c>
      <c r="H84665" t="s">
        <v>321</v>
      </c>
      <c r="I84665">
        <v>885</v>
      </c>
      <c r="J84665">
        <v>4</v>
      </c>
      <c r="K84665" s="2" t="s">
        <v>171327</v>
      </c>
      <c r="L84665">
        <v>221</v>
      </c>
    </row>
    <row r="84666" spans="1:12" x14ac:dyDescent="0.3">
      <c r="A84666" s="1" t="s">
        <v>166793</v>
      </c>
      <c r="B84666" t="s">
        <v>4621</v>
      </c>
      <c r="C84666" t="s">
        <v>12</v>
      </c>
      <c r="D84666" t="s">
        <v>12</v>
      </c>
      <c r="E84666" t="s">
        <v>3160</v>
      </c>
      <c r="F84666" t="s">
        <v>12</v>
      </c>
      <c r="G84666" t="s">
        <v>12</v>
      </c>
      <c r="H84666" t="s">
        <v>2215</v>
      </c>
      <c r="I84666">
        <v>523</v>
      </c>
      <c r="K84666" s="2" t="s">
        <v>171328</v>
      </c>
      <c r="L84666">
        <v>367</v>
      </c>
    </row>
    <row r="84667" spans="1:12" x14ac:dyDescent="0.3">
      <c r="A84667" s="1" t="s">
        <v>166794</v>
      </c>
      <c r="B84667" t="s">
        <v>145219</v>
      </c>
      <c r="C84667" t="s">
        <v>12</v>
      </c>
      <c r="D84667" t="s">
        <v>12</v>
      </c>
      <c r="E84667" t="s">
        <v>23008</v>
      </c>
      <c r="F84667" t="s">
        <v>12</v>
      </c>
      <c r="G84667" t="s">
        <v>12</v>
      </c>
      <c r="H84667" t="s">
        <v>1013</v>
      </c>
      <c r="I84667">
        <v>485</v>
      </c>
      <c r="K84667" s="2" t="s">
        <v>171328</v>
      </c>
      <c r="L84667">
        <v>1172</v>
      </c>
    </row>
    <row r="84668" spans="1:12" x14ac:dyDescent="0.3">
      <c r="A84668" s="1" t="s">
        <v>166795</v>
      </c>
      <c r="B84668" t="s">
        <v>163341</v>
      </c>
      <c r="C84668" t="s">
        <v>12</v>
      </c>
      <c r="D84668" t="s">
        <v>12</v>
      </c>
      <c r="E84668" t="s">
        <v>5704</v>
      </c>
      <c r="F84668" t="s">
        <v>12</v>
      </c>
      <c r="G84668" t="s">
        <v>12</v>
      </c>
      <c r="H84668" t="s">
        <v>10230</v>
      </c>
      <c r="I84668">
        <v>601</v>
      </c>
      <c r="J84668">
        <v>4.5</v>
      </c>
      <c r="K84668" s="2" t="s">
        <v>171306</v>
      </c>
      <c r="L84668">
        <v>181</v>
      </c>
    </row>
    <row r="84669" spans="1:12" x14ac:dyDescent="0.3">
      <c r="A84669" s="1" t="s">
        <v>166796</v>
      </c>
      <c r="B84669" t="s">
        <v>2363</v>
      </c>
      <c r="C84669" t="s">
        <v>12</v>
      </c>
      <c r="D84669" t="s">
        <v>12</v>
      </c>
      <c r="E84669" t="s">
        <v>166797</v>
      </c>
      <c r="F84669" t="s">
        <v>166798</v>
      </c>
      <c r="G84669" t="s">
        <v>12</v>
      </c>
      <c r="H84669" t="s">
        <v>3017</v>
      </c>
      <c r="I84669">
        <v>931</v>
      </c>
      <c r="J84669">
        <v>5</v>
      </c>
      <c r="K84669" s="2" t="s">
        <v>171335</v>
      </c>
      <c r="L84669">
        <v>873</v>
      </c>
    </row>
    <row r="84670" spans="1:12" x14ac:dyDescent="0.3">
      <c r="A84670" s="1" t="s">
        <v>166799</v>
      </c>
      <c r="B84670" t="s">
        <v>158580</v>
      </c>
      <c r="C84670" t="s">
        <v>166800</v>
      </c>
      <c r="D84670" t="s">
        <v>12</v>
      </c>
      <c r="E84670" t="s">
        <v>45955</v>
      </c>
      <c r="F84670" t="s">
        <v>116330</v>
      </c>
      <c r="G84670" t="s">
        <v>12</v>
      </c>
      <c r="H84670" t="s">
        <v>1177</v>
      </c>
      <c r="I84670">
        <v>815</v>
      </c>
      <c r="K84670" s="2" t="s">
        <v>171328</v>
      </c>
      <c r="L84670">
        <v>531</v>
      </c>
    </row>
    <row r="84671" spans="1:12" x14ac:dyDescent="0.3">
      <c r="A84671" s="1" t="s">
        <v>166801</v>
      </c>
      <c r="B84671" t="s">
        <v>147716</v>
      </c>
      <c r="C84671" t="s">
        <v>12</v>
      </c>
      <c r="D84671" t="s">
        <v>12</v>
      </c>
      <c r="E84671" t="s">
        <v>42417</v>
      </c>
      <c r="F84671" t="s">
        <v>12</v>
      </c>
      <c r="G84671" t="s">
        <v>12</v>
      </c>
      <c r="H84671" t="s">
        <v>1233</v>
      </c>
      <c r="I84671">
        <v>857</v>
      </c>
      <c r="K84671" s="2" t="s">
        <v>171328</v>
      </c>
      <c r="L84671">
        <v>401</v>
      </c>
    </row>
    <row r="84672" spans="1:12" x14ac:dyDescent="0.3">
      <c r="A84672" s="1" t="s">
        <v>166802</v>
      </c>
      <c r="B84672" t="s">
        <v>166776</v>
      </c>
      <c r="C84672" t="s">
        <v>12</v>
      </c>
      <c r="D84672" t="s">
        <v>12</v>
      </c>
      <c r="E84672" t="s">
        <v>9452</v>
      </c>
      <c r="F84672" t="s">
        <v>59298</v>
      </c>
      <c r="G84672" t="s">
        <v>166777</v>
      </c>
      <c r="H84672" t="s">
        <v>1481</v>
      </c>
      <c r="I84672">
        <v>674</v>
      </c>
      <c r="K84672" s="2" t="s">
        <v>171328</v>
      </c>
      <c r="L84672">
        <v>1382</v>
      </c>
    </row>
    <row r="84673" spans="1:12" x14ac:dyDescent="0.3">
      <c r="A84673" s="1" t="s">
        <v>166803</v>
      </c>
      <c r="B84673" t="s">
        <v>2363</v>
      </c>
      <c r="C84673" t="s">
        <v>12</v>
      </c>
      <c r="D84673" t="s">
        <v>12</v>
      </c>
      <c r="E84673" t="s">
        <v>166804</v>
      </c>
      <c r="F84673" t="s">
        <v>12</v>
      </c>
      <c r="G84673" t="s">
        <v>12</v>
      </c>
      <c r="H84673" t="s">
        <v>3017</v>
      </c>
      <c r="I84673">
        <v>979</v>
      </c>
      <c r="J84673">
        <v>4</v>
      </c>
      <c r="K84673" s="2" t="s">
        <v>171335</v>
      </c>
      <c r="L84673">
        <v>949</v>
      </c>
    </row>
    <row r="84674" spans="1:12" x14ac:dyDescent="0.3">
      <c r="A84674" s="1" t="s">
        <v>166805</v>
      </c>
      <c r="B84674" t="s">
        <v>163714</v>
      </c>
      <c r="C84674" t="s">
        <v>12</v>
      </c>
      <c r="D84674" t="s">
        <v>12</v>
      </c>
      <c r="E84674" t="s">
        <v>812</v>
      </c>
      <c r="F84674" t="s">
        <v>12</v>
      </c>
      <c r="G84674" t="s">
        <v>12</v>
      </c>
      <c r="H84674" t="s">
        <v>813</v>
      </c>
      <c r="I84674">
        <v>317</v>
      </c>
      <c r="K84674" s="2" t="s">
        <v>171328</v>
      </c>
      <c r="L84674">
        <v>535</v>
      </c>
    </row>
    <row r="84675" spans="1:12" x14ac:dyDescent="0.3">
      <c r="A84675" s="1" t="s">
        <v>166806</v>
      </c>
      <c r="B84675" t="s">
        <v>149310</v>
      </c>
      <c r="C84675" t="s">
        <v>12</v>
      </c>
      <c r="D84675" t="s">
        <v>12</v>
      </c>
      <c r="E84675" t="s">
        <v>3160</v>
      </c>
      <c r="F84675" t="s">
        <v>12</v>
      </c>
      <c r="G84675" t="s">
        <v>12</v>
      </c>
      <c r="H84675" t="s">
        <v>25273</v>
      </c>
      <c r="I84675">
        <v>833</v>
      </c>
      <c r="K84675" s="2" t="s">
        <v>171328</v>
      </c>
      <c r="L84675">
        <v>837</v>
      </c>
    </row>
    <row r="84676" spans="1:12" x14ac:dyDescent="0.3">
      <c r="A84676" s="1" t="s">
        <v>166807</v>
      </c>
      <c r="B84676" t="s">
        <v>565</v>
      </c>
      <c r="C84676" t="s">
        <v>12</v>
      </c>
      <c r="D84676" t="s">
        <v>12</v>
      </c>
      <c r="E84676" t="s">
        <v>135495</v>
      </c>
      <c r="F84676" t="s">
        <v>12</v>
      </c>
      <c r="G84676" t="s">
        <v>12</v>
      </c>
      <c r="H84676" t="s">
        <v>878</v>
      </c>
      <c r="I84676">
        <v>250</v>
      </c>
      <c r="K84676" s="2" t="s">
        <v>171328</v>
      </c>
      <c r="L84676">
        <v>268</v>
      </c>
    </row>
    <row r="84677" spans="1:12" x14ac:dyDescent="0.3">
      <c r="A84677" s="1" t="s">
        <v>166808</v>
      </c>
      <c r="B84677" t="s">
        <v>166809</v>
      </c>
      <c r="C84677" t="s">
        <v>12</v>
      </c>
      <c r="D84677" t="s">
        <v>12</v>
      </c>
      <c r="E84677" t="s">
        <v>81337</v>
      </c>
      <c r="F84677" t="s">
        <v>12</v>
      </c>
      <c r="G84677" t="s">
        <v>12</v>
      </c>
      <c r="H84677" t="s">
        <v>4116</v>
      </c>
      <c r="I84677">
        <v>296</v>
      </c>
      <c r="K84677" s="2" t="s">
        <v>171328</v>
      </c>
      <c r="L84677">
        <v>199</v>
      </c>
    </row>
    <row r="84678" spans="1:12" x14ac:dyDescent="0.3">
      <c r="A84678" s="1" t="s">
        <v>166810</v>
      </c>
      <c r="B84678" t="s">
        <v>166811</v>
      </c>
      <c r="C84678" t="s">
        <v>12</v>
      </c>
      <c r="D84678" t="s">
        <v>12</v>
      </c>
      <c r="E84678" t="s">
        <v>18376</v>
      </c>
      <c r="F84678" t="s">
        <v>12</v>
      </c>
      <c r="G84678" t="s">
        <v>12</v>
      </c>
      <c r="H84678" t="s">
        <v>4481</v>
      </c>
      <c r="I84678">
        <v>502</v>
      </c>
      <c r="K84678" s="2" t="s">
        <v>171328</v>
      </c>
      <c r="L84678">
        <v>645</v>
      </c>
    </row>
    <row r="84679" spans="1:12" x14ac:dyDescent="0.3">
      <c r="A84679" s="1" t="s">
        <v>166812</v>
      </c>
      <c r="B84679" t="s">
        <v>166813</v>
      </c>
      <c r="C84679" t="s">
        <v>12</v>
      </c>
      <c r="D84679" t="s">
        <v>12</v>
      </c>
      <c r="E84679" t="s">
        <v>68078</v>
      </c>
      <c r="F84679" t="s">
        <v>166814</v>
      </c>
      <c r="G84679" t="s">
        <v>12</v>
      </c>
      <c r="H84679" t="s">
        <v>1384</v>
      </c>
      <c r="I84679">
        <v>644</v>
      </c>
      <c r="K84679" s="2" t="s">
        <v>171328</v>
      </c>
      <c r="L84679">
        <v>568</v>
      </c>
    </row>
    <row r="84680" spans="1:12" x14ac:dyDescent="0.3">
      <c r="A84680" s="1" t="s">
        <v>166815</v>
      </c>
      <c r="B84680" t="s">
        <v>166816</v>
      </c>
      <c r="C84680" t="s">
        <v>12</v>
      </c>
      <c r="D84680" t="s">
        <v>12</v>
      </c>
      <c r="E84680" t="s">
        <v>29901</v>
      </c>
      <c r="F84680" t="s">
        <v>12</v>
      </c>
      <c r="G84680" t="s">
        <v>12</v>
      </c>
      <c r="H84680" t="s">
        <v>1943</v>
      </c>
      <c r="I84680">
        <v>520</v>
      </c>
      <c r="K84680" s="2" t="s">
        <v>171328</v>
      </c>
      <c r="L84680">
        <v>586</v>
      </c>
    </row>
    <row r="84681" spans="1:12" x14ac:dyDescent="0.3">
      <c r="A84681" s="1" t="s">
        <v>166817</v>
      </c>
      <c r="B84681" t="s">
        <v>166818</v>
      </c>
      <c r="C84681" t="s">
        <v>12</v>
      </c>
      <c r="D84681" t="s">
        <v>12</v>
      </c>
      <c r="E84681" t="s">
        <v>8398</v>
      </c>
      <c r="F84681" t="s">
        <v>12</v>
      </c>
      <c r="G84681" t="s">
        <v>12</v>
      </c>
      <c r="H84681" t="s">
        <v>465</v>
      </c>
      <c r="I84681">
        <v>562</v>
      </c>
      <c r="J84681">
        <v>4</v>
      </c>
      <c r="K84681" s="2" t="s">
        <v>171335</v>
      </c>
      <c r="L84681">
        <v>1256</v>
      </c>
    </row>
    <row r="84682" spans="1:12" x14ac:dyDescent="0.3">
      <c r="A84682" s="1" t="s">
        <v>166819</v>
      </c>
      <c r="B84682" t="s">
        <v>166820</v>
      </c>
      <c r="C84682" t="s">
        <v>12</v>
      </c>
      <c r="D84682" t="s">
        <v>12</v>
      </c>
      <c r="E84682" t="s">
        <v>98578</v>
      </c>
      <c r="F84682" t="s">
        <v>12</v>
      </c>
      <c r="G84682" t="s">
        <v>12</v>
      </c>
      <c r="H84682" t="s">
        <v>2141</v>
      </c>
      <c r="I84682">
        <v>798</v>
      </c>
      <c r="K84682" s="2" t="s">
        <v>171328</v>
      </c>
      <c r="L84682">
        <v>367</v>
      </c>
    </row>
    <row r="84683" spans="1:12" x14ac:dyDescent="0.3">
      <c r="A84683" s="1" t="s">
        <v>166821</v>
      </c>
      <c r="B84683" t="s">
        <v>6923</v>
      </c>
      <c r="C84683" t="s">
        <v>12</v>
      </c>
      <c r="D84683" t="s">
        <v>12</v>
      </c>
      <c r="E84683" t="s">
        <v>25714</v>
      </c>
      <c r="F84683" t="s">
        <v>12</v>
      </c>
      <c r="G84683" t="s">
        <v>12</v>
      </c>
      <c r="H84683" t="s">
        <v>75283</v>
      </c>
      <c r="I84683">
        <v>354</v>
      </c>
      <c r="J84683">
        <v>4.5</v>
      </c>
      <c r="K84683" s="2" t="s">
        <v>171313</v>
      </c>
      <c r="L84683">
        <v>651</v>
      </c>
    </row>
    <row r="84684" spans="1:12" x14ac:dyDescent="0.3">
      <c r="A84684" s="1" t="s">
        <v>166822</v>
      </c>
      <c r="B84684" t="s">
        <v>12221</v>
      </c>
      <c r="C84684" t="s">
        <v>12</v>
      </c>
      <c r="D84684" t="s">
        <v>12</v>
      </c>
      <c r="E84684" t="s">
        <v>1841</v>
      </c>
      <c r="F84684" t="s">
        <v>12</v>
      </c>
      <c r="G84684" t="s">
        <v>12</v>
      </c>
      <c r="H84684" t="s">
        <v>32</v>
      </c>
      <c r="I84684">
        <v>731</v>
      </c>
      <c r="K84684" s="2" t="s">
        <v>171328</v>
      </c>
      <c r="L84684">
        <v>181</v>
      </c>
    </row>
    <row r="84685" spans="1:12" x14ac:dyDescent="0.3">
      <c r="A84685" s="1" t="s">
        <v>166823</v>
      </c>
      <c r="B84685" t="s">
        <v>109539</v>
      </c>
      <c r="C84685" t="s">
        <v>12</v>
      </c>
      <c r="D84685" t="s">
        <v>12</v>
      </c>
      <c r="E84685" t="s">
        <v>84196</v>
      </c>
      <c r="F84685" t="s">
        <v>12</v>
      </c>
      <c r="G84685" t="s">
        <v>12</v>
      </c>
      <c r="H84685" t="s">
        <v>6265</v>
      </c>
      <c r="I84685">
        <v>568</v>
      </c>
      <c r="J84685">
        <v>3.5</v>
      </c>
      <c r="K84685" s="2" t="s">
        <v>171313</v>
      </c>
      <c r="L84685">
        <v>608</v>
      </c>
    </row>
    <row r="84686" spans="1:12" x14ac:dyDescent="0.3">
      <c r="A84686" s="1" t="s">
        <v>166824</v>
      </c>
      <c r="B84686" t="s">
        <v>12221</v>
      </c>
      <c r="C84686" t="s">
        <v>12</v>
      </c>
      <c r="D84686" t="s">
        <v>12</v>
      </c>
      <c r="E84686" t="s">
        <v>1841</v>
      </c>
      <c r="F84686" t="s">
        <v>12</v>
      </c>
      <c r="G84686" t="s">
        <v>12</v>
      </c>
      <c r="H84686" t="s">
        <v>8183</v>
      </c>
      <c r="I84686">
        <v>970</v>
      </c>
      <c r="J84686">
        <v>4</v>
      </c>
      <c r="K84686" s="2" t="s">
        <v>171335</v>
      </c>
      <c r="L84686">
        <v>221</v>
      </c>
    </row>
    <row r="84687" spans="1:12" x14ac:dyDescent="0.3">
      <c r="A84687" s="1" t="s">
        <v>2824</v>
      </c>
      <c r="B84687" t="s">
        <v>12221</v>
      </c>
      <c r="C84687" t="s">
        <v>12</v>
      </c>
      <c r="D84687" t="s">
        <v>12</v>
      </c>
      <c r="E84687" t="s">
        <v>1841</v>
      </c>
      <c r="F84687" t="s">
        <v>12</v>
      </c>
      <c r="G84687" t="s">
        <v>12</v>
      </c>
      <c r="H84687" t="s">
        <v>8348</v>
      </c>
      <c r="I84687">
        <v>1010</v>
      </c>
      <c r="K84687" s="2" t="s">
        <v>171328</v>
      </c>
      <c r="L84687">
        <v>221</v>
      </c>
    </row>
    <row r="84688" spans="1:12" x14ac:dyDescent="0.3">
      <c r="A84688" s="1" t="s">
        <v>166825</v>
      </c>
      <c r="B84688" t="s">
        <v>166826</v>
      </c>
      <c r="C84688" t="s">
        <v>12</v>
      </c>
      <c r="D84688" t="s">
        <v>12</v>
      </c>
      <c r="E84688" t="s">
        <v>166827</v>
      </c>
      <c r="F84688" t="s">
        <v>12</v>
      </c>
      <c r="G84688" t="s">
        <v>12</v>
      </c>
      <c r="H84688" t="s">
        <v>21218</v>
      </c>
      <c r="I84688">
        <v>232</v>
      </c>
      <c r="K84688" s="2" t="s">
        <v>171328</v>
      </c>
      <c r="L84688">
        <v>467</v>
      </c>
    </row>
    <row r="84689" spans="1:12" x14ac:dyDescent="0.3">
      <c r="A84689" s="1" t="s">
        <v>166828</v>
      </c>
      <c r="B84689" t="s">
        <v>166829</v>
      </c>
      <c r="C84689" t="s">
        <v>12</v>
      </c>
      <c r="D84689" t="s">
        <v>12</v>
      </c>
      <c r="E84689" t="s">
        <v>13541</v>
      </c>
      <c r="F84689" t="s">
        <v>12</v>
      </c>
      <c r="G84689" t="s">
        <v>12</v>
      </c>
      <c r="H84689" t="s">
        <v>4436</v>
      </c>
      <c r="I84689">
        <v>307</v>
      </c>
      <c r="K84689" s="2" t="s">
        <v>171328</v>
      </c>
      <c r="L84689">
        <v>401</v>
      </c>
    </row>
    <row r="84690" spans="1:12" x14ac:dyDescent="0.3">
      <c r="A84690" s="1" t="s">
        <v>166830</v>
      </c>
      <c r="B84690" t="s">
        <v>107230</v>
      </c>
      <c r="C84690" t="s">
        <v>12</v>
      </c>
      <c r="D84690" t="s">
        <v>12</v>
      </c>
      <c r="E84690" t="s">
        <v>355</v>
      </c>
      <c r="F84690" t="s">
        <v>60562</v>
      </c>
      <c r="G84690" t="s">
        <v>12</v>
      </c>
      <c r="H84690" t="s">
        <v>1328</v>
      </c>
      <c r="I84690">
        <v>380</v>
      </c>
      <c r="K84690" s="2" t="s">
        <v>171328</v>
      </c>
      <c r="L84690">
        <v>586</v>
      </c>
    </row>
    <row r="84691" spans="1:12" x14ac:dyDescent="0.3">
      <c r="A84691" s="1" t="s">
        <v>166831</v>
      </c>
      <c r="B84691" t="s">
        <v>166820</v>
      </c>
      <c r="C84691" t="s">
        <v>12</v>
      </c>
      <c r="D84691" t="s">
        <v>12</v>
      </c>
      <c r="E84691" t="s">
        <v>98578</v>
      </c>
      <c r="F84691" t="s">
        <v>166832</v>
      </c>
      <c r="G84691" t="s">
        <v>127728</v>
      </c>
      <c r="H84691" t="s">
        <v>4436</v>
      </c>
      <c r="I84691">
        <v>566</v>
      </c>
      <c r="K84691" s="2" t="s">
        <v>171328</v>
      </c>
      <c r="L84691">
        <v>736</v>
      </c>
    </row>
    <row r="84692" spans="1:12" x14ac:dyDescent="0.3">
      <c r="A84692" s="1" t="s">
        <v>166833</v>
      </c>
      <c r="B84692" t="s">
        <v>164013</v>
      </c>
      <c r="C84692" t="s">
        <v>12</v>
      </c>
      <c r="D84692" t="s">
        <v>12</v>
      </c>
      <c r="E84692" t="s">
        <v>81364</v>
      </c>
      <c r="F84692" t="s">
        <v>12</v>
      </c>
      <c r="G84692" t="s">
        <v>12</v>
      </c>
      <c r="H84692" t="s">
        <v>23018</v>
      </c>
      <c r="I84692">
        <v>662</v>
      </c>
      <c r="K84692" s="2" t="s">
        <v>171328</v>
      </c>
      <c r="L84692">
        <v>586</v>
      </c>
    </row>
    <row r="84693" spans="1:12" x14ac:dyDescent="0.3">
      <c r="A84693" s="1" t="s">
        <v>166834</v>
      </c>
      <c r="B84693" t="s">
        <v>166835</v>
      </c>
      <c r="C84693" t="s">
        <v>12</v>
      </c>
      <c r="D84693" t="s">
        <v>12</v>
      </c>
      <c r="E84693" t="s">
        <v>18189</v>
      </c>
      <c r="F84693" t="s">
        <v>12</v>
      </c>
      <c r="G84693" t="s">
        <v>12</v>
      </c>
      <c r="H84693" t="s">
        <v>1145</v>
      </c>
      <c r="I84693">
        <v>209</v>
      </c>
      <c r="K84693" s="2" t="s">
        <v>171328</v>
      </c>
      <c r="L84693">
        <v>166</v>
      </c>
    </row>
    <row r="84694" spans="1:12" x14ac:dyDescent="0.3">
      <c r="A84694" s="1" t="s">
        <v>166836</v>
      </c>
      <c r="B84694" t="s">
        <v>147128</v>
      </c>
      <c r="C84694" t="s">
        <v>12</v>
      </c>
      <c r="D84694" t="s">
        <v>12</v>
      </c>
      <c r="E84694" t="s">
        <v>1679</v>
      </c>
      <c r="F84694" t="s">
        <v>153079</v>
      </c>
      <c r="G84694" t="s">
        <v>147651</v>
      </c>
      <c r="H84694" t="s">
        <v>1141</v>
      </c>
      <c r="I84694">
        <v>2621</v>
      </c>
      <c r="K84694" s="2" t="s">
        <v>171328</v>
      </c>
      <c r="L84694">
        <v>1535</v>
      </c>
    </row>
    <row r="84695" spans="1:12" x14ac:dyDescent="0.3">
      <c r="A84695" s="1" t="s">
        <v>166837</v>
      </c>
      <c r="B84695" t="s">
        <v>149236</v>
      </c>
      <c r="C84695" t="s">
        <v>12</v>
      </c>
      <c r="D84695" t="s">
        <v>12</v>
      </c>
      <c r="E84695" t="s">
        <v>94623</v>
      </c>
      <c r="F84695" t="s">
        <v>12</v>
      </c>
      <c r="G84695" t="s">
        <v>12</v>
      </c>
      <c r="H84695" t="s">
        <v>3232</v>
      </c>
      <c r="I84695">
        <v>105</v>
      </c>
      <c r="K84695" s="2" t="s">
        <v>171328</v>
      </c>
      <c r="L84695">
        <v>166</v>
      </c>
    </row>
    <row r="84696" spans="1:12" x14ac:dyDescent="0.3">
      <c r="A84696" s="1" t="s">
        <v>166838</v>
      </c>
      <c r="B84696" t="s">
        <v>166839</v>
      </c>
      <c r="C84696" t="s">
        <v>12</v>
      </c>
      <c r="D84696" t="s">
        <v>12</v>
      </c>
      <c r="E84696" t="s">
        <v>2559</v>
      </c>
      <c r="F84696" t="s">
        <v>166840</v>
      </c>
      <c r="G84696" t="s">
        <v>12</v>
      </c>
      <c r="H84696" t="s">
        <v>15296</v>
      </c>
      <c r="I84696">
        <v>172</v>
      </c>
      <c r="K84696" s="2" t="s">
        <v>171328</v>
      </c>
      <c r="L84696">
        <v>575</v>
      </c>
    </row>
    <row r="84697" spans="1:12" x14ac:dyDescent="0.3">
      <c r="A84697" s="1" t="s">
        <v>166841</v>
      </c>
      <c r="B84697" t="s">
        <v>12221</v>
      </c>
      <c r="C84697" t="s">
        <v>12</v>
      </c>
      <c r="D84697" t="s">
        <v>12</v>
      </c>
      <c r="E84697" t="s">
        <v>94623</v>
      </c>
      <c r="F84697" t="s">
        <v>12</v>
      </c>
      <c r="G84697" t="s">
        <v>12</v>
      </c>
      <c r="H84697" t="s">
        <v>96819</v>
      </c>
      <c r="I84697">
        <v>942</v>
      </c>
      <c r="K84697" s="2" t="s">
        <v>171328</v>
      </c>
      <c r="L84697">
        <v>636</v>
      </c>
    </row>
    <row r="84698" spans="1:12" x14ac:dyDescent="0.3">
      <c r="A84698" s="1" t="s">
        <v>166842</v>
      </c>
      <c r="B84698" t="s">
        <v>166816</v>
      </c>
      <c r="C84698" t="s">
        <v>12</v>
      </c>
      <c r="D84698" t="s">
        <v>12</v>
      </c>
      <c r="E84698" t="s">
        <v>152365</v>
      </c>
      <c r="F84698" t="s">
        <v>145932</v>
      </c>
      <c r="G84698" t="s">
        <v>12</v>
      </c>
      <c r="H84698" t="s">
        <v>1196</v>
      </c>
      <c r="I84698">
        <v>485</v>
      </c>
      <c r="K84698" s="2" t="s">
        <v>171328</v>
      </c>
      <c r="L84698">
        <v>586</v>
      </c>
    </row>
    <row r="84699" spans="1:12" x14ac:dyDescent="0.3">
      <c r="A84699" s="1" t="s">
        <v>166843</v>
      </c>
      <c r="B84699" t="s">
        <v>166844</v>
      </c>
      <c r="C84699" t="s">
        <v>12</v>
      </c>
      <c r="D84699" t="s">
        <v>12</v>
      </c>
      <c r="E84699" t="s">
        <v>21277</v>
      </c>
      <c r="F84699" t="s">
        <v>12</v>
      </c>
      <c r="G84699" t="s">
        <v>12</v>
      </c>
      <c r="H84699" t="s">
        <v>48122</v>
      </c>
      <c r="I84699">
        <v>949</v>
      </c>
      <c r="K84699" s="2" t="s">
        <v>171328</v>
      </c>
      <c r="L84699">
        <v>422</v>
      </c>
    </row>
    <row r="84700" spans="1:12" x14ac:dyDescent="0.3">
      <c r="A84700" s="1" t="s">
        <v>166845</v>
      </c>
      <c r="B84700" t="s">
        <v>166846</v>
      </c>
      <c r="C84700" t="s">
        <v>12</v>
      </c>
      <c r="D84700" t="s">
        <v>12</v>
      </c>
      <c r="E84700" t="s">
        <v>97953</v>
      </c>
      <c r="F84700" t="s">
        <v>12</v>
      </c>
      <c r="G84700" t="s">
        <v>12</v>
      </c>
      <c r="H84700" t="s">
        <v>11241</v>
      </c>
      <c r="I84700">
        <v>840</v>
      </c>
      <c r="K84700" s="2" t="s">
        <v>171328</v>
      </c>
      <c r="L84700">
        <v>837</v>
      </c>
    </row>
    <row r="84701" spans="1:12" x14ac:dyDescent="0.3">
      <c r="A84701" s="1" t="s">
        <v>166847</v>
      </c>
      <c r="B84701" t="s">
        <v>18056</v>
      </c>
      <c r="C84701" t="s">
        <v>12</v>
      </c>
      <c r="D84701" t="s">
        <v>12</v>
      </c>
      <c r="E84701" t="s">
        <v>166848</v>
      </c>
      <c r="F84701" t="s">
        <v>12</v>
      </c>
      <c r="G84701" t="s">
        <v>12</v>
      </c>
      <c r="H84701" t="s">
        <v>110088</v>
      </c>
      <c r="I84701">
        <v>358</v>
      </c>
      <c r="K84701" s="2" t="s">
        <v>171328</v>
      </c>
      <c r="L84701">
        <v>233</v>
      </c>
    </row>
    <row r="84702" spans="1:12" x14ac:dyDescent="0.3">
      <c r="A84702" s="1" t="s">
        <v>166849</v>
      </c>
      <c r="B84702" t="s">
        <v>12429</v>
      </c>
      <c r="C84702" t="s">
        <v>12</v>
      </c>
      <c r="D84702" t="s">
        <v>12</v>
      </c>
      <c r="E84702" t="s">
        <v>18040</v>
      </c>
      <c r="F84702" t="s">
        <v>12</v>
      </c>
      <c r="G84702" t="s">
        <v>12</v>
      </c>
      <c r="H84702" t="s">
        <v>4413</v>
      </c>
      <c r="I84702">
        <v>136</v>
      </c>
      <c r="K84702" s="2" t="s">
        <v>171328</v>
      </c>
      <c r="L84702">
        <v>233</v>
      </c>
    </row>
    <row r="84703" spans="1:12" x14ac:dyDescent="0.3">
      <c r="A84703" s="1" t="s">
        <v>166850</v>
      </c>
      <c r="B84703" t="s">
        <v>166851</v>
      </c>
      <c r="C84703" t="s">
        <v>12</v>
      </c>
      <c r="D84703" t="s">
        <v>12</v>
      </c>
      <c r="E84703" t="s">
        <v>1311</v>
      </c>
      <c r="F84703" t="s">
        <v>12</v>
      </c>
      <c r="G84703" t="s">
        <v>12</v>
      </c>
      <c r="H84703" t="s">
        <v>4433</v>
      </c>
      <c r="I84703">
        <v>846</v>
      </c>
      <c r="K84703" s="2" t="s">
        <v>171328</v>
      </c>
      <c r="L84703">
        <v>669</v>
      </c>
    </row>
    <row r="84704" spans="1:12" x14ac:dyDescent="0.3">
      <c r="A84704" s="1" t="s">
        <v>166852</v>
      </c>
      <c r="B84704" t="s">
        <v>565</v>
      </c>
      <c r="C84704" t="s">
        <v>12</v>
      </c>
      <c r="D84704" t="s">
        <v>12</v>
      </c>
      <c r="E84704" t="s">
        <v>40890</v>
      </c>
      <c r="F84704" t="s">
        <v>12</v>
      </c>
      <c r="G84704" t="s">
        <v>12</v>
      </c>
      <c r="H84704" t="s">
        <v>39359</v>
      </c>
      <c r="I84704">
        <v>329</v>
      </c>
      <c r="K84704" s="2" t="s">
        <v>171328</v>
      </c>
      <c r="L84704">
        <v>307</v>
      </c>
    </row>
    <row r="84705" spans="1:12" x14ac:dyDescent="0.3">
      <c r="A84705" s="1" t="s">
        <v>166853</v>
      </c>
      <c r="B84705" t="s">
        <v>147869</v>
      </c>
      <c r="C84705" t="s">
        <v>12</v>
      </c>
      <c r="D84705" t="s">
        <v>12</v>
      </c>
      <c r="E84705" t="s">
        <v>5704</v>
      </c>
      <c r="F84705" t="s">
        <v>12</v>
      </c>
      <c r="G84705" t="s">
        <v>12</v>
      </c>
      <c r="H84705" t="s">
        <v>46680</v>
      </c>
      <c r="I84705">
        <v>1521</v>
      </c>
      <c r="K84705" s="2" t="s">
        <v>171328</v>
      </c>
      <c r="L84705">
        <v>1003</v>
      </c>
    </row>
    <row r="84706" spans="1:12" x14ac:dyDescent="0.3">
      <c r="A84706" s="1" t="s">
        <v>166854</v>
      </c>
      <c r="B84706" t="s">
        <v>166855</v>
      </c>
      <c r="C84706" t="s">
        <v>12</v>
      </c>
      <c r="D84706" t="s">
        <v>12</v>
      </c>
      <c r="E84706" t="s">
        <v>4283</v>
      </c>
      <c r="F84706" t="s">
        <v>12</v>
      </c>
      <c r="G84706" t="s">
        <v>12</v>
      </c>
      <c r="H84706" t="s">
        <v>4284</v>
      </c>
      <c r="I84706">
        <v>541</v>
      </c>
      <c r="K84706" s="2" t="s">
        <v>171328</v>
      </c>
      <c r="L84706">
        <v>267</v>
      </c>
    </row>
    <row r="84707" spans="1:12" x14ac:dyDescent="0.3">
      <c r="A84707" s="1" t="s">
        <v>166856</v>
      </c>
      <c r="B84707" t="s">
        <v>165294</v>
      </c>
      <c r="C84707" t="s">
        <v>12</v>
      </c>
      <c r="D84707" t="s">
        <v>12</v>
      </c>
      <c r="E84707" t="s">
        <v>110400</v>
      </c>
      <c r="F84707" t="s">
        <v>12</v>
      </c>
      <c r="G84707" t="s">
        <v>12</v>
      </c>
      <c r="H84707" t="s">
        <v>4206</v>
      </c>
      <c r="I84707">
        <v>877</v>
      </c>
      <c r="K84707" s="2" t="s">
        <v>171328</v>
      </c>
      <c r="L84707">
        <v>770</v>
      </c>
    </row>
    <row r="84708" spans="1:12" x14ac:dyDescent="0.3">
      <c r="A84708" s="1" t="s">
        <v>166857</v>
      </c>
      <c r="B84708" t="s">
        <v>163581</v>
      </c>
      <c r="C84708" t="s">
        <v>12</v>
      </c>
      <c r="D84708" t="s">
        <v>12</v>
      </c>
      <c r="E84708" t="s">
        <v>7142</v>
      </c>
      <c r="F84708" t="s">
        <v>12</v>
      </c>
      <c r="G84708" t="s">
        <v>12</v>
      </c>
      <c r="H84708" t="s">
        <v>1481</v>
      </c>
      <c r="I84708">
        <v>434</v>
      </c>
      <c r="K84708" s="2" t="s">
        <v>171328</v>
      </c>
      <c r="L84708">
        <v>469</v>
      </c>
    </row>
    <row r="84709" spans="1:12" x14ac:dyDescent="0.3">
      <c r="A84709" s="1" t="s">
        <v>166858</v>
      </c>
      <c r="B84709" t="s">
        <v>163421</v>
      </c>
      <c r="C84709" t="s">
        <v>12</v>
      </c>
      <c r="D84709" t="s">
        <v>12</v>
      </c>
      <c r="E84709" t="s">
        <v>4954</v>
      </c>
      <c r="F84709" t="s">
        <v>166859</v>
      </c>
      <c r="G84709" t="s">
        <v>12</v>
      </c>
      <c r="H84709" t="s">
        <v>8229</v>
      </c>
      <c r="I84709">
        <v>608</v>
      </c>
      <c r="J84709">
        <v>4.5</v>
      </c>
      <c r="K84709" s="2" t="s">
        <v>171303</v>
      </c>
      <c r="L84709">
        <v>181</v>
      </c>
    </row>
    <row r="84710" spans="1:12" x14ac:dyDescent="0.3">
      <c r="A84710" s="1" t="s">
        <v>166796</v>
      </c>
      <c r="B84710" t="s">
        <v>2363</v>
      </c>
      <c r="C84710" t="s">
        <v>12</v>
      </c>
      <c r="D84710" t="s">
        <v>12</v>
      </c>
      <c r="E84710" t="s">
        <v>166797</v>
      </c>
      <c r="F84710" t="s">
        <v>166798</v>
      </c>
      <c r="G84710" t="s">
        <v>12</v>
      </c>
      <c r="H84710" t="s">
        <v>101</v>
      </c>
      <c r="I84710">
        <v>931</v>
      </c>
      <c r="J84710">
        <v>5</v>
      </c>
      <c r="K84710" s="2" t="s">
        <v>171333</v>
      </c>
      <c r="L84710">
        <v>824</v>
      </c>
    </row>
    <row r="84711" spans="1:12" x14ac:dyDescent="0.3">
      <c r="A84711" s="1" t="s">
        <v>151080</v>
      </c>
      <c r="B84711" t="s">
        <v>166860</v>
      </c>
      <c r="C84711" t="s">
        <v>12</v>
      </c>
      <c r="D84711" t="s">
        <v>12</v>
      </c>
      <c r="E84711" t="s">
        <v>3586</v>
      </c>
      <c r="F84711" t="s">
        <v>12</v>
      </c>
      <c r="G84711" t="s">
        <v>12</v>
      </c>
      <c r="H84711" t="s">
        <v>2440</v>
      </c>
      <c r="I84711">
        <v>526</v>
      </c>
      <c r="J84711">
        <v>5</v>
      </c>
      <c r="K84711" s="2" t="s">
        <v>171335</v>
      </c>
      <c r="L84711">
        <v>683</v>
      </c>
    </row>
    <row r="84712" spans="1:12" x14ac:dyDescent="0.3">
      <c r="A84712" s="1" t="s">
        <v>166861</v>
      </c>
      <c r="B84712" t="s">
        <v>166862</v>
      </c>
      <c r="C84712" t="s">
        <v>12</v>
      </c>
      <c r="D84712" t="s">
        <v>12</v>
      </c>
      <c r="E84712" t="s">
        <v>98024</v>
      </c>
      <c r="F84712" t="s">
        <v>164569</v>
      </c>
      <c r="G84712" t="s">
        <v>12</v>
      </c>
      <c r="H84712" t="s">
        <v>6198</v>
      </c>
      <c r="I84712">
        <v>752</v>
      </c>
      <c r="K84712" s="2" t="s">
        <v>171328</v>
      </c>
      <c r="L84712">
        <v>468</v>
      </c>
    </row>
    <row r="84713" spans="1:12" x14ac:dyDescent="0.3">
      <c r="A84713" s="1" t="s">
        <v>166863</v>
      </c>
      <c r="B84713" t="s">
        <v>164158</v>
      </c>
      <c r="C84713" t="s">
        <v>12</v>
      </c>
      <c r="D84713" t="s">
        <v>12</v>
      </c>
      <c r="E84713" t="s">
        <v>164159</v>
      </c>
      <c r="F84713" t="s">
        <v>164160</v>
      </c>
      <c r="G84713" t="s">
        <v>12</v>
      </c>
      <c r="H84713" t="s">
        <v>1525</v>
      </c>
      <c r="I84713">
        <v>182</v>
      </c>
      <c r="K84713" s="2" t="s">
        <v>171328</v>
      </c>
      <c r="L84713">
        <v>417</v>
      </c>
    </row>
    <row r="84714" spans="1:12" x14ac:dyDescent="0.3">
      <c r="A84714" s="1" t="s">
        <v>166864</v>
      </c>
      <c r="B84714" t="s">
        <v>149236</v>
      </c>
      <c r="C84714" t="s">
        <v>12</v>
      </c>
      <c r="D84714" t="s">
        <v>12</v>
      </c>
      <c r="E84714" t="s">
        <v>94623</v>
      </c>
      <c r="F84714" t="s">
        <v>12</v>
      </c>
      <c r="G84714" t="s">
        <v>12</v>
      </c>
      <c r="H84714" t="s">
        <v>1566</v>
      </c>
      <c r="I84714">
        <v>122</v>
      </c>
      <c r="K84714" s="2" t="s">
        <v>171328</v>
      </c>
      <c r="L84714">
        <v>166</v>
      </c>
    </row>
    <row r="84715" spans="1:12" x14ac:dyDescent="0.3">
      <c r="A84715" s="1" t="s">
        <v>166865</v>
      </c>
      <c r="B84715" t="s">
        <v>166866</v>
      </c>
      <c r="C84715" t="s">
        <v>12</v>
      </c>
      <c r="D84715" t="s">
        <v>12</v>
      </c>
      <c r="E84715" t="s">
        <v>42347</v>
      </c>
      <c r="F84715" t="s">
        <v>31685</v>
      </c>
      <c r="G84715" t="s">
        <v>12</v>
      </c>
      <c r="H84715" t="s">
        <v>3201</v>
      </c>
      <c r="I84715">
        <v>398</v>
      </c>
      <c r="K84715" s="2" t="s">
        <v>171328</v>
      </c>
      <c r="L84715">
        <v>703</v>
      </c>
    </row>
    <row r="84716" spans="1:12" x14ac:dyDescent="0.3">
      <c r="A84716" s="1" t="s">
        <v>166867</v>
      </c>
      <c r="B84716" t="s">
        <v>147359</v>
      </c>
      <c r="C84716" t="s">
        <v>12</v>
      </c>
      <c r="D84716" t="s">
        <v>12</v>
      </c>
      <c r="E84716" t="s">
        <v>85582</v>
      </c>
      <c r="F84716" t="s">
        <v>144523</v>
      </c>
      <c r="G84716" t="s">
        <v>166868</v>
      </c>
      <c r="H84716" t="s">
        <v>42318</v>
      </c>
      <c r="I84716">
        <v>612</v>
      </c>
      <c r="K84716" s="2" t="s">
        <v>171328</v>
      </c>
      <c r="L84716">
        <v>614</v>
      </c>
    </row>
    <row r="84717" spans="1:12" x14ac:dyDescent="0.3">
      <c r="A84717" s="1" t="s">
        <v>166869</v>
      </c>
      <c r="B84717" t="s">
        <v>147359</v>
      </c>
      <c r="C84717" t="s">
        <v>166870</v>
      </c>
      <c r="D84717" t="s">
        <v>12</v>
      </c>
      <c r="E84717" t="s">
        <v>85582</v>
      </c>
      <c r="F84717" t="s">
        <v>144523</v>
      </c>
      <c r="G84717" t="s">
        <v>166871</v>
      </c>
      <c r="H84717" t="s">
        <v>1598</v>
      </c>
      <c r="I84717">
        <v>605</v>
      </c>
      <c r="K84717" s="2" t="s">
        <v>171328</v>
      </c>
      <c r="L84717">
        <v>614</v>
      </c>
    </row>
    <row r="84718" spans="1:12" x14ac:dyDescent="0.3">
      <c r="A84718" s="1" t="s">
        <v>166872</v>
      </c>
      <c r="B84718" t="s">
        <v>2023</v>
      </c>
      <c r="C84718" t="s">
        <v>12</v>
      </c>
      <c r="D84718" t="s">
        <v>12</v>
      </c>
      <c r="E84718" t="s">
        <v>164022</v>
      </c>
      <c r="F84718" t="s">
        <v>12</v>
      </c>
      <c r="G84718" t="s">
        <v>12</v>
      </c>
      <c r="H84718" t="s">
        <v>128404</v>
      </c>
      <c r="I84718">
        <v>267</v>
      </c>
      <c r="K84718" s="2" t="s">
        <v>171328</v>
      </c>
      <c r="L84718">
        <v>516</v>
      </c>
    </row>
    <row r="84719" spans="1:12" x14ac:dyDescent="0.3">
      <c r="A84719" s="1" t="s">
        <v>166873</v>
      </c>
      <c r="B84719" t="s">
        <v>2023</v>
      </c>
      <c r="C84719" t="s">
        <v>12</v>
      </c>
      <c r="D84719" t="s">
        <v>12</v>
      </c>
      <c r="E84719" t="s">
        <v>164022</v>
      </c>
      <c r="F84719" t="s">
        <v>12</v>
      </c>
      <c r="G84719" t="s">
        <v>12</v>
      </c>
      <c r="H84719" t="s">
        <v>128404</v>
      </c>
      <c r="I84719">
        <v>271</v>
      </c>
      <c r="K84719" s="2" t="s">
        <v>171328</v>
      </c>
      <c r="L84719">
        <v>516</v>
      </c>
    </row>
    <row r="84720" spans="1:12" x14ac:dyDescent="0.3">
      <c r="A84720" s="1" t="s">
        <v>166874</v>
      </c>
      <c r="B84720" t="s">
        <v>166875</v>
      </c>
      <c r="C84720" t="s">
        <v>12</v>
      </c>
      <c r="D84720" t="s">
        <v>12</v>
      </c>
      <c r="E84720" t="s">
        <v>93651</v>
      </c>
      <c r="F84720" t="s">
        <v>12</v>
      </c>
      <c r="G84720" t="s">
        <v>12</v>
      </c>
      <c r="H84720" t="s">
        <v>1580</v>
      </c>
      <c r="I84720">
        <v>583</v>
      </c>
      <c r="K84720" s="2" t="s">
        <v>171328</v>
      </c>
      <c r="L84720">
        <v>703</v>
      </c>
    </row>
    <row r="84721" spans="1:12" x14ac:dyDescent="0.3">
      <c r="A84721" s="1" t="s">
        <v>166876</v>
      </c>
      <c r="B84721" t="s">
        <v>166877</v>
      </c>
      <c r="C84721" t="s">
        <v>12</v>
      </c>
      <c r="D84721" t="s">
        <v>12</v>
      </c>
      <c r="E84721" t="s">
        <v>3248</v>
      </c>
      <c r="F84721" t="s">
        <v>12</v>
      </c>
      <c r="G84721" t="s">
        <v>12</v>
      </c>
      <c r="H84721" t="s">
        <v>21264</v>
      </c>
      <c r="I84721">
        <v>502</v>
      </c>
      <c r="K84721" s="2" t="s">
        <v>171328</v>
      </c>
      <c r="L84721">
        <v>636</v>
      </c>
    </row>
    <row r="84722" spans="1:12" x14ac:dyDescent="0.3">
      <c r="A84722" s="1" t="s">
        <v>166878</v>
      </c>
      <c r="B84722" t="s">
        <v>166820</v>
      </c>
      <c r="C84722" t="s">
        <v>12</v>
      </c>
      <c r="D84722" t="s">
        <v>12</v>
      </c>
      <c r="E84722" t="s">
        <v>98578</v>
      </c>
      <c r="F84722" t="s">
        <v>166832</v>
      </c>
      <c r="G84722" t="s">
        <v>127728</v>
      </c>
      <c r="H84722" t="s">
        <v>21264</v>
      </c>
      <c r="I84722">
        <v>739</v>
      </c>
      <c r="K84722" s="2" t="s">
        <v>171328</v>
      </c>
      <c r="L84722">
        <v>804</v>
      </c>
    </row>
    <row r="84723" spans="1:12" x14ac:dyDescent="0.3">
      <c r="A84723" s="1" t="s">
        <v>166879</v>
      </c>
      <c r="B84723" t="s">
        <v>2023</v>
      </c>
      <c r="C84723" t="s">
        <v>12</v>
      </c>
      <c r="D84723" t="s">
        <v>12</v>
      </c>
      <c r="E84723" t="s">
        <v>164022</v>
      </c>
      <c r="F84723" t="s">
        <v>12</v>
      </c>
      <c r="G84723" t="s">
        <v>12</v>
      </c>
      <c r="H84723" t="s">
        <v>91860</v>
      </c>
      <c r="I84723">
        <v>285</v>
      </c>
      <c r="K84723" s="2" t="s">
        <v>171328</v>
      </c>
      <c r="L84723">
        <v>516</v>
      </c>
    </row>
    <row r="84724" spans="1:12" x14ac:dyDescent="0.3">
      <c r="A84724" s="1" t="s">
        <v>166880</v>
      </c>
      <c r="B84724" t="s">
        <v>2023</v>
      </c>
      <c r="C84724" t="s">
        <v>12</v>
      </c>
      <c r="D84724" t="s">
        <v>12</v>
      </c>
      <c r="E84724" t="s">
        <v>164022</v>
      </c>
      <c r="F84724" t="s">
        <v>12</v>
      </c>
      <c r="G84724" t="s">
        <v>12</v>
      </c>
      <c r="H84724" t="s">
        <v>91860</v>
      </c>
      <c r="I84724">
        <v>282</v>
      </c>
      <c r="K84724" s="2" t="s">
        <v>171328</v>
      </c>
      <c r="L84724">
        <v>516</v>
      </c>
    </row>
    <row r="84725" spans="1:12" x14ac:dyDescent="0.3">
      <c r="A84725" s="1" t="s">
        <v>166881</v>
      </c>
      <c r="B84725" t="s">
        <v>152479</v>
      </c>
      <c r="C84725" t="s">
        <v>12</v>
      </c>
      <c r="D84725" t="s">
        <v>12</v>
      </c>
      <c r="E84725" t="s">
        <v>94678</v>
      </c>
      <c r="F84725" t="s">
        <v>89612</v>
      </c>
      <c r="G84725" t="s">
        <v>12</v>
      </c>
      <c r="H84725" t="s">
        <v>584</v>
      </c>
      <c r="I84725">
        <v>325</v>
      </c>
      <c r="K84725" s="2" t="s">
        <v>171328</v>
      </c>
      <c r="L84725">
        <v>586</v>
      </c>
    </row>
    <row r="84726" spans="1:12" x14ac:dyDescent="0.3">
      <c r="A84726" s="1" t="s">
        <v>166882</v>
      </c>
      <c r="B84726" t="s">
        <v>166816</v>
      </c>
      <c r="C84726" t="s">
        <v>12</v>
      </c>
      <c r="D84726" t="s">
        <v>12</v>
      </c>
      <c r="E84726" t="s">
        <v>48219</v>
      </c>
      <c r="F84726" t="s">
        <v>150213</v>
      </c>
      <c r="G84726" t="s">
        <v>12</v>
      </c>
      <c r="H84726" t="s">
        <v>465</v>
      </c>
      <c r="I84726">
        <v>486</v>
      </c>
      <c r="K84726" s="2" t="s">
        <v>171328</v>
      </c>
      <c r="L84726">
        <v>586</v>
      </c>
    </row>
    <row r="84727" spans="1:12" x14ac:dyDescent="0.3">
      <c r="A84727" s="1" t="s">
        <v>166883</v>
      </c>
      <c r="B84727" t="s">
        <v>145280</v>
      </c>
      <c r="C84727" t="s">
        <v>12</v>
      </c>
      <c r="D84727" t="s">
        <v>12</v>
      </c>
      <c r="E84727" t="s">
        <v>355</v>
      </c>
      <c r="F84727" t="s">
        <v>26096</v>
      </c>
      <c r="G84727" t="s">
        <v>12</v>
      </c>
      <c r="H84727" t="s">
        <v>465</v>
      </c>
      <c r="I84727">
        <v>360</v>
      </c>
      <c r="K84727" s="2" t="s">
        <v>171328</v>
      </c>
      <c r="L84727">
        <v>586</v>
      </c>
    </row>
    <row r="84728" spans="1:12" x14ac:dyDescent="0.3">
      <c r="A84728" s="1" t="s">
        <v>166884</v>
      </c>
      <c r="B84728" t="s">
        <v>166885</v>
      </c>
      <c r="C84728" t="s">
        <v>12</v>
      </c>
      <c r="D84728" t="s">
        <v>12</v>
      </c>
      <c r="E84728" t="s">
        <v>98024</v>
      </c>
      <c r="F84728" t="s">
        <v>12</v>
      </c>
      <c r="G84728" t="s">
        <v>12</v>
      </c>
      <c r="H84728" t="s">
        <v>35742</v>
      </c>
      <c r="I84728">
        <v>951</v>
      </c>
      <c r="K84728" s="2" t="s">
        <v>171328</v>
      </c>
      <c r="L84728">
        <v>736</v>
      </c>
    </row>
    <row r="84729" spans="1:12" x14ac:dyDescent="0.3">
      <c r="A84729" s="1" t="s">
        <v>166886</v>
      </c>
      <c r="B84729" t="s">
        <v>166887</v>
      </c>
      <c r="C84729" t="s">
        <v>12</v>
      </c>
      <c r="D84729" t="s">
        <v>12</v>
      </c>
      <c r="E84729" t="s">
        <v>166888</v>
      </c>
      <c r="F84729" t="s">
        <v>12</v>
      </c>
      <c r="G84729" t="s">
        <v>12</v>
      </c>
      <c r="H84729" t="s">
        <v>24144</v>
      </c>
      <c r="I84729">
        <v>414</v>
      </c>
      <c r="K84729" s="2" t="s">
        <v>171328</v>
      </c>
      <c r="L84729">
        <v>668</v>
      </c>
    </row>
    <row r="84730" spans="1:12" x14ac:dyDescent="0.3">
      <c r="A84730" s="1" t="s">
        <v>166889</v>
      </c>
      <c r="B84730" t="s">
        <v>166890</v>
      </c>
      <c r="C84730" t="s">
        <v>12</v>
      </c>
      <c r="D84730" t="s">
        <v>12</v>
      </c>
      <c r="E84730" t="s">
        <v>162906</v>
      </c>
      <c r="F84730" t="s">
        <v>163779</v>
      </c>
      <c r="G84730" t="s">
        <v>12</v>
      </c>
      <c r="H84730" t="s">
        <v>4671</v>
      </c>
      <c r="I84730">
        <v>489</v>
      </c>
      <c r="K84730" s="2" t="s">
        <v>171328</v>
      </c>
      <c r="L84730">
        <v>468</v>
      </c>
    </row>
    <row r="84731" spans="1:12" x14ac:dyDescent="0.3">
      <c r="A84731" s="1" t="s">
        <v>166891</v>
      </c>
      <c r="B84731" t="s">
        <v>2023</v>
      </c>
      <c r="C84731" t="s">
        <v>12</v>
      </c>
      <c r="D84731" t="s">
        <v>12</v>
      </c>
      <c r="E84731" t="s">
        <v>164022</v>
      </c>
      <c r="F84731" t="s">
        <v>12</v>
      </c>
      <c r="G84731" t="s">
        <v>12</v>
      </c>
      <c r="H84731" t="s">
        <v>4834</v>
      </c>
      <c r="I84731">
        <v>283</v>
      </c>
      <c r="K84731" s="2" t="s">
        <v>171328</v>
      </c>
      <c r="L84731">
        <v>516</v>
      </c>
    </row>
    <row r="84732" spans="1:12" x14ac:dyDescent="0.3">
      <c r="A84732" s="1" t="s">
        <v>166892</v>
      </c>
      <c r="B84732" t="s">
        <v>2023</v>
      </c>
      <c r="C84732" t="s">
        <v>12</v>
      </c>
      <c r="D84732" t="s">
        <v>12</v>
      </c>
      <c r="E84732" t="s">
        <v>164022</v>
      </c>
      <c r="F84732" t="s">
        <v>12</v>
      </c>
      <c r="G84732" t="s">
        <v>12</v>
      </c>
      <c r="H84732" t="s">
        <v>4834</v>
      </c>
      <c r="I84732">
        <v>279</v>
      </c>
      <c r="K84732" s="2" t="s">
        <v>171328</v>
      </c>
      <c r="L84732">
        <v>516</v>
      </c>
    </row>
    <row r="84733" spans="1:12" x14ac:dyDescent="0.3">
      <c r="A84733" s="1" t="s">
        <v>166893</v>
      </c>
      <c r="B84733" t="s">
        <v>166844</v>
      </c>
      <c r="C84733" t="s">
        <v>12</v>
      </c>
      <c r="D84733" t="s">
        <v>12</v>
      </c>
      <c r="E84733" t="s">
        <v>21277</v>
      </c>
      <c r="F84733" t="s">
        <v>12</v>
      </c>
      <c r="G84733" t="s">
        <v>12</v>
      </c>
      <c r="H84733" t="s">
        <v>24113</v>
      </c>
      <c r="I84733">
        <v>998</v>
      </c>
      <c r="K84733" s="2" t="s">
        <v>171328</v>
      </c>
      <c r="L84733">
        <v>958</v>
      </c>
    </row>
    <row r="84734" spans="1:12" x14ac:dyDescent="0.3">
      <c r="A84734" s="1" t="s">
        <v>166894</v>
      </c>
      <c r="B84734" t="s">
        <v>149236</v>
      </c>
      <c r="C84734" t="s">
        <v>12</v>
      </c>
      <c r="D84734" t="s">
        <v>12</v>
      </c>
      <c r="E84734" t="s">
        <v>94623</v>
      </c>
      <c r="F84734" t="s">
        <v>12</v>
      </c>
      <c r="G84734" t="s">
        <v>12</v>
      </c>
      <c r="H84734" t="s">
        <v>25557</v>
      </c>
      <c r="I84734">
        <v>100</v>
      </c>
      <c r="K84734" s="2" t="s">
        <v>171328</v>
      </c>
      <c r="L84734">
        <v>166</v>
      </c>
    </row>
    <row r="84735" spans="1:12" x14ac:dyDescent="0.3">
      <c r="A84735" s="1" t="s">
        <v>166895</v>
      </c>
      <c r="B84735" t="s">
        <v>166896</v>
      </c>
      <c r="C84735" t="s">
        <v>12</v>
      </c>
      <c r="D84735" t="s">
        <v>12</v>
      </c>
      <c r="E84735" t="s">
        <v>1461</v>
      </c>
      <c r="F84735" t="s">
        <v>12</v>
      </c>
      <c r="G84735" t="s">
        <v>12</v>
      </c>
      <c r="H84735" t="s">
        <v>39659</v>
      </c>
      <c r="I84735">
        <v>534</v>
      </c>
      <c r="K84735" s="2" t="s">
        <v>171328</v>
      </c>
      <c r="L84735">
        <v>575</v>
      </c>
    </row>
    <row r="84736" spans="1:12" x14ac:dyDescent="0.3">
      <c r="A84736" s="1" t="s">
        <v>166897</v>
      </c>
      <c r="B84736" t="s">
        <v>149219</v>
      </c>
      <c r="C84736" t="s">
        <v>12</v>
      </c>
      <c r="D84736" t="s">
        <v>12</v>
      </c>
      <c r="E84736" t="s">
        <v>2563</v>
      </c>
      <c r="F84736" t="s">
        <v>12</v>
      </c>
      <c r="G84736" t="s">
        <v>12</v>
      </c>
      <c r="H84736" t="s">
        <v>35742</v>
      </c>
      <c r="I84736">
        <v>690</v>
      </c>
      <c r="K84736" s="2" t="s">
        <v>171328</v>
      </c>
      <c r="L84736">
        <v>703</v>
      </c>
    </row>
    <row r="84737" spans="1:12" x14ac:dyDescent="0.3">
      <c r="A84737" s="1" t="s">
        <v>166898</v>
      </c>
      <c r="B84737" t="s">
        <v>166899</v>
      </c>
      <c r="C84737" t="s">
        <v>12</v>
      </c>
      <c r="D84737" t="s">
        <v>12</v>
      </c>
      <c r="E84737" t="s">
        <v>115817</v>
      </c>
      <c r="F84737" t="s">
        <v>12</v>
      </c>
      <c r="G84737" t="s">
        <v>12</v>
      </c>
      <c r="H84737" t="s">
        <v>4671</v>
      </c>
      <c r="I84737">
        <v>792</v>
      </c>
      <c r="K84737" s="2" t="s">
        <v>171328</v>
      </c>
      <c r="L84737">
        <v>468</v>
      </c>
    </row>
    <row r="84738" spans="1:12" x14ac:dyDescent="0.3">
      <c r="A84738" s="1" t="s">
        <v>166900</v>
      </c>
      <c r="B84738" t="s">
        <v>163349</v>
      </c>
      <c r="C84738" t="s">
        <v>12</v>
      </c>
      <c r="D84738" t="s">
        <v>12</v>
      </c>
      <c r="E84738" t="s">
        <v>166901</v>
      </c>
      <c r="F84738" t="s">
        <v>164838</v>
      </c>
      <c r="G84738" t="s">
        <v>12</v>
      </c>
      <c r="H84738" t="s">
        <v>1669</v>
      </c>
      <c r="I84738">
        <v>714</v>
      </c>
      <c r="K84738" s="2" t="s">
        <v>171328</v>
      </c>
      <c r="L84738">
        <v>669</v>
      </c>
    </row>
    <row r="84739" spans="1:12" x14ac:dyDescent="0.3">
      <c r="A84739" s="1" t="s">
        <v>166902</v>
      </c>
      <c r="B84739" t="s">
        <v>106468</v>
      </c>
      <c r="C84739" t="s">
        <v>12</v>
      </c>
      <c r="D84739" t="s">
        <v>12</v>
      </c>
      <c r="E84739" t="s">
        <v>149222</v>
      </c>
      <c r="F84739" t="s">
        <v>12</v>
      </c>
      <c r="G84739" t="s">
        <v>12</v>
      </c>
      <c r="H84739" t="s">
        <v>1885</v>
      </c>
      <c r="I84739">
        <v>501</v>
      </c>
      <c r="K84739" s="2" t="s">
        <v>171328</v>
      </c>
      <c r="L84739">
        <v>635</v>
      </c>
    </row>
    <row r="84740" spans="1:12" x14ac:dyDescent="0.3">
      <c r="A84740" s="1" t="s">
        <v>166903</v>
      </c>
      <c r="B84740" t="s">
        <v>106468</v>
      </c>
      <c r="C84740" t="s">
        <v>12</v>
      </c>
      <c r="D84740" t="s">
        <v>12</v>
      </c>
      <c r="E84740" t="s">
        <v>115546</v>
      </c>
      <c r="F84740" t="s">
        <v>12</v>
      </c>
      <c r="G84740" t="s">
        <v>12</v>
      </c>
      <c r="H84740" t="s">
        <v>1885</v>
      </c>
      <c r="I84740">
        <v>234</v>
      </c>
      <c r="K84740" s="2" t="s">
        <v>171328</v>
      </c>
      <c r="L84740">
        <v>267</v>
      </c>
    </row>
    <row r="84741" spans="1:12" x14ac:dyDescent="0.3">
      <c r="A84741" s="1" t="s">
        <v>166904</v>
      </c>
      <c r="B84741" t="s">
        <v>2023</v>
      </c>
      <c r="C84741" t="s">
        <v>12</v>
      </c>
      <c r="D84741" t="s">
        <v>12</v>
      </c>
      <c r="E84741" t="s">
        <v>164022</v>
      </c>
      <c r="F84741" t="s">
        <v>12</v>
      </c>
      <c r="G84741" t="s">
        <v>12</v>
      </c>
      <c r="H84741" t="s">
        <v>1822</v>
      </c>
      <c r="I84741">
        <v>304</v>
      </c>
      <c r="K84741" s="2" t="s">
        <v>171328</v>
      </c>
      <c r="L84741">
        <v>689</v>
      </c>
    </row>
    <row r="84742" spans="1:12" x14ac:dyDescent="0.3">
      <c r="A84742" s="1" t="s">
        <v>166905</v>
      </c>
      <c r="B84742" t="s">
        <v>2023</v>
      </c>
      <c r="C84742" t="s">
        <v>12</v>
      </c>
      <c r="D84742" t="s">
        <v>12</v>
      </c>
      <c r="E84742" t="s">
        <v>164022</v>
      </c>
      <c r="F84742" t="s">
        <v>12</v>
      </c>
      <c r="G84742" t="s">
        <v>12</v>
      </c>
      <c r="H84742" t="s">
        <v>1822</v>
      </c>
      <c r="I84742">
        <v>286</v>
      </c>
      <c r="K84742" s="2" t="s">
        <v>171328</v>
      </c>
      <c r="L84742">
        <v>516</v>
      </c>
    </row>
    <row r="84743" spans="1:12" x14ac:dyDescent="0.3">
      <c r="A84743" s="1" t="s">
        <v>166906</v>
      </c>
      <c r="B84743" t="s">
        <v>154169</v>
      </c>
      <c r="C84743" t="s">
        <v>12</v>
      </c>
      <c r="D84743" t="s">
        <v>12</v>
      </c>
      <c r="E84743" t="s">
        <v>166907</v>
      </c>
      <c r="F84743" t="s">
        <v>12</v>
      </c>
      <c r="G84743" t="s">
        <v>12</v>
      </c>
      <c r="H84743" t="s">
        <v>1803</v>
      </c>
      <c r="I84743">
        <v>536</v>
      </c>
      <c r="K84743" s="2" t="s">
        <v>171328</v>
      </c>
      <c r="L84743">
        <v>575</v>
      </c>
    </row>
    <row r="84744" spans="1:12" x14ac:dyDescent="0.3">
      <c r="A84744" s="1" t="s">
        <v>166908</v>
      </c>
      <c r="B84744" t="s">
        <v>4864</v>
      </c>
      <c r="C84744" t="s">
        <v>12</v>
      </c>
      <c r="D84744" t="s">
        <v>12</v>
      </c>
      <c r="E84744" t="s">
        <v>24072</v>
      </c>
      <c r="F84744" t="s">
        <v>12</v>
      </c>
      <c r="G84744" t="s">
        <v>12</v>
      </c>
      <c r="H84744" t="s">
        <v>4866</v>
      </c>
      <c r="I84744">
        <v>5</v>
      </c>
      <c r="K84744" s="2" t="s">
        <v>171328</v>
      </c>
      <c r="L84744">
        <v>113</v>
      </c>
    </row>
    <row r="84745" spans="1:12" x14ac:dyDescent="0.3">
      <c r="A84745" s="1" t="s">
        <v>166909</v>
      </c>
      <c r="B84745" t="s">
        <v>166829</v>
      </c>
      <c r="C84745" t="s">
        <v>12</v>
      </c>
      <c r="D84745" t="s">
        <v>12</v>
      </c>
      <c r="E84745" t="s">
        <v>21641</v>
      </c>
      <c r="F84745" t="s">
        <v>12</v>
      </c>
      <c r="G84745" t="s">
        <v>12</v>
      </c>
      <c r="H84745" t="s">
        <v>1885</v>
      </c>
      <c r="I84745">
        <v>549</v>
      </c>
      <c r="K84745" s="2" t="s">
        <v>171328</v>
      </c>
      <c r="L84745">
        <v>468</v>
      </c>
    </row>
    <row r="84746" spans="1:12" x14ac:dyDescent="0.3">
      <c r="A84746" s="1" t="s">
        <v>166910</v>
      </c>
      <c r="B84746" t="s">
        <v>166911</v>
      </c>
      <c r="C84746" t="s">
        <v>12</v>
      </c>
      <c r="D84746" t="s">
        <v>12</v>
      </c>
      <c r="E84746" t="s">
        <v>147218</v>
      </c>
      <c r="F84746" t="s">
        <v>12</v>
      </c>
      <c r="G84746" t="s">
        <v>12</v>
      </c>
      <c r="H84746" t="s">
        <v>21352</v>
      </c>
      <c r="I84746">
        <v>523</v>
      </c>
      <c r="K84746" s="2" t="s">
        <v>171328</v>
      </c>
      <c r="L84746">
        <v>636</v>
      </c>
    </row>
    <row r="84747" spans="1:12" x14ac:dyDescent="0.3">
      <c r="A84747" s="1" t="s">
        <v>166912</v>
      </c>
      <c r="B84747" t="s">
        <v>166913</v>
      </c>
      <c r="C84747" t="s">
        <v>12</v>
      </c>
      <c r="D84747" t="s">
        <v>12</v>
      </c>
      <c r="E84747" t="s">
        <v>158956</v>
      </c>
      <c r="F84747" t="s">
        <v>12</v>
      </c>
      <c r="G84747" t="s">
        <v>12</v>
      </c>
      <c r="H84747" t="s">
        <v>20145</v>
      </c>
      <c r="I84747">
        <v>582</v>
      </c>
      <c r="K84747" s="2" t="s">
        <v>171328</v>
      </c>
      <c r="L84747">
        <v>200</v>
      </c>
    </row>
    <row r="84748" spans="1:12" x14ac:dyDescent="0.3">
      <c r="A84748" s="1" t="s">
        <v>166914</v>
      </c>
      <c r="B84748" t="s">
        <v>166915</v>
      </c>
      <c r="C84748" t="s">
        <v>12</v>
      </c>
      <c r="D84748" t="s">
        <v>12</v>
      </c>
      <c r="E84748" t="s">
        <v>63475</v>
      </c>
      <c r="F84748" t="s">
        <v>107849</v>
      </c>
      <c r="G84748" t="s">
        <v>12</v>
      </c>
      <c r="H84748" t="s">
        <v>5434</v>
      </c>
      <c r="I84748">
        <v>695</v>
      </c>
      <c r="K84748" s="2" t="s">
        <v>171328</v>
      </c>
      <c r="L84748">
        <v>669</v>
      </c>
    </row>
    <row r="84749" spans="1:12" x14ac:dyDescent="0.3">
      <c r="A84749" s="1" t="s">
        <v>166916</v>
      </c>
      <c r="B84749" t="s">
        <v>165245</v>
      </c>
      <c r="C84749" t="s">
        <v>12</v>
      </c>
      <c r="D84749" t="s">
        <v>12</v>
      </c>
      <c r="E84749" t="s">
        <v>108487</v>
      </c>
      <c r="F84749" t="s">
        <v>12</v>
      </c>
      <c r="G84749" t="s">
        <v>12</v>
      </c>
      <c r="H84749" t="s">
        <v>274</v>
      </c>
      <c r="I84749">
        <v>305</v>
      </c>
      <c r="K84749" s="2" t="s">
        <v>171328</v>
      </c>
      <c r="L84749">
        <v>586</v>
      </c>
    </row>
    <row r="84750" spans="1:12" x14ac:dyDescent="0.3">
      <c r="A84750" s="1" t="s">
        <v>166917</v>
      </c>
      <c r="B84750" t="s">
        <v>164830</v>
      </c>
      <c r="C84750" t="s">
        <v>166918</v>
      </c>
      <c r="D84750" t="s">
        <v>12</v>
      </c>
      <c r="E84750" t="s">
        <v>1461</v>
      </c>
      <c r="F84750" t="s">
        <v>12</v>
      </c>
      <c r="G84750" t="s">
        <v>12</v>
      </c>
      <c r="H84750" t="s">
        <v>2059</v>
      </c>
      <c r="I84750">
        <v>484</v>
      </c>
      <c r="K84750" s="2" t="s">
        <v>171328</v>
      </c>
      <c r="L84750">
        <v>614</v>
      </c>
    </row>
    <row r="84751" spans="1:12" x14ac:dyDescent="0.3">
      <c r="A84751" s="1" t="s">
        <v>166919</v>
      </c>
      <c r="B84751" t="s">
        <v>149290</v>
      </c>
      <c r="C84751" t="s">
        <v>12</v>
      </c>
      <c r="D84751" t="s">
        <v>12</v>
      </c>
      <c r="E84751" t="s">
        <v>6670</v>
      </c>
      <c r="F84751" t="s">
        <v>12</v>
      </c>
      <c r="G84751" t="s">
        <v>12</v>
      </c>
      <c r="H84751" t="s">
        <v>515</v>
      </c>
      <c r="I84751">
        <v>637</v>
      </c>
      <c r="K84751" s="2" t="s">
        <v>171328</v>
      </c>
      <c r="L84751">
        <v>836</v>
      </c>
    </row>
    <row r="84752" spans="1:12" x14ac:dyDescent="0.3">
      <c r="A84752" s="1" t="s">
        <v>166920</v>
      </c>
      <c r="B84752" t="s">
        <v>149290</v>
      </c>
      <c r="C84752" t="s">
        <v>12</v>
      </c>
      <c r="D84752" t="s">
        <v>12</v>
      </c>
      <c r="E84752" t="s">
        <v>6670</v>
      </c>
      <c r="F84752" t="s">
        <v>12</v>
      </c>
      <c r="G84752" t="s">
        <v>12</v>
      </c>
      <c r="H84752" t="s">
        <v>515</v>
      </c>
      <c r="I84752">
        <v>632</v>
      </c>
      <c r="K84752" s="2" t="s">
        <v>171328</v>
      </c>
      <c r="L84752">
        <v>836</v>
      </c>
    </row>
    <row r="84753" spans="1:12" x14ac:dyDescent="0.3">
      <c r="A84753" s="1" t="s">
        <v>166921</v>
      </c>
      <c r="B84753" t="s">
        <v>149290</v>
      </c>
      <c r="C84753" t="s">
        <v>12</v>
      </c>
      <c r="D84753" t="s">
        <v>12</v>
      </c>
      <c r="E84753" t="s">
        <v>6670</v>
      </c>
      <c r="F84753" t="s">
        <v>12</v>
      </c>
      <c r="G84753" t="s">
        <v>12</v>
      </c>
      <c r="H84753" t="s">
        <v>515</v>
      </c>
      <c r="I84753">
        <v>591</v>
      </c>
      <c r="K84753" s="2" t="s">
        <v>171328</v>
      </c>
      <c r="L84753">
        <v>668</v>
      </c>
    </row>
    <row r="84754" spans="1:12" x14ac:dyDescent="0.3">
      <c r="A84754" s="1" t="s">
        <v>166922</v>
      </c>
      <c r="B84754" t="s">
        <v>149310</v>
      </c>
      <c r="C84754" t="s">
        <v>12</v>
      </c>
      <c r="D84754" t="s">
        <v>12</v>
      </c>
      <c r="E84754" t="s">
        <v>147073</v>
      </c>
      <c r="F84754" t="s">
        <v>12</v>
      </c>
      <c r="G84754" t="s">
        <v>12</v>
      </c>
      <c r="H84754" t="s">
        <v>2234</v>
      </c>
      <c r="I84754">
        <v>379</v>
      </c>
      <c r="K84754" s="2" t="s">
        <v>171328</v>
      </c>
      <c r="L84754">
        <v>568</v>
      </c>
    </row>
    <row r="84755" spans="1:12" x14ac:dyDescent="0.3">
      <c r="A84755" s="1" t="s">
        <v>166923</v>
      </c>
      <c r="B84755" t="s">
        <v>166924</v>
      </c>
      <c r="C84755" t="s">
        <v>12</v>
      </c>
      <c r="D84755" t="s">
        <v>12</v>
      </c>
      <c r="E84755" t="s">
        <v>54621</v>
      </c>
      <c r="F84755" t="s">
        <v>163523</v>
      </c>
      <c r="G84755" t="s">
        <v>166925</v>
      </c>
      <c r="H84755" t="s">
        <v>2136</v>
      </c>
      <c r="I84755">
        <v>865</v>
      </c>
      <c r="K84755" s="2" t="s">
        <v>171328</v>
      </c>
      <c r="L84755">
        <v>502</v>
      </c>
    </row>
    <row r="84756" spans="1:12" x14ac:dyDescent="0.3">
      <c r="A84756" s="1" t="s">
        <v>166926</v>
      </c>
      <c r="B84756" t="s">
        <v>166927</v>
      </c>
      <c r="C84756" t="s">
        <v>12</v>
      </c>
      <c r="D84756" t="s">
        <v>12</v>
      </c>
      <c r="E84756" t="s">
        <v>147548</v>
      </c>
      <c r="F84756" t="s">
        <v>166928</v>
      </c>
      <c r="G84756" t="s">
        <v>166929</v>
      </c>
      <c r="H84756" t="s">
        <v>5022</v>
      </c>
      <c r="I84756">
        <v>154</v>
      </c>
      <c r="K84756" s="2" t="s">
        <v>171328</v>
      </c>
      <c r="L84756">
        <v>367</v>
      </c>
    </row>
    <row r="84757" spans="1:12" x14ac:dyDescent="0.3">
      <c r="A84757" s="1" t="s">
        <v>166930</v>
      </c>
      <c r="B84757" t="s">
        <v>166899</v>
      </c>
      <c r="C84757" t="s">
        <v>12</v>
      </c>
      <c r="D84757" t="s">
        <v>12</v>
      </c>
      <c r="E84757" t="s">
        <v>115817</v>
      </c>
      <c r="F84757" t="s">
        <v>166931</v>
      </c>
      <c r="G84757" t="s">
        <v>12</v>
      </c>
      <c r="H84757" t="s">
        <v>69933</v>
      </c>
      <c r="I84757">
        <v>887</v>
      </c>
      <c r="K84757" s="2" t="s">
        <v>171328</v>
      </c>
      <c r="L84757">
        <v>468</v>
      </c>
    </row>
    <row r="84758" spans="1:12" x14ac:dyDescent="0.3">
      <c r="A84758" s="1" t="s">
        <v>166932</v>
      </c>
      <c r="B84758" t="s">
        <v>155074</v>
      </c>
      <c r="C84758" t="s">
        <v>12</v>
      </c>
      <c r="D84758" t="s">
        <v>12</v>
      </c>
      <c r="E84758" t="s">
        <v>110400</v>
      </c>
      <c r="F84758" t="s">
        <v>116708</v>
      </c>
      <c r="G84758" t="s">
        <v>12</v>
      </c>
      <c r="H84758" t="s">
        <v>2190</v>
      </c>
      <c r="I84758">
        <v>542</v>
      </c>
      <c r="K84758" s="2" t="s">
        <v>171328</v>
      </c>
      <c r="L84758">
        <v>468</v>
      </c>
    </row>
    <row r="84759" spans="1:12" x14ac:dyDescent="0.3">
      <c r="A84759" s="1" t="s">
        <v>166933</v>
      </c>
      <c r="B84759" t="s">
        <v>163360</v>
      </c>
      <c r="C84759" t="s">
        <v>166934</v>
      </c>
      <c r="D84759" t="s">
        <v>12</v>
      </c>
      <c r="E84759" t="s">
        <v>154196</v>
      </c>
      <c r="F84759" t="s">
        <v>12</v>
      </c>
      <c r="G84759" t="s">
        <v>12</v>
      </c>
      <c r="H84759" t="s">
        <v>5161</v>
      </c>
      <c r="I84759">
        <v>401</v>
      </c>
      <c r="K84759" s="2" t="s">
        <v>171328</v>
      </c>
      <c r="L84759">
        <v>602</v>
      </c>
    </row>
    <row r="84760" spans="1:12" x14ac:dyDescent="0.3">
      <c r="A84760" s="1" t="s">
        <v>166935</v>
      </c>
      <c r="B84760" t="s">
        <v>166936</v>
      </c>
      <c r="C84760" t="s">
        <v>12</v>
      </c>
      <c r="D84760" t="s">
        <v>12</v>
      </c>
      <c r="E84760" t="s">
        <v>166937</v>
      </c>
      <c r="F84760" t="s">
        <v>12</v>
      </c>
      <c r="G84760" t="s">
        <v>12</v>
      </c>
      <c r="H84760" t="s">
        <v>2215</v>
      </c>
      <c r="I84760">
        <v>702</v>
      </c>
      <c r="K84760" s="2" t="s">
        <v>171328</v>
      </c>
      <c r="L84760">
        <v>770</v>
      </c>
    </row>
    <row r="84761" spans="1:12" x14ac:dyDescent="0.3">
      <c r="A84761" s="1" t="s">
        <v>166938</v>
      </c>
      <c r="B84761" t="s">
        <v>165471</v>
      </c>
      <c r="C84761" t="s">
        <v>12</v>
      </c>
      <c r="D84761" t="s">
        <v>12</v>
      </c>
      <c r="E84761" t="s">
        <v>94784</v>
      </c>
      <c r="F84761" t="s">
        <v>96251</v>
      </c>
      <c r="G84761" t="s">
        <v>12</v>
      </c>
      <c r="H84761" t="s">
        <v>3291</v>
      </c>
      <c r="I84761">
        <v>750</v>
      </c>
      <c r="K84761" s="2" t="s">
        <v>171328</v>
      </c>
      <c r="L84761">
        <v>703</v>
      </c>
    </row>
    <row r="84762" spans="1:12" x14ac:dyDescent="0.3">
      <c r="A84762" s="1" t="s">
        <v>166939</v>
      </c>
      <c r="B84762" t="s">
        <v>166779</v>
      </c>
      <c r="C84762" t="s">
        <v>12</v>
      </c>
      <c r="D84762" t="s">
        <v>12</v>
      </c>
      <c r="E84762" t="s">
        <v>8665</v>
      </c>
      <c r="F84762" t="s">
        <v>12</v>
      </c>
      <c r="G84762" t="s">
        <v>12</v>
      </c>
      <c r="H84762" t="s">
        <v>94810</v>
      </c>
      <c r="I84762">
        <v>576</v>
      </c>
      <c r="J84762">
        <v>5</v>
      </c>
      <c r="K84762" s="2" t="s">
        <v>171323</v>
      </c>
      <c r="L84762">
        <v>683</v>
      </c>
    </row>
    <row r="84763" spans="1:12" x14ac:dyDescent="0.3">
      <c r="A84763" s="1" t="s">
        <v>116396</v>
      </c>
      <c r="B84763" t="s">
        <v>12252</v>
      </c>
      <c r="C84763" t="s">
        <v>12</v>
      </c>
      <c r="D84763" t="s">
        <v>12</v>
      </c>
      <c r="E84763" t="s">
        <v>1964</v>
      </c>
      <c r="F84763" t="s">
        <v>12</v>
      </c>
      <c r="G84763" t="s">
        <v>12</v>
      </c>
      <c r="H84763" t="s">
        <v>10224</v>
      </c>
      <c r="I84763">
        <v>874</v>
      </c>
      <c r="J84763">
        <v>4</v>
      </c>
      <c r="K84763" s="2" t="s">
        <v>171333</v>
      </c>
      <c r="L84763">
        <v>323</v>
      </c>
    </row>
    <row r="84764" spans="1:12" x14ac:dyDescent="0.3">
      <c r="A84764" s="1" t="s">
        <v>166940</v>
      </c>
      <c r="B84764" t="s">
        <v>95197</v>
      </c>
      <c r="C84764" t="s">
        <v>163595</v>
      </c>
      <c r="D84764" t="s">
        <v>12</v>
      </c>
      <c r="E84764" t="s">
        <v>66709</v>
      </c>
      <c r="F84764" t="s">
        <v>20971</v>
      </c>
      <c r="G84764" t="s">
        <v>12</v>
      </c>
      <c r="H84764" t="s">
        <v>4046</v>
      </c>
      <c r="I84764">
        <v>360</v>
      </c>
      <c r="J84764">
        <v>4</v>
      </c>
      <c r="K84764" s="2" t="s">
        <v>171335</v>
      </c>
      <c r="L84764">
        <v>569</v>
      </c>
    </row>
    <row r="84765" spans="1:12" x14ac:dyDescent="0.3">
      <c r="A84765" s="1" t="s">
        <v>166941</v>
      </c>
      <c r="B84765" t="s">
        <v>152143</v>
      </c>
      <c r="C84765" t="s">
        <v>12</v>
      </c>
      <c r="D84765" t="s">
        <v>12</v>
      </c>
      <c r="E84765" t="s">
        <v>147782</v>
      </c>
      <c r="F84765" t="s">
        <v>153079</v>
      </c>
      <c r="G84765" t="s">
        <v>12</v>
      </c>
      <c r="H84765" t="s">
        <v>67222</v>
      </c>
      <c r="I84765">
        <v>1242</v>
      </c>
      <c r="K84765" s="2" t="s">
        <v>171328</v>
      </c>
      <c r="L84765">
        <v>1074</v>
      </c>
    </row>
    <row r="84766" spans="1:12" x14ac:dyDescent="0.3">
      <c r="A84766" s="1" t="s">
        <v>166942</v>
      </c>
      <c r="B84766" t="s">
        <v>166943</v>
      </c>
      <c r="C84766" t="s">
        <v>12</v>
      </c>
      <c r="D84766" t="s">
        <v>12</v>
      </c>
      <c r="E84766" t="s">
        <v>60021</v>
      </c>
      <c r="F84766" t="s">
        <v>153669</v>
      </c>
      <c r="G84766" t="s">
        <v>12</v>
      </c>
      <c r="H84766" t="s">
        <v>265</v>
      </c>
      <c r="I84766">
        <v>484</v>
      </c>
      <c r="K84766" s="2" t="s">
        <v>171328</v>
      </c>
      <c r="L84766">
        <v>820</v>
      </c>
    </row>
    <row r="84767" spans="1:12" x14ac:dyDescent="0.3">
      <c r="A84767" s="1" t="s">
        <v>166944</v>
      </c>
      <c r="B84767" t="s">
        <v>166945</v>
      </c>
      <c r="C84767" t="s">
        <v>12</v>
      </c>
      <c r="D84767" t="s">
        <v>12</v>
      </c>
      <c r="E84767" t="s">
        <v>103077</v>
      </c>
      <c r="F84767" t="s">
        <v>164653</v>
      </c>
      <c r="G84767" t="s">
        <v>12</v>
      </c>
      <c r="H84767" t="s">
        <v>17263</v>
      </c>
      <c r="I84767">
        <v>620</v>
      </c>
      <c r="J84767">
        <v>5</v>
      </c>
      <c r="K84767" s="2" t="s">
        <v>171333</v>
      </c>
      <c r="L84767">
        <v>500</v>
      </c>
    </row>
    <row r="84768" spans="1:12" x14ac:dyDescent="0.3">
      <c r="A84768" s="1" t="s">
        <v>166946</v>
      </c>
      <c r="B84768" t="s">
        <v>12221</v>
      </c>
      <c r="C84768" t="s">
        <v>12</v>
      </c>
      <c r="D84768" t="s">
        <v>12</v>
      </c>
      <c r="E84768" t="s">
        <v>8124</v>
      </c>
      <c r="F84768" t="s">
        <v>12</v>
      </c>
      <c r="G84768" t="s">
        <v>12</v>
      </c>
      <c r="H84768" t="s">
        <v>720</v>
      </c>
      <c r="I84768">
        <v>690</v>
      </c>
      <c r="J84768">
        <v>5</v>
      </c>
      <c r="K84768" s="2" t="s">
        <v>171335</v>
      </c>
      <c r="L84768">
        <v>938</v>
      </c>
    </row>
    <row r="84769" spans="1:12" x14ac:dyDescent="0.3">
      <c r="A84769" s="1" t="s">
        <v>166947</v>
      </c>
      <c r="B84769" t="s">
        <v>95197</v>
      </c>
      <c r="C84769" t="s">
        <v>163595</v>
      </c>
      <c r="D84769" t="s">
        <v>12</v>
      </c>
      <c r="E84769" t="s">
        <v>3586</v>
      </c>
      <c r="F84769" t="s">
        <v>163839</v>
      </c>
      <c r="G84769" t="s">
        <v>12</v>
      </c>
      <c r="H84769" t="s">
        <v>4046</v>
      </c>
      <c r="I84769">
        <v>397</v>
      </c>
      <c r="J84769">
        <v>2</v>
      </c>
      <c r="K84769" s="2" t="s">
        <v>171335</v>
      </c>
      <c r="L84769">
        <v>569</v>
      </c>
    </row>
    <row r="84770" spans="1:12" x14ac:dyDescent="0.3">
      <c r="A84770" s="1" t="s">
        <v>166948</v>
      </c>
      <c r="B84770" t="s">
        <v>164684</v>
      </c>
      <c r="C84770" t="s">
        <v>12</v>
      </c>
      <c r="D84770" t="s">
        <v>12</v>
      </c>
      <c r="E84770" t="s">
        <v>6791</v>
      </c>
      <c r="F84770" t="s">
        <v>12</v>
      </c>
      <c r="G84770" t="s">
        <v>12</v>
      </c>
      <c r="H84770" t="s">
        <v>709</v>
      </c>
      <c r="I84770">
        <v>1044</v>
      </c>
      <c r="J84770">
        <v>5</v>
      </c>
      <c r="K84770" s="2" t="s">
        <v>171335</v>
      </c>
      <c r="L84770">
        <v>1382</v>
      </c>
    </row>
    <row r="84771" spans="1:12" x14ac:dyDescent="0.3">
      <c r="A84771" s="1" t="s">
        <v>166949</v>
      </c>
      <c r="B84771" t="s">
        <v>166950</v>
      </c>
      <c r="C84771" t="s">
        <v>12</v>
      </c>
      <c r="D84771" t="s">
        <v>12</v>
      </c>
      <c r="E84771" t="s">
        <v>44673</v>
      </c>
      <c r="F84771" t="s">
        <v>21533</v>
      </c>
      <c r="G84771" t="s">
        <v>12</v>
      </c>
      <c r="H84771" t="s">
        <v>7998</v>
      </c>
      <c r="I84771">
        <v>539</v>
      </c>
      <c r="K84771" s="2" t="s">
        <v>171328</v>
      </c>
      <c r="L84771">
        <v>500</v>
      </c>
    </row>
    <row r="84772" spans="1:12" x14ac:dyDescent="0.3">
      <c r="A84772" s="1" t="s">
        <v>166951</v>
      </c>
      <c r="B84772" t="s">
        <v>154169</v>
      </c>
      <c r="C84772" t="s">
        <v>12</v>
      </c>
      <c r="D84772" t="s">
        <v>12</v>
      </c>
      <c r="E84772" t="s">
        <v>154169</v>
      </c>
      <c r="F84772" t="s">
        <v>164361</v>
      </c>
      <c r="G84772" t="s">
        <v>12</v>
      </c>
      <c r="H84772" t="s">
        <v>2550</v>
      </c>
      <c r="I84772">
        <v>695</v>
      </c>
      <c r="K84772" s="2" t="s">
        <v>171328</v>
      </c>
      <c r="L84772">
        <v>767</v>
      </c>
    </row>
    <row r="84773" spans="1:12" x14ac:dyDescent="0.3">
      <c r="A84773" s="1" t="s">
        <v>166952</v>
      </c>
      <c r="B84773" t="s">
        <v>166885</v>
      </c>
      <c r="C84773" t="s">
        <v>12</v>
      </c>
      <c r="D84773" t="s">
        <v>12</v>
      </c>
      <c r="E84773" t="s">
        <v>98024</v>
      </c>
      <c r="F84773" t="s">
        <v>12</v>
      </c>
      <c r="G84773" t="s">
        <v>12</v>
      </c>
      <c r="H84773" t="s">
        <v>2536</v>
      </c>
      <c r="I84773">
        <v>925</v>
      </c>
      <c r="K84773" s="2" t="s">
        <v>171328</v>
      </c>
      <c r="L84773">
        <v>1005</v>
      </c>
    </row>
    <row r="84774" spans="1:12" x14ac:dyDescent="0.3">
      <c r="A84774" s="1" t="s">
        <v>162309</v>
      </c>
      <c r="B84774" t="s">
        <v>12221</v>
      </c>
      <c r="C84774" t="s">
        <v>12</v>
      </c>
      <c r="D84774" t="s">
        <v>12</v>
      </c>
      <c r="E84774" t="s">
        <v>1841</v>
      </c>
      <c r="F84774" t="s">
        <v>12</v>
      </c>
      <c r="G84774" t="s">
        <v>12</v>
      </c>
      <c r="H84774" t="s">
        <v>32918</v>
      </c>
      <c r="I84774">
        <v>661</v>
      </c>
      <c r="K84774" s="2" t="s">
        <v>171328</v>
      </c>
      <c r="L84774">
        <v>938</v>
      </c>
    </row>
    <row r="84775" spans="1:12" x14ac:dyDescent="0.3">
      <c r="A84775" s="1" t="s">
        <v>166953</v>
      </c>
      <c r="B84775" t="s">
        <v>102003</v>
      </c>
      <c r="C84775" t="s">
        <v>12</v>
      </c>
      <c r="D84775" t="s">
        <v>12</v>
      </c>
      <c r="E84775" t="s">
        <v>2214</v>
      </c>
      <c r="F84775" t="s">
        <v>166954</v>
      </c>
      <c r="G84775" t="s">
        <v>12</v>
      </c>
      <c r="H84775" t="s">
        <v>166955</v>
      </c>
      <c r="I84775">
        <v>409</v>
      </c>
      <c r="J84775">
        <v>1</v>
      </c>
      <c r="K84775" s="2" t="s">
        <v>171335</v>
      </c>
      <c r="L84775">
        <v>334</v>
      </c>
    </row>
    <row r="84776" spans="1:12" x14ac:dyDescent="0.3">
      <c r="A84776" s="1" t="s">
        <v>166956</v>
      </c>
      <c r="B84776" t="s">
        <v>117824</v>
      </c>
      <c r="C84776" t="s">
        <v>12</v>
      </c>
      <c r="D84776" t="s">
        <v>12</v>
      </c>
      <c r="E84776" t="s">
        <v>148450</v>
      </c>
      <c r="F84776" t="s">
        <v>12</v>
      </c>
      <c r="G84776" t="s">
        <v>12</v>
      </c>
      <c r="H84776" t="s">
        <v>24507</v>
      </c>
      <c r="I84776">
        <v>386</v>
      </c>
      <c r="K84776" s="2" t="s">
        <v>171328</v>
      </c>
      <c r="L84776">
        <v>586</v>
      </c>
    </row>
    <row r="84777" spans="1:12" x14ac:dyDescent="0.3">
      <c r="A84777" s="1" t="s">
        <v>166957</v>
      </c>
      <c r="B84777" t="s">
        <v>158580</v>
      </c>
      <c r="C84777" t="s">
        <v>158581</v>
      </c>
      <c r="D84777" t="s">
        <v>12</v>
      </c>
      <c r="E84777" t="s">
        <v>166958</v>
      </c>
      <c r="F84777" t="s">
        <v>57922</v>
      </c>
      <c r="G84777" t="s">
        <v>18555</v>
      </c>
      <c r="H84777" t="s">
        <v>8348</v>
      </c>
      <c r="I84777">
        <v>92</v>
      </c>
      <c r="J84777">
        <v>5</v>
      </c>
      <c r="K84777" s="2" t="s">
        <v>171311</v>
      </c>
      <c r="L84777">
        <v>402</v>
      </c>
    </row>
    <row r="84778" spans="1:12" x14ac:dyDescent="0.3">
      <c r="A84778" s="1" t="s">
        <v>118012</v>
      </c>
      <c r="B84778" t="s">
        <v>21477</v>
      </c>
      <c r="C84778" t="s">
        <v>12</v>
      </c>
      <c r="D84778" t="s">
        <v>12</v>
      </c>
      <c r="E84778" t="s">
        <v>21478</v>
      </c>
      <c r="F84778" t="s">
        <v>101726</v>
      </c>
      <c r="G84778" t="s">
        <v>12</v>
      </c>
      <c r="H84778" t="s">
        <v>3439</v>
      </c>
      <c r="I84778">
        <v>692</v>
      </c>
      <c r="J84778">
        <v>5</v>
      </c>
      <c r="K84778" s="2" t="s">
        <v>171313</v>
      </c>
      <c r="L84778">
        <v>836</v>
      </c>
    </row>
    <row r="84779" spans="1:12" x14ac:dyDescent="0.3">
      <c r="A84779" s="1" t="s">
        <v>166959</v>
      </c>
      <c r="B84779" t="s">
        <v>165313</v>
      </c>
      <c r="C84779" t="s">
        <v>12</v>
      </c>
      <c r="D84779" t="s">
        <v>12</v>
      </c>
      <c r="E84779" t="s">
        <v>165314</v>
      </c>
      <c r="F84779" t="s">
        <v>12</v>
      </c>
      <c r="G84779" t="s">
        <v>12</v>
      </c>
      <c r="H84779" t="s">
        <v>57771</v>
      </c>
      <c r="I84779">
        <v>660</v>
      </c>
      <c r="K84779" s="2" t="s">
        <v>171328</v>
      </c>
      <c r="L84779">
        <v>389</v>
      </c>
    </row>
    <row r="84780" spans="1:12" x14ac:dyDescent="0.3">
      <c r="A84780" s="1" t="s">
        <v>166960</v>
      </c>
      <c r="B84780" t="s">
        <v>166961</v>
      </c>
      <c r="C84780" t="s">
        <v>12</v>
      </c>
      <c r="D84780" t="s">
        <v>12</v>
      </c>
      <c r="E84780" t="s">
        <v>102406</v>
      </c>
      <c r="F84780" t="s">
        <v>12</v>
      </c>
      <c r="G84780" t="s">
        <v>12</v>
      </c>
      <c r="H84780" t="s">
        <v>39909</v>
      </c>
      <c r="I84780">
        <v>226</v>
      </c>
      <c r="K84780" s="2" t="s">
        <v>171328</v>
      </c>
      <c r="L84780">
        <v>233</v>
      </c>
    </row>
    <row r="84781" spans="1:12" x14ac:dyDescent="0.3">
      <c r="A84781" s="1" t="s">
        <v>166962</v>
      </c>
      <c r="B84781" t="s">
        <v>166961</v>
      </c>
      <c r="C84781" t="s">
        <v>12</v>
      </c>
      <c r="D84781" t="s">
        <v>12</v>
      </c>
      <c r="E84781" t="s">
        <v>166963</v>
      </c>
      <c r="F84781" t="s">
        <v>12</v>
      </c>
      <c r="G84781" t="s">
        <v>12</v>
      </c>
      <c r="H84781" t="s">
        <v>39909</v>
      </c>
      <c r="I84781">
        <v>237</v>
      </c>
      <c r="K84781" s="2" t="s">
        <v>171328</v>
      </c>
      <c r="L84781">
        <v>233</v>
      </c>
    </row>
    <row r="84782" spans="1:12" x14ac:dyDescent="0.3">
      <c r="A84782" s="1" t="s">
        <v>166964</v>
      </c>
      <c r="B84782" t="s">
        <v>166961</v>
      </c>
      <c r="C84782" t="s">
        <v>12</v>
      </c>
      <c r="D84782" t="s">
        <v>12</v>
      </c>
      <c r="E84782" t="s">
        <v>166963</v>
      </c>
      <c r="F84782" t="s">
        <v>12</v>
      </c>
      <c r="G84782" t="s">
        <v>12</v>
      </c>
      <c r="H84782" t="s">
        <v>39909</v>
      </c>
      <c r="I84782">
        <v>260</v>
      </c>
      <c r="K84782" s="2" t="s">
        <v>171328</v>
      </c>
      <c r="L84782">
        <v>233</v>
      </c>
    </row>
    <row r="84783" spans="1:12" x14ac:dyDescent="0.3">
      <c r="A84783" s="1" t="s">
        <v>166965</v>
      </c>
      <c r="B84783" t="s">
        <v>166961</v>
      </c>
      <c r="C84783" t="s">
        <v>12</v>
      </c>
      <c r="D84783" t="s">
        <v>12</v>
      </c>
      <c r="E84783" t="s">
        <v>102406</v>
      </c>
      <c r="F84783" t="s">
        <v>12</v>
      </c>
      <c r="G84783" t="s">
        <v>12</v>
      </c>
      <c r="H84783" t="s">
        <v>39909</v>
      </c>
      <c r="I84783">
        <v>232</v>
      </c>
      <c r="K84783" s="2" t="s">
        <v>171328</v>
      </c>
      <c r="L84783">
        <v>233</v>
      </c>
    </row>
    <row r="84784" spans="1:12" x14ac:dyDescent="0.3">
      <c r="A84784" s="1" t="s">
        <v>166966</v>
      </c>
      <c r="B84784" t="s">
        <v>166961</v>
      </c>
      <c r="C84784" t="s">
        <v>12</v>
      </c>
      <c r="D84784" t="s">
        <v>12</v>
      </c>
      <c r="E84784" t="s">
        <v>102406</v>
      </c>
      <c r="F84784" t="s">
        <v>12</v>
      </c>
      <c r="G84784" t="s">
        <v>12</v>
      </c>
      <c r="H84784" t="s">
        <v>39909</v>
      </c>
      <c r="I84784">
        <v>226</v>
      </c>
      <c r="K84784" s="2" t="s">
        <v>171328</v>
      </c>
      <c r="L84784">
        <v>233</v>
      </c>
    </row>
    <row r="84785" spans="1:12" x14ac:dyDescent="0.3">
      <c r="A84785" s="1" t="s">
        <v>166967</v>
      </c>
      <c r="B84785" t="s">
        <v>166968</v>
      </c>
      <c r="C84785" t="s">
        <v>12</v>
      </c>
      <c r="D84785" t="s">
        <v>12</v>
      </c>
      <c r="E84785" t="s">
        <v>109034</v>
      </c>
      <c r="F84785" t="s">
        <v>12</v>
      </c>
      <c r="G84785" t="s">
        <v>12</v>
      </c>
      <c r="H84785" t="s">
        <v>531</v>
      </c>
      <c r="I84785">
        <v>745</v>
      </c>
      <c r="K84785" s="2" t="s">
        <v>171328</v>
      </c>
      <c r="L84785">
        <v>535</v>
      </c>
    </row>
    <row r="84786" spans="1:12" x14ac:dyDescent="0.3">
      <c r="A84786" s="1" t="s">
        <v>166969</v>
      </c>
      <c r="B84786" t="s">
        <v>166970</v>
      </c>
      <c r="C84786" t="s">
        <v>12</v>
      </c>
      <c r="D84786" t="s">
        <v>12</v>
      </c>
      <c r="E84786" t="s">
        <v>19404</v>
      </c>
      <c r="F84786" t="s">
        <v>12</v>
      </c>
      <c r="G84786" t="s">
        <v>12</v>
      </c>
      <c r="H84786" t="s">
        <v>177</v>
      </c>
      <c r="I84786">
        <v>508</v>
      </c>
      <c r="K84786" s="2" t="s">
        <v>171328</v>
      </c>
      <c r="L84786">
        <v>516</v>
      </c>
    </row>
    <row r="84787" spans="1:12" x14ac:dyDescent="0.3">
      <c r="A84787" s="1" t="s">
        <v>166971</v>
      </c>
      <c r="B84787" t="s">
        <v>152143</v>
      </c>
      <c r="C84787" t="s">
        <v>12</v>
      </c>
      <c r="D84787" t="s">
        <v>12</v>
      </c>
      <c r="E84787" t="s">
        <v>166972</v>
      </c>
      <c r="F84787" t="s">
        <v>154121</v>
      </c>
      <c r="G84787" t="s">
        <v>115448</v>
      </c>
      <c r="H84787" t="s">
        <v>2987</v>
      </c>
      <c r="I84787">
        <v>1383</v>
      </c>
      <c r="K84787" s="2" t="s">
        <v>171328</v>
      </c>
      <c r="L84787">
        <v>669</v>
      </c>
    </row>
    <row r="84788" spans="1:12" x14ac:dyDescent="0.3">
      <c r="A84788" s="1" t="s">
        <v>166973</v>
      </c>
      <c r="B84788" t="s">
        <v>166974</v>
      </c>
      <c r="C84788" t="s">
        <v>12</v>
      </c>
      <c r="D84788" t="s">
        <v>12</v>
      </c>
      <c r="E84788" t="s">
        <v>21277</v>
      </c>
      <c r="F84788" t="s">
        <v>12</v>
      </c>
      <c r="G84788" t="s">
        <v>12</v>
      </c>
      <c r="H84788" t="s">
        <v>166975</v>
      </c>
      <c r="I84788">
        <v>572</v>
      </c>
      <c r="K84788" s="2" t="s">
        <v>171328</v>
      </c>
      <c r="L84788">
        <v>689</v>
      </c>
    </row>
    <row r="84789" spans="1:12" x14ac:dyDescent="0.3">
      <c r="A84789" s="1" t="s">
        <v>166976</v>
      </c>
      <c r="B84789" t="s">
        <v>166977</v>
      </c>
      <c r="C84789" t="s">
        <v>12</v>
      </c>
      <c r="D84789" t="s">
        <v>12</v>
      </c>
      <c r="E84789" t="s">
        <v>93651</v>
      </c>
      <c r="F84789" t="s">
        <v>12</v>
      </c>
      <c r="G84789" t="s">
        <v>12</v>
      </c>
      <c r="H84789" t="s">
        <v>2955</v>
      </c>
      <c r="I84789">
        <v>548</v>
      </c>
      <c r="K84789" s="2" t="s">
        <v>171328</v>
      </c>
      <c r="L84789">
        <v>669</v>
      </c>
    </row>
    <row r="84790" spans="1:12" x14ac:dyDescent="0.3">
      <c r="A84790" s="1" t="s">
        <v>166978</v>
      </c>
      <c r="B84790" t="s">
        <v>149310</v>
      </c>
      <c r="C84790" t="s">
        <v>12</v>
      </c>
      <c r="D84790" t="s">
        <v>12</v>
      </c>
      <c r="E84790" t="s">
        <v>97908</v>
      </c>
      <c r="F84790" t="s">
        <v>12</v>
      </c>
      <c r="G84790" t="s">
        <v>12</v>
      </c>
      <c r="H84790" t="s">
        <v>2911</v>
      </c>
      <c r="I84790">
        <v>567</v>
      </c>
      <c r="K84790" s="2" t="s">
        <v>171328</v>
      </c>
      <c r="L84790">
        <v>703</v>
      </c>
    </row>
    <row r="84791" spans="1:12" x14ac:dyDescent="0.3">
      <c r="A84791" s="1" t="s">
        <v>166979</v>
      </c>
      <c r="B84791" t="s">
        <v>149310</v>
      </c>
      <c r="C84791" t="s">
        <v>12</v>
      </c>
      <c r="D84791" t="s">
        <v>12</v>
      </c>
      <c r="E84791" t="s">
        <v>97908</v>
      </c>
      <c r="F84791" t="s">
        <v>12</v>
      </c>
      <c r="G84791" t="s">
        <v>12</v>
      </c>
      <c r="H84791" t="s">
        <v>2911</v>
      </c>
      <c r="I84791">
        <v>583</v>
      </c>
      <c r="K84791" s="2" t="s">
        <v>171328</v>
      </c>
      <c r="L84791">
        <v>703</v>
      </c>
    </row>
    <row r="84792" spans="1:12" x14ac:dyDescent="0.3">
      <c r="A84792" s="1" t="s">
        <v>166980</v>
      </c>
      <c r="B84792" t="s">
        <v>166927</v>
      </c>
      <c r="C84792" t="s">
        <v>12</v>
      </c>
      <c r="D84792" t="s">
        <v>12</v>
      </c>
      <c r="E84792" t="s">
        <v>166981</v>
      </c>
      <c r="F84792" t="s">
        <v>166982</v>
      </c>
      <c r="G84792" t="s">
        <v>166929</v>
      </c>
      <c r="H84792" t="s">
        <v>5022</v>
      </c>
      <c r="I84792">
        <v>155</v>
      </c>
      <c r="K84792" s="2" t="s">
        <v>171328</v>
      </c>
      <c r="L84792">
        <v>367</v>
      </c>
    </row>
    <row r="84793" spans="1:12" x14ac:dyDescent="0.3">
      <c r="A84793" s="1" t="s">
        <v>166983</v>
      </c>
      <c r="B84793" t="s">
        <v>166984</v>
      </c>
      <c r="C84793" t="s">
        <v>12</v>
      </c>
      <c r="D84793" t="s">
        <v>12</v>
      </c>
      <c r="E84793" t="s">
        <v>97953</v>
      </c>
      <c r="F84793" t="s">
        <v>12</v>
      </c>
      <c r="G84793" t="s">
        <v>12</v>
      </c>
      <c r="H84793" t="s">
        <v>2911</v>
      </c>
      <c r="I84793">
        <v>815</v>
      </c>
      <c r="K84793" s="2" t="s">
        <v>171328</v>
      </c>
      <c r="L84793">
        <v>837</v>
      </c>
    </row>
    <row r="84794" spans="1:12" x14ac:dyDescent="0.3">
      <c r="A84794" s="1" t="s">
        <v>166985</v>
      </c>
      <c r="B84794" t="s">
        <v>118938</v>
      </c>
      <c r="C84794" t="s">
        <v>12</v>
      </c>
      <c r="D84794" t="s">
        <v>12</v>
      </c>
      <c r="E84794" t="s">
        <v>146565</v>
      </c>
      <c r="F84794" t="s">
        <v>12</v>
      </c>
      <c r="G84794" t="s">
        <v>12</v>
      </c>
      <c r="H84794" t="s">
        <v>23345</v>
      </c>
      <c r="I84794">
        <v>568</v>
      </c>
      <c r="J84794">
        <v>4.5</v>
      </c>
      <c r="K84794" s="2" t="s">
        <v>171327</v>
      </c>
      <c r="L84794">
        <v>836</v>
      </c>
    </row>
    <row r="84795" spans="1:12" x14ac:dyDescent="0.3">
      <c r="A84795" s="1" t="s">
        <v>163824</v>
      </c>
      <c r="B84795" t="s">
        <v>146508</v>
      </c>
      <c r="C84795" t="s">
        <v>12</v>
      </c>
      <c r="D84795" t="s">
        <v>12</v>
      </c>
      <c r="E84795" t="s">
        <v>2979</v>
      </c>
      <c r="F84795" t="s">
        <v>12</v>
      </c>
      <c r="G84795" t="s">
        <v>12</v>
      </c>
      <c r="H84795" t="s">
        <v>28422</v>
      </c>
      <c r="I84795">
        <v>442</v>
      </c>
      <c r="K84795" s="2" t="s">
        <v>171328</v>
      </c>
      <c r="L84795">
        <v>468</v>
      </c>
    </row>
    <row r="84796" spans="1:12" x14ac:dyDescent="0.3">
      <c r="A84796" s="1" t="s">
        <v>146141</v>
      </c>
      <c r="B84796" t="s">
        <v>21477</v>
      </c>
      <c r="C84796" t="s">
        <v>12</v>
      </c>
      <c r="D84796" t="s">
        <v>12</v>
      </c>
      <c r="E84796" t="s">
        <v>64</v>
      </c>
      <c r="F84796" t="s">
        <v>101726</v>
      </c>
      <c r="G84796" t="s">
        <v>12</v>
      </c>
      <c r="H84796" t="s">
        <v>688</v>
      </c>
      <c r="I84796">
        <v>780</v>
      </c>
      <c r="J84796">
        <v>5</v>
      </c>
      <c r="K84796" s="2" t="s">
        <v>171335</v>
      </c>
      <c r="L84796">
        <v>836</v>
      </c>
    </row>
    <row r="84797" spans="1:12" x14ac:dyDescent="0.3">
      <c r="A84797" s="1" t="s">
        <v>166986</v>
      </c>
      <c r="B84797" t="s">
        <v>125824</v>
      </c>
      <c r="C84797" t="s">
        <v>12</v>
      </c>
      <c r="D84797" t="s">
        <v>12</v>
      </c>
      <c r="E84797" t="s">
        <v>5863</v>
      </c>
      <c r="F84797" t="s">
        <v>95460</v>
      </c>
      <c r="G84797" t="s">
        <v>12</v>
      </c>
      <c r="H84797" t="s">
        <v>8183</v>
      </c>
      <c r="I84797">
        <v>749</v>
      </c>
      <c r="J84797">
        <v>3</v>
      </c>
      <c r="K84797" s="2" t="s">
        <v>171335</v>
      </c>
      <c r="L84797">
        <v>586</v>
      </c>
    </row>
    <row r="84798" spans="1:12" x14ac:dyDescent="0.3">
      <c r="A84798" s="1" t="s">
        <v>166987</v>
      </c>
      <c r="B84798" t="s">
        <v>165294</v>
      </c>
      <c r="C84798" t="s">
        <v>12</v>
      </c>
      <c r="D84798" t="s">
        <v>12</v>
      </c>
      <c r="E84798" t="s">
        <v>6228</v>
      </c>
      <c r="F84798" t="s">
        <v>12</v>
      </c>
      <c r="G84798" t="s">
        <v>12</v>
      </c>
      <c r="H84798" t="s">
        <v>10167</v>
      </c>
      <c r="I84798">
        <v>759</v>
      </c>
      <c r="J84798">
        <v>4</v>
      </c>
      <c r="K84798" s="2" t="s">
        <v>171333</v>
      </c>
      <c r="L84798">
        <v>615</v>
      </c>
    </row>
    <row r="84799" spans="1:12" x14ac:dyDescent="0.3">
      <c r="A84799" s="1" t="s">
        <v>166988</v>
      </c>
      <c r="B84799" t="s">
        <v>147578</v>
      </c>
      <c r="C84799" t="s">
        <v>12</v>
      </c>
      <c r="D84799" t="s">
        <v>12</v>
      </c>
      <c r="E84799" t="s">
        <v>2563</v>
      </c>
      <c r="F84799" t="s">
        <v>13536</v>
      </c>
      <c r="G84799" t="s">
        <v>12</v>
      </c>
      <c r="H84799" t="s">
        <v>166989</v>
      </c>
      <c r="I84799">
        <v>488</v>
      </c>
      <c r="K84799" s="2" t="s">
        <v>171328</v>
      </c>
      <c r="L84799">
        <v>770</v>
      </c>
    </row>
    <row r="84800" spans="1:12" x14ac:dyDescent="0.3">
      <c r="A84800" s="1" t="s">
        <v>166990</v>
      </c>
      <c r="B84800" t="s">
        <v>166991</v>
      </c>
      <c r="C84800" t="s">
        <v>12</v>
      </c>
      <c r="D84800" t="s">
        <v>12</v>
      </c>
      <c r="E84800" t="s">
        <v>3781</v>
      </c>
      <c r="F84800" t="s">
        <v>126915</v>
      </c>
      <c r="G84800" t="s">
        <v>12</v>
      </c>
      <c r="H84800" t="s">
        <v>2398</v>
      </c>
      <c r="I84800">
        <v>877</v>
      </c>
      <c r="J84800">
        <v>3</v>
      </c>
      <c r="K84800" s="2" t="s">
        <v>171313</v>
      </c>
      <c r="L84800">
        <v>221</v>
      </c>
    </row>
    <row r="84801" spans="1:12" x14ac:dyDescent="0.3">
      <c r="A84801" s="1" t="s">
        <v>166992</v>
      </c>
      <c r="B84801" t="s">
        <v>3046</v>
      </c>
      <c r="C84801" t="s">
        <v>12</v>
      </c>
      <c r="D84801" t="s">
        <v>12</v>
      </c>
      <c r="E84801" t="s">
        <v>7063</v>
      </c>
      <c r="F84801" t="s">
        <v>12</v>
      </c>
      <c r="G84801" t="s">
        <v>12</v>
      </c>
      <c r="H84801" t="s">
        <v>101400</v>
      </c>
      <c r="I84801">
        <v>166</v>
      </c>
      <c r="K84801" s="2" t="s">
        <v>171328</v>
      </c>
      <c r="L84801">
        <v>266</v>
      </c>
    </row>
    <row r="84802" spans="1:12" x14ac:dyDescent="0.3">
      <c r="A84802" s="1" t="s">
        <v>166993</v>
      </c>
      <c r="B84802" t="s">
        <v>154169</v>
      </c>
      <c r="C84802" t="s">
        <v>12</v>
      </c>
      <c r="D84802" t="s">
        <v>12</v>
      </c>
      <c r="E84802" t="s">
        <v>40017</v>
      </c>
      <c r="F84802" t="s">
        <v>12</v>
      </c>
      <c r="G84802" t="s">
        <v>12</v>
      </c>
      <c r="H84802" t="s">
        <v>40018</v>
      </c>
      <c r="I84802">
        <v>351</v>
      </c>
      <c r="K84802" s="2" t="s">
        <v>171328</v>
      </c>
      <c r="L84802">
        <v>268</v>
      </c>
    </row>
    <row r="84803" spans="1:12" x14ac:dyDescent="0.3">
      <c r="A84803" s="1" t="s">
        <v>166994</v>
      </c>
      <c r="B84803" t="s">
        <v>166995</v>
      </c>
      <c r="C84803" t="s">
        <v>12</v>
      </c>
      <c r="D84803" t="s">
        <v>12</v>
      </c>
      <c r="E84803" t="s">
        <v>153078</v>
      </c>
      <c r="F84803" t="s">
        <v>12</v>
      </c>
      <c r="G84803" t="s">
        <v>12</v>
      </c>
      <c r="H84803" t="s">
        <v>46519</v>
      </c>
      <c r="I84803">
        <v>1220</v>
      </c>
      <c r="K84803" s="2" t="s">
        <v>171328</v>
      </c>
      <c r="L84803">
        <v>1074</v>
      </c>
    </row>
    <row r="84804" spans="1:12" x14ac:dyDescent="0.3">
      <c r="A84804" s="1" t="s">
        <v>166996</v>
      </c>
      <c r="B84804" t="s">
        <v>166997</v>
      </c>
      <c r="C84804" t="s">
        <v>12</v>
      </c>
      <c r="D84804" t="s">
        <v>12</v>
      </c>
      <c r="E84804" t="s">
        <v>77582</v>
      </c>
      <c r="F84804" t="s">
        <v>12</v>
      </c>
      <c r="G84804" t="s">
        <v>12</v>
      </c>
      <c r="H84804" t="s">
        <v>34152</v>
      </c>
      <c r="I84804">
        <v>457</v>
      </c>
      <c r="K84804" s="2" t="s">
        <v>171328</v>
      </c>
      <c r="L84804">
        <v>307</v>
      </c>
    </row>
    <row r="84805" spans="1:12" x14ac:dyDescent="0.3">
      <c r="A84805" s="1" t="s">
        <v>166998</v>
      </c>
      <c r="B84805" t="s">
        <v>166999</v>
      </c>
      <c r="C84805" t="s">
        <v>12</v>
      </c>
      <c r="D84805" t="s">
        <v>12</v>
      </c>
      <c r="E84805" t="s">
        <v>26422</v>
      </c>
      <c r="F84805" t="s">
        <v>12</v>
      </c>
      <c r="G84805" t="s">
        <v>12</v>
      </c>
      <c r="H84805" t="s">
        <v>11866</v>
      </c>
      <c r="I84805">
        <v>708</v>
      </c>
      <c r="K84805" s="2" t="s">
        <v>171328</v>
      </c>
      <c r="L84805">
        <v>502</v>
      </c>
    </row>
    <row r="84806" spans="1:12" x14ac:dyDescent="0.3">
      <c r="A84806" s="1" t="s">
        <v>167000</v>
      </c>
      <c r="B84806" t="s">
        <v>149236</v>
      </c>
      <c r="C84806" t="s">
        <v>12</v>
      </c>
      <c r="D84806" t="s">
        <v>12</v>
      </c>
      <c r="E84806" t="s">
        <v>94623</v>
      </c>
      <c r="F84806" t="s">
        <v>12</v>
      </c>
      <c r="G84806" t="s">
        <v>12</v>
      </c>
      <c r="H84806" t="s">
        <v>21692</v>
      </c>
      <c r="I84806">
        <v>104</v>
      </c>
      <c r="K84806" s="2" t="s">
        <v>171328</v>
      </c>
      <c r="L84806">
        <v>166</v>
      </c>
    </row>
    <row r="84807" spans="1:12" x14ac:dyDescent="0.3">
      <c r="A84807" s="1" t="s">
        <v>167001</v>
      </c>
      <c r="B84807" t="s">
        <v>167002</v>
      </c>
      <c r="C84807" t="s">
        <v>12</v>
      </c>
      <c r="D84807" t="s">
        <v>12</v>
      </c>
      <c r="E84807" t="s">
        <v>153212</v>
      </c>
      <c r="F84807" t="s">
        <v>167003</v>
      </c>
      <c r="G84807" t="s">
        <v>12</v>
      </c>
      <c r="H84807" t="s">
        <v>11896</v>
      </c>
      <c r="I84807">
        <v>536</v>
      </c>
      <c r="K84807" s="2" t="s">
        <v>171328</v>
      </c>
      <c r="L84807">
        <v>434</v>
      </c>
    </row>
    <row r="84808" spans="1:12" x14ac:dyDescent="0.3">
      <c r="A84808" s="1" t="s">
        <v>167004</v>
      </c>
      <c r="B84808" t="s">
        <v>167005</v>
      </c>
      <c r="C84808" t="s">
        <v>12</v>
      </c>
      <c r="D84808" t="s">
        <v>12</v>
      </c>
      <c r="E84808" t="s">
        <v>42417</v>
      </c>
      <c r="F84808" t="s">
        <v>12</v>
      </c>
      <c r="G84808" t="s">
        <v>12</v>
      </c>
      <c r="H84808" t="s">
        <v>11896</v>
      </c>
      <c r="I84808">
        <v>942</v>
      </c>
      <c r="K84808" s="2" t="s">
        <v>171328</v>
      </c>
      <c r="L84808">
        <v>367</v>
      </c>
    </row>
    <row r="84809" spans="1:12" x14ac:dyDescent="0.3">
      <c r="A84809" s="1" t="s">
        <v>167006</v>
      </c>
      <c r="B84809" t="s">
        <v>166961</v>
      </c>
      <c r="C84809" t="s">
        <v>12</v>
      </c>
      <c r="D84809" t="s">
        <v>12</v>
      </c>
      <c r="E84809" t="s">
        <v>167007</v>
      </c>
      <c r="F84809" t="s">
        <v>12</v>
      </c>
      <c r="G84809" t="s">
        <v>12</v>
      </c>
      <c r="H84809" t="s">
        <v>39909</v>
      </c>
      <c r="I84809">
        <v>209</v>
      </c>
      <c r="K84809" s="2" t="s">
        <v>171328</v>
      </c>
      <c r="L84809">
        <v>233</v>
      </c>
    </row>
    <row r="84810" spans="1:12" x14ac:dyDescent="0.3">
      <c r="A84810" s="1" t="s">
        <v>167008</v>
      </c>
      <c r="B84810" t="s">
        <v>166961</v>
      </c>
      <c r="C84810" t="s">
        <v>12</v>
      </c>
      <c r="D84810" t="s">
        <v>12</v>
      </c>
      <c r="E84810" t="s">
        <v>167009</v>
      </c>
      <c r="F84810" t="s">
        <v>12</v>
      </c>
      <c r="G84810" t="s">
        <v>12</v>
      </c>
      <c r="H84810" t="s">
        <v>39909</v>
      </c>
      <c r="I84810">
        <v>212</v>
      </c>
      <c r="K84810" s="2" t="s">
        <v>171328</v>
      </c>
      <c r="L84810">
        <v>233</v>
      </c>
    </row>
    <row r="84811" spans="1:12" x14ac:dyDescent="0.3">
      <c r="A84811" s="1" t="s">
        <v>167010</v>
      </c>
      <c r="B84811" t="s">
        <v>1425</v>
      </c>
      <c r="C84811" t="s">
        <v>12</v>
      </c>
      <c r="D84811" t="s">
        <v>12</v>
      </c>
      <c r="E84811" t="s">
        <v>167011</v>
      </c>
      <c r="F84811" t="s">
        <v>12</v>
      </c>
      <c r="G84811" t="s">
        <v>12</v>
      </c>
      <c r="H84811" t="s">
        <v>59273</v>
      </c>
      <c r="I84811">
        <v>101</v>
      </c>
      <c r="K84811" s="2" t="s">
        <v>171328</v>
      </c>
      <c r="L84811">
        <v>267</v>
      </c>
    </row>
    <row r="84812" spans="1:12" x14ac:dyDescent="0.3">
      <c r="A84812" s="1" t="s">
        <v>167012</v>
      </c>
      <c r="B84812" t="s">
        <v>167013</v>
      </c>
      <c r="C84812" t="s">
        <v>167014</v>
      </c>
      <c r="D84812" t="s">
        <v>12</v>
      </c>
      <c r="E84812" t="s">
        <v>153824</v>
      </c>
      <c r="F84812" t="s">
        <v>12</v>
      </c>
      <c r="G84812" t="s">
        <v>12</v>
      </c>
      <c r="H84812" t="s">
        <v>111998</v>
      </c>
      <c r="I84812">
        <v>347</v>
      </c>
      <c r="K84812" s="2" t="s">
        <v>171328</v>
      </c>
      <c r="L84812">
        <v>468</v>
      </c>
    </row>
    <row r="84813" spans="1:12" x14ac:dyDescent="0.3">
      <c r="A84813" s="1" t="s">
        <v>167015</v>
      </c>
      <c r="B84813" t="s">
        <v>167016</v>
      </c>
      <c r="C84813" t="s">
        <v>12</v>
      </c>
      <c r="D84813" t="s">
        <v>12</v>
      </c>
      <c r="E84813" t="s">
        <v>25436</v>
      </c>
      <c r="F84813" t="s">
        <v>12</v>
      </c>
      <c r="G84813" t="s">
        <v>12</v>
      </c>
      <c r="H84813" t="s">
        <v>14768</v>
      </c>
      <c r="I84813">
        <v>567</v>
      </c>
      <c r="K84813" s="2" t="s">
        <v>171328</v>
      </c>
      <c r="L84813">
        <v>691</v>
      </c>
    </row>
    <row r="84814" spans="1:12" x14ac:dyDescent="0.3">
      <c r="A84814" s="1" t="s">
        <v>167017</v>
      </c>
      <c r="B84814" t="s">
        <v>167018</v>
      </c>
      <c r="C84814" t="s">
        <v>12</v>
      </c>
      <c r="D84814" t="s">
        <v>12</v>
      </c>
      <c r="E84814" t="s">
        <v>95894</v>
      </c>
      <c r="F84814" t="s">
        <v>12</v>
      </c>
      <c r="G84814" t="s">
        <v>12</v>
      </c>
      <c r="H84814" t="s">
        <v>3152</v>
      </c>
      <c r="I84814">
        <v>676</v>
      </c>
      <c r="K84814" s="2" t="s">
        <v>171328</v>
      </c>
      <c r="L84814">
        <v>669</v>
      </c>
    </row>
    <row r="84815" spans="1:12" x14ac:dyDescent="0.3">
      <c r="A84815" s="1" t="s">
        <v>167019</v>
      </c>
      <c r="B84815" t="s">
        <v>167020</v>
      </c>
      <c r="C84815" t="s">
        <v>12</v>
      </c>
      <c r="D84815" t="s">
        <v>12</v>
      </c>
      <c r="E84815" t="s">
        <v>93651</v>
      </c>
      <c r="F84815" t="s">
        <v>12</v>
      </c>
      <c r="G84815" t="s">
        <v>12</v>
      </c>
      <c r="H84815" t="s">
        <v>3152</v>
      </c>
      <c r="I84815">
        <v>561</v>
      </c>
      <c r="K84815" s="2" t="s">
        <v>171328</v>
      </c>
      <c r="L84815">
        <v>703</v>
      </c>
    </row>
    <row r="84816" spans="1:12" x14ac:dyDescent="0.3">
      <c r="A84816" s="1" t="s">
        <v>167021</v>
      </c>
      <c r="B84816" t="s">
        <v>166977</v>
      </c>
      <c r="C84816" t="s">
        <v>12</v>
      </c>
      <c r="D84816" t="s">
        <v>12</v>
      </c>
      <c r="E84816" t="s">
        <v>154853</v>
      </c>
      <c r="F84816" t="s">
        <v>12</v>
      </c>
      <c r="G84816" t="s">
        <v>12</v>
      </c>
      <c r="H84816" t="s">
        <v>3152</v>
      </c>
      <c r="I84816">
        <v>784</v>
      </c>
      <c r="K84816" s="2" t="s">
        <v>171328</v>
      </c>
      <c r="L84816">
        <v>837</v>
      </c>
    </row>
    <row r="84817" spans="1:12" x14ac:dyDescent="0.3">
      <c r="A84817" s="1" t="s">
        <v>167022</v>
      </c>
      <c r="B84817" t="s">
        <v>167023</v>
      </c>
      <c r="C84817" t="s">
        <v>12</v>
      </c>
      <c r="D84817" t="s">
        <v>12</v>
      </c>
      <c r="E84817" t="s">
        <v>115608</v>
      </c>
      <c r="F84817" t="s">
        <v>12</v>
      </c>
      <c r="G84817" t="s">
        <v>12</v>
      </c>
      <c r="H84817" t="s">
        <v>2345</v>
      </c>
      <c r="I84817">
        <v>581</v>
      </c>
      <c r="K84817" s="2" t="s">
        <v>171328</v>
      </c>
      <c r="L84817">
        <v>1172</v>
      </c>
    </row>
    <row r="84818" spans="1:12" x14ac:dyDescent="0.3">
      <c r="A84818" s="1" t="s">
        <v>167024</v>
      </c>
      <c r="B84818" t="s">
        <v>167025</v>
      </c>
      <c r="C84818" t="s">
        <v>12</v>
      </c>
      <c r="D84818" t="s">
        <v>12</v>
      </c>
      <c r="E84818" t="s">
        <v>167026</v>
      </c>
      <c r="F84818" t="s">
        <v>12</v>
      </c>
      <c r="G84818" t="s">
        <v>12</v>
      </c>
      <c r="H84818" t="s">
        <v>167027</v>
      </c>
      <c r="I84818">
        <v>255</v>
      </c>
      <c r="K84818" s="2" t="s">
        <v>171328</v>
      </c>
      <c r="L84818">
        <v>258</v>
      </c>
    </row>
    <row r="84819" spans="1:12" x14ac:dyDescent="0.3">
      <c r="A84819" s="1" t="s">
        <v>167028</v>
      </c>
      <c r="B84819" t="s">
        <v>167029</v>
      </c>
      <c r="C84819" t="s">
        <v>12</v>
      </c>
      <c r="D84819" t="s">
        <v>12</v>
      </c>
      <c r="E84819" t="s">
        <v>167030</v>
      </c>
      <c r="F84819" t="s">
        <v>12</v>
      </c>
      <c r="G84819" t="s">
        <v>12</v>
      </c>
      <c r="H84819" t="s">
        <v>5784</v>
      </c>
      <c r="I84819">
        <v>475</v>
      </c>
      <c r="K84819" s="2" t="s">
        <v>171328</v>
      </c>
      <c r="L84819">
        <v>1156</v>
      </c>
    </row>
    <row r="84820" spans="1:12" x14ac:dyDescent="0.3">
      <c r="A84820" s="1" t="s">
        <v>167031</v>
      </c>
      <c r="B84820" t="s">
        <v>5862</v>
      </c>
      <c r="C84820" t="s">
        <v>12</v>
      </c>
      <c r="D84820" t="s">
        <v>12</v>
      </c>
      <c r="E84820" t="s">
        <v>5863</v>
      </c>
      <c r="F84820" t="s">
        <v>12</v>
      </c>
      <c r="G84820" t="s">
        <v>12</v>
      </c>
      <c r="H84820" t="s">
        <v>2505</v>
      </c>
      <c r="I84820">
        <v>551</v>
      </c>
      <c r="K84820" s="2" t="s">
        <v>171328</v>
      </c>
      <c r="L84820">
        <v>586</v>
      </c>
    </row>
    <row r="84821" spans="1:12" x14ac:dyDescent="0.3">
      <c r="A84821" s="1" t="s">
        <v>167032</v>
      </c>
      <c r="B84821" t="s">
        <v>17819</v>
      </c>
      <c r="C84821" t="s">
        <v>12</v>
      </c>
      <c r="D84821" t="s">
        <v>12</v>
      </c>
      <c r="E84821" t="s">
        <v>167033</v>
      </c>
      <c r="F84821" t="s">
        <v>12</v>
      </c>
      <c r="G84821" t="s">
        <v>12</v>
      </c>
      <c r="H84821" t="s">
        <v>167034</v>
      </c>
      <c r="I84821">
        <v>351</v>
      </c>
      <c r="K84821" s="2" t="s">
        <v>171328</v>
      </c>
      <c r="L84821">
        <v>535</v>
      </c>
    </row>
    <row r="84822" spans="1:12" x14ac:dyDescent="0.3">
      <c r="A84822" s="1" t="s">
        <v>118561</v>
      </c>
      <c r="B84822" t="s">
        <v>167035</v>
      </c>
      <c r="C84822" t="s">
        <v>12</v>
      </c>
      <c r="D84822" t="s">
        <v>12</v>
      </c>
      <c r="E84822" t="s">
        <v>70690</v>
      </c>
      <c r="F84822" t="s">
        <v>12</v>
      </c>
      <c r="G84822" t="s">
        <v>12</v>
      </c>
      <c r="H84822" t="s">
        <v>39036</v>
      </c>
      <c r="I84822">
        <v>536</v>
      </c>
      <c r="K84822" s="2" t="s">
        <v>171328</v>
      </c>
      <c r="L84822">
        <v>820</v>
      </c>
    </row>
    <row r="84823" spans="1:12" x14ac:dyDescent="0.3">
      <c r="A84823" s="1" t="s">
        <v>3595</v>
      </c>
      <c r="B84823" t="s">
        <v>3596</v>
      </c>
      <c r="C84823" t="s">
        <v>12</v>
      </c>
      <c r="D84823" t="s">
        <v>12</v>
      </c>
      <c r="E84823" t="s">
        <v>16679</v>
      </c>
      <c r="F84823" t="s">
        <v>12</v>
      </c>
      <c r="G84823" t="s">
        <v>12</v>
      </c>
      <c r="H84823" t="s">
        <v>84243</v>
      </c>
      <c r="I84823">
        <v>234</v>
      </c>
      <c r="K84823" s="2" t="s">
        <v>171328</v>
      </c>
      <c r="L84823">
        <v>501</v>
      </c>
    </row>
    <row r="84824" spans="1:12" x14ac:dyDescent="0.3">
      <c r="A84824" s="1" t="s">
        <v>99017</v>
      </c>
      <c r="B84824" t="s">
        <v>167036</v>
      </c>
      <c r="C84824" t="s">
        <v>12</v>
      </c>
      <c r="D84824" t="s">
        <v>12</v>
      </c>
      <c r="E84824" t="s">
        <v>3586</v>
      </c>
      <c r="F84824" t="s">
        <v>12</v>
      </c>
      <c r="G84824" t="s">
        <v>12</v>
      </c>
      <c r="H84824" t="s">
        <v>62624</v>
      </c>
      <c r="I84824">
        <v>538</v>
      </c>
      <c r="K84824" s="2" t="s">
        <v>171328</v>
      </c>
      <c r="L84824">
        <v>352</v>
      </c>
    </row>
    <row r="84825" spans="1:12" x14ac:dyDescent="0.3">
      <c r="A84825" s="1" t="s">
        <v>167037</v>
      </c>
      <c r="B84825" t="s">
        <v>14371</v>
      </c>
      <c r="C84825" t="s">
        <v>12</v>
      </c>
      <c r="D84825" t="s">
        <v>12</v>
      </c>
      <c r="E84825" t="s">
        <v>17686</v>
      </c>
      <c r="F84825" t="s">
        <v>12</v>
      </c>
      <c r="G84825" t="s">
        <v>12</v>
      </c>
      <c r="H84825" t="s">
        <v>8765</v>
      </c>
      <c r="I84825">
        <v>576</v>
      </c>
      <c r="K84825" s="2" t="s">
        <v>171328</v>
      </c>
      <c r="L84825">
        <v>820</v>
      </c>
    </row>
    <row r="84826" spans="1:12" x14ac:dyDescent="0.3">
      <c r="A84826" s="1" t="s">
        <v>167038</v>
      </c>
      <c r="B84826" t="s">
        <v>167039</v>
      </c>
      <c r="C84826" t="s">
        <v>12</v>
      </c>
      <c r="D84826" t="s">
        <v>12</v>
      </c>
      <c r="E84826" t="s">
        <v>60514</v>
      </c>
      <c r="F84826" t="s">
        <v>12</v>
      </c>
      <c r="G84826" t="s">
        <v>12</v>
      </c>
      <c r="H84826" t="s">
        <v>42</v>
      </c>
      <c r="I84826">
        <v>548</v>
      </c>
      <c r="K84826" s="2" t="s">
        <v>171328</v>
      </c>
      <c r="L84826">
        <v>703</v>
      </c>
    </row>
    <row r="84827" spans="1:12" x14ac:dyDescent="0.3">
      <c r="A84827" s="1" t="s">
        <v>167040</v>
      </c>
      <c r="B84827" t="s">
        <v>11699</v>
      </c>
      <c r="C84827" t="s">
        <v>12</v>
      </c>
      <c r="D84827" t="s">
        <v>12</v>
      </c>
      <c r="E84827" t="s">
        <v>97908</v>
      </c>
      <c r="F84827" t="s">
        <v>12</v>
      </c>
      <c r="G84827" t="s">
        <v>12</v>
      </c>
      <c r="H84827" t="s">
        <v>79228</v>
      </c>
      <c r="I84827">
        <v>1387</v>
      </c>
      <c r="K84827" s="2" t="s">
        <v>171328</v>
      </c>
      <c r="L84827">
        <v>602</v>
      </c>
    </row>
    <row r="84828" spans="1:12" x14ac:dyDescent="0.3">
      <c r="A84828" s="1" t="s">
        <v>163420</v>
      </c>
      <c r="B84828" t="s">
        <v>146508</v>
      </c>
      <c r="C84828" t="s">
        <v>12</v>
      </c>
      <c r="D84828" t="s">
        <v>12</v>
      </c>
      <c r="E84828" t="s">
        <v>2979</v>
      </c>
      <c r="F84828" t="s">
        <v>12</v>
      </c>
      <c r="G84828" t="s">
        <v>12</v>
      </c>
      <c r="H84828" t="s">
        <v>167041</v>
      </c>
      <c r="I84828">
        <v>461</v>
      </c>
      <c r="K84828" s="2" t="s">
        <v>171328</v>
      </c>
      <c r="L84828">
        <v>468</v>
      </c>
    </row>
    <row r="84829" spans="1:12" x14ac:dyDescent="0.3">
      <c r="A84829" s="1" t="s">
        <v>167042</v>
      </c>
      <c r="B84829" t="s">
        <v>166911</v>
      </c>
      <c r="C84829" t="s">
        <v>12</v>
      </c>
      <c r="D84829" t="s">
        <v>12</v>
      </c>
      <c r="E84829" t="s">
        <v>4476</v>
      </c>
      <c r="F84829" t="s">
        <v>167043</v>
      </c>
      <c r="G84829" t="s">
        <v>12</v>
      </c>
      <c r="H84829" t="s">
        <v>167044</v>
      </c>
      <c r="I84829">
        <v>824</v>
      </c>
      <c r="K84829" s="2" t="s">
        <v>171328</v>
      </c>
      <c r="L84829">
        <v>669</v>
      </c>
    </row>
    <row r="84830" spans="1:12" x14ac:dyDescent="0.3">
      <c r="A84830" s="1" t="s">
        <v>167045</v>
      </c>
      <c r="B84830" t="s">
        <v>150939</v>
      </c>
      <c r="C84830" t="s">
        <v>12</v>
      </c>
      <c r="D84830" t="s">
        <v>12</v>
      </c>
      <c r="E84830" t="s">
        <v>12070</v>
      </c>
      <c r="F84830" t="s">
        <v>167046</v>
      </c>
      <c r="G84830" t="s">
        <v>12</v>
      </c>
      <c r="H84830" t="s">
        <v>14378</v>
      </c>
      <c r="I84830">
        <v>531</v>
      </c>
      <c r="K84830" s="2" t="s">
        <v>171328</v>
      </c>
      <c r="L84830">
        <v>352</v>
      </c>
    </row>
    <row r="84831" spans="1:12" x14ac:dyDescent="0.3">
      <c r="A84831" s="1" t="s">
        <v>167047</v>
      </c>
      <c r="B84831" t="s">
        <v>106468</v>
      </c>
      <c r="C84831" t="s">
        <v>12</v>
      </c>
      <c r="D84831" t="s">
        <v>12</v>
      </c>
      <c r="E84831" t="s">
        <v>3160</v>
      </c>
      <c r="F84831" t="s">
        <v>12</v>
      </c>
      <c r="G84831" t="s">
        <v>12</v>
      </c>
      <c r="H84831" t="s">
        <v>167048</v>
      </c>
      <c r="I84831">
        <v>852</v>
      </c>
      <c r="K84831" s="2" t="s">
        <v>171328</v>
      </c>
      <c r="L84831">
        <v>837</v>
      </c>
    </row>
    <row r="84832" spans="1:12" x14ac:dyDescent="0.3">
      <c r="A84832" s="1" t="s">
        <v>167049</v>
      </c>
      <c r="B84832" t="s">
        <v>102232</v>
      </c>
      <c r="C84832" t="s">
        <v>12</v>
      </c>
      <c r="D84832" t="s">
        <v>12</v>
      </c>
      <c r="E84832" t="s">
        <v>7600</v>
      </c>
      <c r="F84832" t="s">
        <v>12</v>
      </c>
      <c r="G84832" t="s">
        <v>12</v>
      </c>
      <c r="H84832" t="s">
        <v>10239</v>
      </c>
      <c r="I84832">
        <v>641</v>
      </c>
      <c r="K84832" s="2" t="s">
        <v>171328</v>
      </c>
      <c r="L84832">
        <v>586</v>
      </c>
    </row>
    <row r="84833" spans="1:12" x14ac:dyDescent="0.3">
      <c r="A84833" s="1" t="s">
        <v>167050</v>
      </c>
      <c r="B84833" t="s">
        <v>106468</v>
      </c>
      <c r="C84833" t="s">
        <v>12</v>
      </c>
      <c r="D84833" t="s">
        <v>12</v>
      </c>
      <c r="E84833" t="s">
        <v>556</v>
      </c>
      <c r="F84833" t="s">
        <v>12</v>
      </c>
      <c r="G84833" t="s">
        <v>12</v>
      </c>
      <c r="H84833" t="s">
        <v>53352</v>
      </c>
      <c r="I84833">
        <v>522</v>
      </c>
      <c r="K84833" s="2" t="s">
        <v>171328</v>
      </c>
      <c r="L84833">
        <v>635</v>
      </c>
    </row>
    <row r="84834" spans="1:12" x14ac:dyDescent="0.3">
      <c r="A84834" s="1" t="s">
        <v>167051</v>
      </c>
      <c r="B84834" t="s">
        <v>166811</v>
      </c>
      <c r="C84834" t="s">
        <v>12</v>
      </c>
      <c r="D84834" t="s">
        <v>12</v>
      </c>
      <c r="E84834" t="s">
        <v>167052</v>
      </c>
      <c r="F84834" t="s">
        <v>12</v>
      </c>
      <c r="G84834" t="s">
        <v>12</v>
      </c>
      <c r="H84834" t="s">
        <v>167053</v>
      </c>
      <c r="I84834">
        <v>466</v>
      </c>
      <c r="K84834" s="2" t="s">
        <v>171328</v>
      </c>
      <c r="L84834">
        <v>643</v>
      </c>
    </row>
    <row r="84835" spans="1:12" x14ac:dyDescent="0.3">
      <c r="A84835" s="1" t="s">
        <v>167054</v>
      </c>
      <c r="B84835" t="s">
        <v>98562</v>
      </c>
      <c r="C84835" t="s">
        <v>12</v>
      </c>
      <c r="D84835" t="s">
        <v>12</v>
      </c>
      <c r="E84835" t="s">
        <v>152616</v>
      </c>
      <c r="F84835" t="s">
        <v>153767</v>
      </c>
      <c r="G84835" t="s">
        <v>12</v>
      </c>
      <c r="H84835" t="s">
        <v>11843</v>
      </c>
      <c r="I84835">
        <v>749</v>
      </c>
      <c r="K84835" s="2" t="s">
        <v>171328</v>
      </c>
      <c r="L84835">
        <v>836</v>
      </c>
    </row>
    <row r="84836" spans="1:12" x14ac:dyDescent="0.3">
      <c r="A84836" s="1" t="s">
        <v>167055</v>
      </c>
      <c r="B84836" t="s">
        <v>167056</v>
      </c>
      <c r="C84836" t="s">
        <v>12</v>
      </c>
      <c r="D84836" t="s">
        <v>12</v>
      </c>
      <c r="E84836" t="s">
        <v>167056</v>
      </c>
      <c r="F84836" t="s">
        <v>12</v>
      </c>
      <c r="G84836" t="s">
        <v>12</v>
      </c>
      <c r="H84836" t="s">
        <v>14832</v>
      </c>
      <c r="I84836">
        <v>320</v>
      </c>
      <c r="K84836" s="2" t="s">
        <v>171328</v>
      </c>
      <c r="L84836">
        <v>668</v>
      </c>
    </row>
    <row r="84837" spans="1:12" x14ac:dyDescent="0.3">
      <c r="A84837" s="1" t="s">
        <v>167057</v>
      </c>
      <c r="B84837" t="s">
        <v>167058</v>
      </c>
      <c r="C84837" t="s">
        <v>12</v>
      </c>
      <c r="D84837" t="s">
        <v>12</v>
      </c>
      <c r="E84837" t="s">
        <v>167059</v>
      </c>
      <c r="F84837" t="s">
        <v>17428</v>
      </c>
      <c r="G84837" t="s">
        <v>12</v>
      </c>
      <c r="H84837" t="s">
        <v>18</v>
      </c>
      <c r="I84837">
        <v>491</v>
      </c>
      <c r="K84837" s="2" t="s">
        <v>171328</v>
      </c>
      <c r="L84837">
        <v>668</v>
      </c>
    </row>
    <row r="84838" spans="1:12" x14ac:dyDescent="0.3">
      <c r="A84838" s="1" t="s">
        <v>167060</v>
      </c>
      <c r="B84838" t="s">
        <v>164299</v>
      </c>
      <c r="C84838" t="s">
        <v>12</v>
      </c>
      <c r="D84838" t="s">
        <v>12</v>
      </c>
      <c r="E84838" t="s">
        <v>3036</v>
      </c>
      <c r="F84838" t="s">
        <v>167061</v>
      </c>
      <c r="G84838" t="s">
        <v>15476</v>
      </c>
      <c r="H84838" t="s">
        <v>3363</v>
      </c>
      <c r="I84838">
        <v>547</v>
      </c>
      <c r="K84838" s="2" t="s">
        <v>171328</v>
      </c>
      <c r="L84838">
        <v>1463</v>
      </c>
    </row>
    <row r="84839" spans="1:12" x14ac:dyDescent="0.3">
      <c r="A84839" s="1" t="s">
        <v>167062</v>
      </c>
      <c r="B84839" t="s">
        <v>111051</v>
      </c>
      <c r="C84839" t="s">
        <v>12</v>
      </c>
      <c r="D84839" t="s">
        <v>12</v>
      </c>
      <c r="E84839" t="s">
        <v>349</v>
      </c>
      <c r="F84839" t="s">
        <v>12</v>
      </c>
      <c r="G84839" t="s">
        <v>12</v>
      </c>
      <c r="H84839" t="s">
        <v>8010</v>
      </c>
      <c r="I84839">
        <v>631</v>
      </c>
      <c r="K84839" s="2" t="s">
        <v>171328</v>
      </c>
      <c r="L84839">
        <v>1382</v>
      </c>
    </row>
    <row r="84840" spans="1:12" x14ac:dyDescent="0.3">
      <c r="A84840" s="1" t="s">
        <v>167063</v>
      </c>
      <c r="B84840" t="s">
        <v>167064</v>
      </c>
      <c r="C84840" t="s">
        <v>12</v>
      </c>
      <c r="D84840" t="s">
        <v>12</v>
      </c>
      <c r="E84840" t="s">
        <v>17686</v>
      </c>
      <c r="F84840" t="s">
        <v>12</v>
      </c>
      <c r="G84840" t="s">
        <v>12</v>
      </c>
      <c r="H84840" t="s">
        <v>21002</v>
      </c>
      <c r="I84840">
        <v>489</v>
      </c>
      <c r="K84840" s="2" t="s">
        <v>171328</v>
      </c>
      <c r="L84840">
        <v>1172</v>
      </c>
    </row>
    <row r="84841" spans="1:12" x14ac:dyDescent="0.3">
      <c r="A84841" s="1" t="s">
        <v>167065</v>
      </c>
      <c r="B84841" t="s">
        <v>164299</v>
      </c>
      <c r="C84841" t="s">
        <v>12</v>
      </c>
      <c r="D84841" t="s">
        <v>12</v>
      </c>
      <c r="E84841" t="s">
        <v>3160</v>
      </c>
      <c r="F84841" t="s">
        <v>12</v>
      </c>
      <c r="G84841" t="s">
        <v>12</v>
      </c>
      <c r="H84841" t="s">
        <v>19225</v>
      </c>
      <c r="I84841">
        <v>524</v>
      </c>
      <c r="K84841" s="2" t="s">
        <v>171328</v>
      </c>
      <c r="L84841">
        <v>635</v>
      </c>
    </row>
    <row r="84842" spans="1:12" x14ac:dyDescent="0.3">
      <c r="A84842" s="1" t="s">
        <v>101976</v>
      </c>
      <c r="B84842" t="s">
        <v>166911</v>
      </c>
      <c r="C84842" t="s">
        <v>12</v>
      </c>
      <c r="D84842" t="s">
        <v>12</v>
      </c>
      <c r="E84842" t="s">
        <v>118237</v>
      </c>
      <c r="F84842" t="s">
        <v>12</v>
      </c>
      <c r="G84842" t="s">
        <v>12</v>
      </c>
      <c r="H84842" t="s">
        <v>42</v>
      </c>
      <c r="I84842">
        <v>729</v>
      </c>
      <c r="K84842" s="2" t="s">
        <v>171328</v>
      </c>
      <c r="L84842">
        <v>703</v>
      </c>
    </row>
    <row r="84843" spans="1:12" x14ac:dyDescent="0.3">
      <c r="A84843" s="1" t="s">
        <v>167066</v>
      </c>
      <c r="B84843" t="s">
        <v>12886</v>
      </c>
      <c r="C84843" t="s">
        <v>12</v>
      </c>
      <c r="D84843" t="s">
        <v>12</v>
      </c>
      <c r="E84843" t="s">
        <v>24</v>
      </c>
      <c r="F84843" t="s">
        <v>167067</v>
      </c>
      <c r="G84843" t="s">
        <v>12</v>
      </c>
      <c r="H84843" t="s">
        <v>7491</v>
      </c>
      <c r="I84843">
        <v>411</v>
      </c>
      <c r="K84843" s="2" t="s">
        <v>171328</v>
      </c>
      <c r="L84843">
        <v>1005</v>
      </c>
    </row>
    <row r="84844" spans="1:12" x14ac:dyDescent="0.3">
      <c r="A84844" s="1" t="s">
        <v>167068</v>
      </c>
      <c r="B84844" t="s">
        <v>167069</v>
      </c>
      <c r="C84844" t="s">
        <v>12</v>
      </c>
      <c r="D84844" t="s">
        <v>12</v>
      </c>
      <c r="E84844" t="s">
        <v>167070</v>
      </c>
      <c r="F84844" t="s">
        <v>103634</v>
      </c>
      <c r="G84844" t="s">
        <v>12</v>
      </c>
      <c r="H84844" t="s">
        <v>3861</v>
      </c>
      <c r="I84844">
        <v>411</v>
      </c>
      <c r="J84844">
        <v>5</v>
      </c>
      <c r="K84844" s="2" t="s">
        <v>171335</v>
      </c>
      <c r="L84844">
        <v>773</v>
      </c>
    </row>
    <row r="84845" spans="1:12" x14ac:dyDescent="0.3">
      <c r="A84845" s="1" t="s">
        <v>167071</v>
      </c>
      <c r="B84845" t="s">
        <v>163421</v>
      </c>
      <c r="C84845" t="s">
        <v>12</v>
      </c>
      <c r="D84845" t="s">
        <v>12</v>
      </c>
      <c r="E84845" t="s">
        <v>14045</v>
      </c>
      <c r="F84845" t="s">
        <v>12</v>
      </c>
      <c r="G84845" t="s">
        <v>12</v>
      </c>
      <c r="H84845" t="s">
        <v>7825</v>
      </c>
      <c r="I84845">
        <v>536</v>
      </c>
      <c r="J84845">
        <v>4.5</v>
      </c>
      <c r="K84845" s="2" t="s">
        <v>171311</v>
      </c>
      <c r="L84845">
        <v>134</v>
      </c>
    </row>
    <row r="84846" spans="1:12" x14ac:dyDescent="0.3">
      <c r="A84846" s="1" t="s">
        <v>167072</v>
      </c>
      <c r="B84846" t="s">
        <v>167073</v>
      </c>
      <c r="C84846" t="s">
        <v>12</v>
      </c>
      <c r="D84846" t="s">
        <v>12</v>
      </c>
      <c r="E84846" t="s">
        <v>129417</v>
      </c>
      <c r="F84846" t="s">
        <v>12</v>
      </c>
      <c r="G84846" t="s">
        <v>12</v>
      </c>
      <c r="H84846" t="s">
        <v>13512</v>
      </c>
      <c r="I84846">
        <v>465</v>
      </c>
      <c r="J84846">
        <v>5</v>
      </c>
      <c r="K84846" s="2" t="s">
        <v>171335</v>
      </c>
      <c r="L84846">
        <v>134</v>
      </c>
    </row>
    <row r="84847" spans="1:12" x14ac:dyDescent="0.3">
      <c r="A84847" s="1" t="s">
        <v>167074</v>
      </c>
      <c r="B84847" t="s">
        <v>164631</v>
      </c>
      <c r="C84847" t="s">
        <v>12</v>
      </c>
      <c r="D84847" t="s">
        <v>12</v>
      </c>
      <c r="E84847" t="s">
        <v>115444</v>
      </c>
      <c r="F84847" t="s">
        <v>12</v>
      </c>
      <c r="G84847" t="s">
        <v>12</v>
      </c>
      <c r="H84847" t="s">
        <v>7799</v>
      </c>
      <c r="I84847">
        <v>526</v>
      </c>
      <c r="J84847">
        <v>4.5</v>
      </c>
      <c r="K84847" s="2" t="s">
        <v>171333</v>
      </c>
      <c r="L84847">
        <v>1256</v>
      </c>
    </row>
    <row r="84848" spans="1:12" x14ac:dyDescent="0.3">
      <c r="A84848" s="1" t="s">
        <v>164682</v>
      </c>
      <c r="B84848" t="s">
        <v>12252</v>
      </c>
      <c r="C84848" t="s">
        <v>12</v>
      </c>
      <c r="D84848" t="s">
        <v>12</v>
      </c>
      <c r="E84848" t="s">
        <v>1964</v>
      </c>
      <c r="F84848" t="s">
        <v>12</v>
      </c>
      <c r="G84848" t="s">
        <v>12</v>
      </c>
      <c r="H84848" t="s">
        <v>1033</v>
      </c>
      <c r="I84848">
        <v>854</v>
      </c>
      <c r="J84848">
        <v>2</v>
      </c>
      <c r="K84848" s="2" t="s">
        <v>171335</v>
      </c>
      <c r="L84848">
        <v>221</v>
      </c>
    </row>
    <row r="84849" spans="1:12" x14ac:dyDescent="0.3">
      <c r="A84849" s="1" t="s">
        <v>167075</v>
      </c>
      <c r="B84849" t="s">
        <v>162582</v>
      </c>
      <c r="C84849" t="s">
        <v>12</v>
      </c>
      <c r="D84849" t="s">
        <v>12</v>
      </c>
      <c r="E84849" t="s">
        <v>7374</v>
      </c>
      <c r="F84849" t="s">
        <v>3888</v>
      </c>
      <c r="G84849" t="s">
        <v>12</v>
      </c>
      <c r="H84849" t="s">
        <v>6508</v>
      </c>
      <c r="I84849">
        <v>896</v>
      </c>
      <c r="K84849" s="2" t="s">
        <v>171328</v>
      </c>
      <c r="L84849">
        <v>221</v>
      </c>
    </row>
    <row r="84850" spans="1:12" x14ac:dyDescent="0.3">
      <c r="A84850" s="1" t="s">
        <v>167076</v>
      </c>
      <c r="B84850" t="s">
        <v>164515</v>
      </c>
      <c r="C84850" t="s">
        <v>12</v>
      </c>
      <c r="D84850" t="s">
        <v>12</v>
      </c>
      <c r="E84850" t="s">
        <v>1377</v>
      </c>
      <c r="F84850" t="s">
        <v>151096</v>
      </c>
      <c r="G84850" t="s">
        <v>12</v>
      </c>
      <c r="H84850" t="s">
        <v>8401</v>
      </c>
      <c r="I84850">
        <v>581</v>
      </c>
      <c r="J84850">
        <v>5</v>
      </c>
      <c r="K84850" s="2" t="s">
        <v>171335</v>
      </c>
      <c r="L84850">
        <v>181</v>
      </c>
    </row>
    <row r="84851" spans="1:12" x14ac:dyDescent="0.3">
      <c r="A84851" s="1" t="s">
        <v>167077</v>
      </c>
      <c r="B84851" t="s">
        <v>163341</v>
      </c>
      <c r="C84851" t="s">
        <v>12</v>
      </c>
      <c r="D84851" t="s">
        <v>12</v>
      </c>
      <c r="E84851" t="s">
        <v>8182</v>
      </c>
      <c r="F84851" t="s">
        <v>12</v>
      </c>
      <c r="G84851" t="s">
        <v>12</v>
      </c>
      <c r="H84851" t="s">
        <v>2627</v>
      </c>
      <c r="I84851">
        <v>551</v>
      </c>
      <c r="K84851" s="2" t="s">
        <v>171328</v>
      </c>
      <c r="L84851">
        <v>181</v>
      </c>
    </row>
    <row r="84852" spans="1:12" x14ac:dyDescent="0.3">
      <c r="A84852" s="1" t="s">
        <v>167078</v>
      </c>
      <c r="B84852" t="s">
        <v>165134</v>
      </c>
      <c r="C84852" t="s">
        <v>12</v>
      </c>
      <c r="D84852" t="s">
        <v>12</v>
      </c>
      <c r="E84852" t="s">
        <v>5932</v>
      </c>
      <c r="F84852" t="s">
        <v>57922</v>
      </c>
      <c r="G84852" t="s">
        <v>12</v>
      </c>
      <c r="H84852" t="s">
        <v>17362</v>
      </c>
      <c r="I84852">
        <v>456</v>
      </c>
      <c r="J84852">
        <v>5</v>
      </c>
      <c r="K84852" s="2" t="s">
        <v>171313</v>
      </c>
      <c r="L84852">
        <v>134</v>
      </c>
    </row>
    <row r="84853" spans="1:12" x14ac:dyDescent="0.3">
      <c r="A84853" s="1" t="s">
        <v>167079</v>
      </c>
      <c r="B84853" t="s">
        <v>165256</v>
      </c>
      <c r="C84853" t="s">
        <v>12</v>
      </c>
      <c r="D84853" t="s">
        <v>12</v>
      </c>
      <c r="E84853" t="s">
        <v>127698</v>
      </c>
      <c r="F84853" t="s">
        <v>12</v>
      </c>
      <c r="G84853" t="s">
        <v>12</v>
      </c>
      <c r="H84853" t="s">
        <v>22215</v>
      </c>
      <c r="I84853">
        <v>805</v>
      </c>
      <c r="K84853" s="2" t="s">
        <v>171328</v>
      </c>
      <c r="L84853">
        <v>1005</v>
      </c>
    </row>
    <row r="84854" spans="1:12" x14ac:dyDescent="0.3">
      <c r="A84854" s="1" t="s">
        <v>167080</v>
      </c>
      <c r="B84854" t="s">
        <v>165256</v>
      </c>
      <c r="C84854" t="s">
        <v>12</v>
      </c>
      <c r="D84854" t="s">
        <v>12</v>
      </c>
      <c r="E84854" t="s">
        <v>127698</v>
      </c>
      <c r="F84854" t="s">
        <v>12</v>
      </c>
      <c r="G84854" t="s">
        <v>12</v>
      </c>
      <c r="H84854" t="s">
        <v>22215</v>
      </c>
      <c r="I84854">
        <v>822</v>
      </c>
      <c r="K84854" s="2" t="s">
        <v>171328</v>
      </c>
      <c r="L84854">
        <v>1005</v>
      </c>
    </row>
    <row r="84855" spans="1:12" x14ac:dyDescent="0.3">
      <c r="A84855" s="1" t="s">
        <v>167081</v>
      </c>
      <c r="B84855" t="s">
        <v>149288</v>
      </c>
      <c r="C84855" t="s">
        <v>12</v>
      </c>
      <c r="D84855" t="s">
        <v>12</v>
      </c>
      <c r="E84855" t="s">
        <v>3923</v>
      </c>
      <c r="F84855" t="s">
        <v>12</v>
      </c>
      <c r="G84855" t="s">
        <v>12</v>
      </c>
      <c r="H84855" t="s">
        <v>7893</v>
      </c>
      <c r="I84855">
        <v>995</v>
      </c>
      <c r="K84855" s="2" t="s">
        <v>171328</v>
      </c>
      <c r="L84855">
        <v>703</v>
      </c>
    </row>
    <row r="84856" spans="1:12" x14ac:dyDescent="0.3">
      <c r="A84856" s="1" t="s">
        <v>167082</v>
      </c>
      <c r="B84856" t="s">
        <v>166591</v>
      </c>
      <c r="C84856" t="s">
        <v>12</v>
      </c>
      <c r="D84856" t="s">
        <v>12</v>
      </c>
      <c r="E84856" t="s">
        <v>104484</v>
      </c>
      <c r="F84856" t="s">
        <v>12</v>
      </c>
      <c r="G84856" t="s">
        <v>12</v>
      </c>
      <c r="H84856" t="s">
        <v>28286</v>
      </c>
      <c r="I84856">
        <v>720</v>
      </c>
      <c r="K84856" s="2" t="s">
        <v>171328</v>
      </c>
      <c r="L84856">
        <v>1172</v>
      </c>
    </row>
    <row r="84857" spans="1:12" x14ac:dyDescent="0.3">
      <c r="A84857" s="1" t="s">
        <v>167083</v>
      </c>
      <c r="B84857" t="s">
        <v>163600</v>
      </c>
      <c r="C84857" t="s">
        <v>12</v>
      </c>
      <c r="D84857" t="s">
        <v>12</v>
      </c>
      <c r="E84857" t="s">
        <v>17</v>
      </c>
      <c r="F84857" t="s">
        <v>12</v>
      </c>
      <c r="G84857" t="s">
        <v>12</v>
      </c>
      <c r="H84857" t="s">
        <v>11735</v>
      </c>
      <c r="I84857">
        <v>493</v>
      </c>
      <c r="J84857">
        <v>3</v>
      </c>
      <c r="K84857" s="2" t="s">
        <v>171323</v>
      </c>
      <c r="L84857">
        <v>1328</v>
      </c>
    </row>
    <row r="84858" spans="1:12" x14ac:dyDescent="0.3">
      <c r="A84858" s="1" t="s">
        <v>167084</v>
      </c>
      <c r="B84858" t="s">
        <v>166779</v>
      </c>
      <c r="C84858" t="s">
        <v>12</v>
      </c>
      <c r="D84858" t="s">
        <v>12</v>
      </c>
      <c r="E84858" t="s">
        <v>17197</v>
      </c>
      <c r="F84858" t="s">
        <v>12</v>
      </c>
      <c r="G84858" t="s">
        <v>12</v>
      </c>
      <c r="H84858" t="s">
        <v>8447</v>
      </c>
      <c r="I84858">
        <v>488</v>
      </c>
      <c r="J84858">
        <v>5</v>
      </c>
      <c r="K84858" s="2" t="s">
        <v>171312</v>
      </c>
      <c r="L84858">
        <v>888</v>
      </c>
    </row>
    <row r="84859" spans="1:12" x14ac:dyDescent="0.3">
      <c r="A84859" s="1" t="s">
        <v>167085</v>
      </c>
      <c r="B84859" t="s">
        <v>167086</v>
      </c>
      <c r="C84859" t="s">
        <v>12</v>
      </c>
      <c r="D84859" t="s">
        <v>12</v>
      </c>
      <c r="E84859" t="s">
        <v>167087</v>
      </c>
      <c r="F84859" t="s">
        <v>59298</v>
      </c>
      <c r="G84859" t="s">
        <v>167088</v>
      </c>
      <c r="H84859" t="s">
        <v>22972</v>
      </c>
      <c r="I84859">
        <v>89</v>
      </c>
      <c r="K84859" s="2" t="s">
        <v>171328</v>
      </c>
      <c r="L84859">
        <v>506</v>
      </c>
    </row>
    <row r="84860" spans="1:12" x14ac:dyDescent="0.3">
      <c r="A84860" s="1" t="s">
        <v>82046</v>
      </c>
      <c r="B84860" t="s">
        <v>167089</v>
      </c>
      <c r="C84860" t="s">
        <v>12</v>
      </c>
      <c r="D84860" t="s">
        <v>12</v>
      </c>
      <c r="E84860" t="s">
        <v>127722</v>
      </c>
      <c r="F84860" t="s">
        <v>127579</v>
      </c>
      <c r="G84860" t="s">
        <v>12</v>
      </c>
      <c r="H84860" t="s">
        <v>1982</v>
      </c>
      <c r="I84860">
        <v>334</v>
      </c>
      <c r="K84860" s="2" t="s">
        <v>171328</v>
      </c>
      <c r="L84860">
        <v>702</v>
      </c>
    </row>
    <row r="84861" spans="1:12" x14ac:dyDescent="0.3">
      <c r="A84861" s="1" t="s">
        <v>167090</v>
      </c>
      <c r="B84861" t="s">
        <v>167091</v>
      </c>
      <c r="C84861" t="s">
        <v>12</v>
      </c>
      <c r="D84861" t="s">
        <v>12</v>
      </c>
      <c r="E84861" t="s">
        <v>115453</v>
      </c>
      <c r="F84861" t="s">
        <v>12</v>
      </c>
      <c r="G84861" t="s">
        <v>12</v>
      </c>
      <c r="H84861" t="s">
        <v>22147</v>
      </c>
      <c r="I84861">
        <v>622</v>
      </c>
      <c r="K84861" s="2" t="s">
        <v>171328</v>
      </c>
      <c r="L84861">
        <v>615</v>
      </c>
    </row>
    <row r="84862" spans="1:12" x14ac:dyDescent="0.3">
      <c r="A84862" s="1" t="s">
        <v>167092</v>
      </c>
      <c r="B84862" t="s">
        <v>167093</v>
      </c>
      <c r="C84862" t="s">
        <v>167094</v>
      </c>
      <c r="D84862" t="s">
        <v>12</v>
      </c>
      <c r="E84862" t="s">
        <v>9174</v>
      </c>
      <c r="F84862" t="s">
        <v>12</v>
      </c>
      <c r="G84862" t="s">
        <v>12</v>
      </c>
      <c r="H84862" t="s">
        <v>29845</v>
      </c>
      <c r="I84862">
        <v>668</v>
      </c>
      <c r="K84862" s="2" t="s">
        <v>171328</v>
      </c>
      <c r="L84862">
        <v>1005</v>
      </c>
    </row>
    <row r="84863" spans="1:12" x14ac:dyDescent="0.3">
      <c r="A84863" s="1" t="s">
        <v>145058</v>
      </c>
      <c r="B84863" t="s">
        <v>163844</v>
      </c>
      <c r="C84863" t="s">
        <v>12</v>
      </c>
      <c r="D84863" t="s">
        <v>12</v>
      </c>
      <c r="E84863" t="s">
        <v>1195</v>
      </c>
      <c r="F84863" t="s">
        <v>12</v>
      </c>
      <c r="G84863" t="s">
        <v>12</v>
      </c>
      <c r="H84863" t="s">
        <v>12626</v>
      </c>
      <c r="I84863">
        <v>769</v>
      </c>
      <c r="J84863">
        <v>3.5</v>
      </c>
      <c r="K84863" s="2" t="s">
        <v>171311</v>
      </c>
      <c r="L84863">
        <v>938</v>
      </c>
    </row>
    <row r="84864" spans="1:12" x14ac:dyDescent="0.3">
      <c r="A84864" s="1" t="s">
        <v>167095</v>
      </c>
      <c r="B84864" t="s">
        <v>152143</v>
      </c>
      <c r="C84864" t="s">
        <v>12</v>
      </c>
      <c r="D84864" t="s">
        <v>12</v>
      </c>
      <c r="E84864" t="s">
        <v>97891</v>
      </c>
      <c r="F84864" t="s">
        <v>60562</v>
      </c>
      <c r="G84864" t="s">
        <v>12</v>
      </c>
      <c r="H84864" t="s">
        <v>288</v>
      </c>
      <c r="I84864">
        <v>1088</v>
      </c>
      <c r="J84864">
        <v>4.5</v>
      </c>
      <c r="K84864" s="2" t="s">
        <v>171323</v>
      </c>
      <c r="L84864">
        <v>703</v>
      </c>
    </row>
    <row r="84865" spans="1:12" x14ac:dyDescent="0.3">
      <c r="A84865" s="1" t="s">
        <v>167096</v>
      </c>
      <c r="B84865" t="s">
        <v>165889</v>
      </c>
      <c r="C84865" t="s">
        <v>12</v>
      </c>
      <c r="D84865" t="s">
        <v>12</v>
      </c>
      <c r="E84865" t="s">
        <v>167097</v>
      </c>
      <c r="F84865" t="s">
        <v>12</v>
      </c>
      <c r="G84865" t="s">
        <v>12</v>
      </c>
      <c r="H84865" t="s">
        <v>12215</v>
      </c>
      <c r="I84865">
        <v>549</v>
      </c>
      <c r="K84865" s="2" t="s">
        <v>171328</v>
      </c>
      <c r="L84865">
        <v>1256</v>
      </c>
    </row>
    <row r="84866" spans="1:12" x14ac:dyDescent="0.3">
      <c r="A84866" s="1" t="s">
        <v>167098</v>
      </c>
      <c r="B84866" t="s">
        <v>167099</v>
      </c>
      <c r="C84866" t="s">
        <v>12</v>
      </c>
      <c r="D84866" t="s">
        <v>12</v>
      </c>
      <c r="E84866" t="s">
        <v>7119</v>
      </c>
      <c r="F84866" t="s">
        <v>12</v>
      </c>
      <c r="G84866" t="s">
        <v>12</v>
      </c>
      <c r="H84866" t="s">
        <v>33628</v>
      </c>
      <c r="I84866">
        <v>735</v>
      </c>
      <c r="K84866" s="2" t="s">
        <v>171328</v>
      </c>
      <c r="L84866">
        <v>1256</v>
      </c>
    </row>
    <row r="84867" spans="1:12" x14ac:dyDescent="0.3">
      <c r="A84867" s="1" t="s">
        <v>167100</v>
      </c>
      <c r="B84867" t="s">
        <v>30479</v>
      </c>
      <c r="C84867" t="s">
        <v>12</v>
      </c>
      <c r="D84867" t="s">
        <v>12</v>
      </c>
      <c r="E84867" t="s">
        <v>167101</v>
      </c>
      <c r="F84867" t="s">
        <v>12</v>
      </c>
      <c r="G84867" t="s">
        <v>12</v>
      </c>
      <c r="H84867" t="s">
        <v>25990</v>
      </c>
      <c r="I84867">
        <v>395</v>
      </c>
      <c r="K84867" s="2" t="s">
        <v>171328</v>
      </c>
      <c r="L84867">
        <v>681</v>
      </c>
    </row>
    <row r="84868" spans="1:12" x14ac:dyDescent="0.3">
      <c r="A84868" s="1" t="s">
        <v>167102</v>
      </c>
      <c r="B84868" t="s">
        <v>166811</v>
      </c>
      <c r="C84868" t="s">
        <v>12</v>
      </c>
      <c r="D84868" t="s">
        <v>12</v>
      </c>
      <c r="E84868" t="s">
        <v>167103</v>
      </c>
      <c r="F84868" t="s">
        <v>12</v>
      </c>
      <c r="G84868" t="s">
        <v>12</v>
      </c>
      <c r="H84868" t="s">
        <v>71151</v>
      </c>
      <c r="I84868">
        <v>522</v>
      </c>
      <c r="K84868" s="2" t="s">
        <v>171328</v>
      </c>
      <c r="L84868">
        <v>575</v>
      </c>
    </row>
    <row r="84869" spans="1:12" x14ac:dyDescent="0.3">
      <c r="A84869" s="1" t="s">
        <v>167104</v>
      </c>
      <c r="B84869" t="s">
        <v>167105</v>
      </c>
      <c r="C84869" t="s">
        <v>167106</v>
      </c>
      <c r="D84869" t="s">
        <v>167107</v>
      </c>
      <c r="E84869" t="s">
        <v>4526</v>
      </c>
      <c r="F84869" t="s">
        <v>12</v>
      </c>
      <c r="G84869" t="s">
        <v>12</v>
      </c>
      <c r="H84869" t="s">
        <v>167108</v>
      </c>
      <c r="I84869">
        <v>370</v>
      </c>
      <c r="K84869" s="2" t="s">
        <v>171328</v>
      </c>
      <c r="L84869">
        <v>231</v>
      </c>
    </row>
    <row r="84870" spans="1:12" x14ac:dyDescent="0.3">
      <c r="A84870" s="1" t="s">
        <v>167109</v>
      </c>
      <c r="B84870" t="s">
        <v>167110</v>
      </c>
      <c r="C84870" t="s">
        <v>167111</v>
      </c>
      <c r="D84870" t="s">
        <v>12</v>
      </c>
      <c r="E84870" t="s">
        <v>118627</v>
      </c>
      <c r="F84870" t="s">
        <v>12</v>
      </c>
      <c r="G84870" t="s">
        <v>12</v>
      </c>
      <c r="H84870" t="s">
        <v>43184</v>
      </c>
      <c r="I84870">
        <v>566</v>
      </c>
      <c r="K84870" s="2" t="s">
        <v>171328</v>
      </c>
      <c r="L84870">
        <v>668</v>
      </c>
    </row>
    <row r="84871" spans="1:12" x14ac:dyDescent="0.3">
      <c r="A84871" s="1" t="s">
        <v>167112</v>
      </c>
      <c r="B84871" t="s">
        <v>167113</v>
      </c>
      <c r="C84871" t="s">
        <v>167114</v>
      </c>
      <c r="D84871" t="s">
        <v>12</v>
      </c>
      <c r="E84871" t="s">
        <v>167115</v>
      </c>
      <c r="F84871" t="s">
        <v>12</v>
      </c>
      <c r="G84871" t="s">
        <v>12</v>
      </c>
      <c r="H84871" t="s">
        <v>30203</v>
      </c>
      <c r="I84871">
        <v>605</v>
      </c>
      <c r="K84871" s="2" t="s">
        <v>171328</v>
      </c>
      <c r="L84871">
        <v>836</v>
      </c>
    </row>
    <row r="84872" spans="1:12" x14ac:dyDescent="0.3">
      <c r="A84872" s="1" t="s">
        <v>167116</v>
      </c>
      <c r="B84872" t="s">
        <v>149236</v>
      </c>
      <c r="C84872" t="s">
        <v>12</v>
      </c>
      <c r="D84872" t="s">
        <v>12</v>
      </c>
      <c r="E84872" t="s">
        <v>94623</v>
      </c>
      <c r="F84872" t="s">
        <v>12</v>
      </c>
      <c r="G84872" t="s">
        <v>12</v>
      </c>
      <c r="H84872" t="s">
        <v>112397</v>
      </c>
      <c r="I84872">
        <v>107</v>
      </c>
      <c r="K84872" s="2" t="s">
        <v>171328</v>
      </c>
      <c r="L84872">
        <v>166</v>
      </c>
    </row>
    <row r="84873" spans="1:12" x14ac:dyDescent="0.3">
      <c r="A84873" s="1" t="s">
        <v>167117</v>
      </c>
      <c r="B84873" t="s">
        <v>148960</v>
      </c>
      <c r="C84873" t="s">
        <v>164391</v>
      </c>
      <c r="D84873" t="s">
        <v>164392</v>
      </c>
      <c r="E84873" t="s">
        <v>69936</v>
      </c>
      <c r="F84873" t="s">
        <v>164393</v>
      </c>
      <c r="G84873" t="s">
        <v>97823</v>
      </c>
      <c r="H84873" t="s">
        <v>12306</v>
      </c>
      <c r="I84873">
        <v>208</v>
      </c>
      <c r="K84873" s="2" t="s">
        <v>171328</v>
      </c>
      <c r="L84873">
        <v>267</v>
      </c>
    </row>
    <row r="84874" spans="1:12" x14ac:dyDescent="0.3">
      <c r="A84874" s="1" t="s">
        <v>167118</v>
      </c>
      <c r="B84874" t="s">
        <v>164138</v>
      </c>
      <c r="C84874" t="s">
        <v>12</v>
      </c>
      <c r="D84874" t="s">
        <v>12</v>
      </c>
      <c r="E84874" t="s">
        <v>65477</v>
      </c>
      <c r="F84874" t="s">
        <v>12</v>
      </c>
      <c r="G84874" t="s">
        <v>12</v>
      </c>
      <c r="H84874" t="s">
        <v>29486</v>
      </c>
      <c r="I84874">
        <v>744</v>
      </c>
      <c r="K84874" s="2" t="s">
        <v>171328</v>
      </c>
      <c r="L84874">
        <v>836</v>
      </c>
    </row>
    <row r="84875" spans="1:12" x14ac:dyDescent="0.3">
      <c r="A84875" s="1" t="s">
        <v>167119</v>
      </c>
      <c r="B84875" t="s">
        <v>164138</v>
      </c>
      <c r="C84875" t="s">
        <v>12</v>
      </c>
      <c r="D84875" t="s">
        <v>12</v>
      </c>
      <c r="E84875" t="s">
        <v>65477</v>
      </c>
      <c r="F84875" t="s">
        <v>12</v>
      </c>
      <c r="G84875" t="s">
        <v>12</v>
      </c>
      <c r="H84875" t="s">
        <v>13182</v>
      </c>
      <c r="I84875">
        <v>728</v>
      </c>
      <c r="K84875" s="2" t="s">
        <v>171328</v>
      </c>
      <c r="L84875">
        <v>836</v>
      </c>
    </row>
    <row r="84876" spans="1:12" x14ac:dyDescent="0.3">
      <c r="A84876" s="1" t="s">
        <v>167120</v>
      </c>
      <c r="B84876" t="s">
        <v>167121</v>
      </c>
      <c r="C84876" t="s">
        <v>12</v>
      </c>
      <c r="D84876" t="s">
        <v>12</v>
      </c>
      <c r="E84876" t="s">
        <v>102566</v>
      </c>
      <c r="F84876" t="s">
        <v>12</v>
      </c>
      <c r="G84876" t="s">
        <v>12</v>
      </c>
      <c r="H84876" t="s">
        <v>1982</v>
      </c>
      <c r="I84876">
        <v>1248</v>
      </c>
      <c r="K84876" s="2" t="s">
        <v>171328</v>
      </c>
      <c r="L84876">
        <v>1003</v>
      </c>
    </row>
    <row r="84877" spans="1:12" x14ac:dyDescent="0.3">
      <c r="A84877" s="1" t="s">
        <v>167122</v>
      </c>
      <c r="B84877" t="s">
        <v>166844</v>
      </c>
      <c r="C84877" t="s">
        <v>12</v>
      </c>
      <c r="D84877" t="s">
        <v>12</v>
      </c>
      <c r="E84877" t="s">
        <v>21277</v>
      </c>
      <c r="F84877" t="s">
        <v>12</v>
      </c>
      <c r="G84877" t="s">
        <v>12</v>
      </c>
      <c r="H84877" t="s">
        <v>67206</v>
      </c>
      <c r="I84877">
        <v>908</v>
      </c>
      <c r="K84877" s="2" t="s">
        <v>171328</v>
      </c>
      <c r="L84877">
        <v>422</v>
      </c>
    </row>
    <row r="84878" spans="1:12" x14ac:dyDescent="0.3">
      <c r="A84878" s="1" t="s">
        <v>167123</v>
      </c>
      <c r="B84878" t="s">
        <v>21448</v>
      </c>
      <c r="C84878" t="s">
        <v>12</v>
      </c>
      <c r="D84878" t="s">
        <v>12</v>
      </c>
      <c r="E84878" t="s">
        <v>167124</v>
      </c>
      <c r="F84878" t="s">
        <v>129787</v>
      </c>
      <c r="G84878" t="s">
        <v>12</v>
      </c>
      <c r="H84878" t="s">
        <v>21694</v>
      </c>
      <c r="I84878">
        <v>892</v>
      </c>
      <c r="K84878" s="2" t="s">
        <v>171328</v>
      </c>
      <c r="L84878">
        <v>233</v>
      </c>
    </row>
    <row r="84879" spans="1:12" x14ac:dyDescent="0.3">
      <c r="A84879" s="1" t="s">
        <v>167125</v>
      </c>
      <c r="B84879" t="s">
        <v>167013</v>
      </c>
      <c r="C84879" t="s">
        <v>167014</v>
      </c>
      <c r="D84879" t="s">
        <v>12</v>
      </c>
      <c r="E84879" t="s">
        <v>153824</v>
      </c>
      <c r="F84879" t="s">
        <v>12</v>
      </c>
      <c r="G84879" t="s">
        <v>12</v>
      </c>
      <c r="H84879" t="s">
        <v>36359</v>
      </c>
      <c r="I84879">
        <v>366</v>
      </c>
      <c r="K84879" s="2" t="s">
        <v>171328</v>
      </c>
      <c r="L84879">
        <v>468</v>
      </c>
    </row>
    <row r="84880" spans="1:12" x14ac:dyDescent="0.3">
      <c r="A84880" s="1" t="s">
        <v>167126</v>
      </c>
      <c r="B84880" t="s">
        <v>163592</v>
      </c>
      <c r="C84880" t="s">
        <v>12</v>
      </c>
      <c r="D84880" t="s">
        <v>12</v>
      </c>
      <c r="E84880" t="s">
        <v>48940</v>
      </c>
      <c r="F84880" t="s">
        <v>12</v>
      </c>
      <c r="G84880" t="s">
        <v>12</v>
      </c>
      <c r="H84880" t="s">
        <v>50970</v>
      </c>
      <c r="I84880">
        <v>711</v>
      </c>
      <c r="K84880" s="2" t="s">
        <v>171328</v>
      </c>
      <c r="L84880">
        <v>844</v>
      </c>
    </row>
    <row r="84881" spans="1:12" x14ac:dyDescent="0.3">
      <c r="A84881" s="1" t="s">
        <v>167127</v>
      </c>
      <c r="B84881" t="s">
        <v>167128</v>
      </c>
      <c r="C84881" t="s">
        <v>167106</v>
      </c>
      <c r="D84881" t="s">
        <v>12</v>
      </c>
      <c r="E84881" t="s">
        <v>4526</v>
      </c>
      <c r="F84881" t="s">
        <v>12</v>
      </c>
      <c r="G84881" t="s">
        <v>12</v>
      </c>
      <c r="H84881" t="s">
        <v>83860</v>
      </c>
      <c r="I84881">
        <v>449</v>
      </c>
      <c r="K84881" s="2" t="s">
        <v>171328</v>
      </c>
      <c r="L84881">
        <v>289</v>
      </c>
    </row>
    <row r="84882" spans="1:12" x14ac:dyDescent="0.3">
      <c r="A84882" s="1" t="s">
        <v>167129</v>
      </c>
      <c r="B84882" t="s">
        <v>167130</v>
      </c>
      <c r="C84882" t="s">
        <v>12</v>
      </c>
      <c r="D84882" t="s">
        <v>12</v>
      </c>
      <c r="E84882" t="s">
        <v>154853</v>
      </c>
      <c r="F84882" t="s">
        <v>12</v>
      </c>
      <c r="G84882" t="s">
        <v>12</v>
      </c>
      <c r="H84882" t="s">
        <v>36369</v>
      </c>
      <c r="I84882">
        <v>664</v>
      </c>
      <c r="K84882" s="2" t="s">
        <v>171328</v>
      </c>
      <c r="L84882">
        <v>770</v>
      </c>
    </row>
    <row r="84883" spans="1:12" x14ac:dyDescent="0.3">
      <c r="A84883" s="1" t="s">
        <v>167131</v>
      </c>
      <c r="B84883" t="s">
        <v>167132</v>
      </c>
      <c r="C84883" t="s">
        <v>12</v>
      </c>
      <c r="D84883" t="s">
        <v>12</v>
      </c>
      <c r="E84883" t="s">
        <v>1817</v>
      </c>
      <c r="F84883" t="s">
        <v>12</v>
      </c>
      <c r="G84883" t="s">
        <v>12</v>
      </c>
      <c r="H84883" t="s">
        <v>51848</v>
      </c>
      <c r="I84883">
        <v>874</v>
      </c>
      <c r="K84883" s="2" t="s">
        <v>171328</v>
      </c>
      <c r="L84883">
        <v>568</v>
      </c>
    </row>
    <row r="84884" spans="1:12" x14ac:dyDescent="0.3">
      <c r="A84884" s="1" t="s">
        <v>167133</v>
      </c>
      <c r="B84884" t="s">
        <v>167134</v>
      </c>
      <c r="C84884" t="s">
        <v>12</v>
      </c>
      <c r="D84884" t="s">
        <v>12</v>
      </c>
      <c r="E84884" t="s">
        <v>167134</v>
      </c>
      <c r="F84884" t="s">
        <v>12</v>
      </c>
      <c r="G84884" t="s">
        <v>12</v>
      </c>
      <c r="H84884" t="s">
        <v>6185</v>
      </c>
      <c r="I84884">
        <v>524</v>
      </c>
      <c r="K84884" s="2" t="s">
        <v>171328</v>
      </c>
      <c r="L84884">
        <v>820</v>
      </c>
    </row>
    <row r="84885" spans="1:12" x14ac:dyDescent="0.3">
      <c r="A84885" s="1" t="s">
        <v>167135</v>
      </c>
      <c r="B84885" t="s">
        <v>118262</v>
      </c>
      <c r="C84885" t="s">
        <v>12</v>
      </c>
      <c r="D84885" t="s">
        <v>12</v>
      </c>
      <c r="E84885" t="s">
        <v>96570</v>
      </c>
      <c r="F84885" t="s">
        <v>12</v>
      </c>
      <c r="G84885" t="s">
        <v>12</v>
      </c>
      <c r="H84885" t="s">
        <v>4041</v>
      </c>
      <c r="I84885">
        <v>392</v>
      </c>
      <c r="K84885" s="2" t="s">
        <v>171328</v>
      </c>
      <c r="L84885">
        <v>703</v>
      </c>
    </row>
    <row r="84886" spans="1:12" x14ac:dyDescent="0.3">
      <c r="A84886" s="1" t="s">
        <v>167136</v>
      </c>
      <c r="B84886" t="s">
        <v>167137</v>
      </c>
      <c r="C84886" t="s">
        <v>12</v>
      </c>
      <c r="D84886" t="s">
        <v>12</v>
      </c>
      <c r="E84886" t="s">
        <v>37977</v>
      </c>
      <c r="F84886" t="s">
        <v>116420</v>
      </c>
      <c r="G84886" t="s">
        <v>12</v>
      </c>
      <c r="H84886" t="s">
        <v>6185</v>
      </c>
      <c r="I84886">
        <v>610</v>
      </c>
      <c r="K84886" s="2" t="s">
        <v>171328</v>
      </c>
      <c r="L84886">
        <v>703</v>
      </c>
    </row>
    <row r="84887" spans="1:12" x14ac:dyDescent="0.3">
      <c r="A84887" s="1" t="s">
        <v>167138</v>
      </c>
      <c r="B84887" t="s">
        <v>167139</v>
      </c>
      <c r="C84887" t="s">
        <v>12</v>
      </c>
      <c r="D84887" t="s">
        <v>12</v>
      </c>
      <c r="E84887" t="s">
        <v>6228</v>
      </c>
      <c r="F84887" t="s">
        <v>12</v>
      </c>
      <c r="G84887" t="s">
        <v>12</v>
      </c>
      <c r="H84887" t="s">
        <v>31620</v>
      </c>
      <c r="I84887">
        <v>681</v>
      </c>
      <c r="K84887" s="2" t="s">
        <v>171328</v>
      </c>
      <c r="L84887">
        <v>938</v>
      </c>
    </row>
    <row r="84888" spans="1:12" x14ac:dyDescent="0.3">
      <c r="A84888" s="1" t="s">
        <v>167140</v>
      </c>
      <c r="B84888" t="s">
        <v>158414</v>
      </c>
      <c r="C84888" t="s">
        <v>12</v>
      </c>
      <c r="D84888" t="s">
        <v>12</v>
      </c>
      <c r="E84888" t="s">
        <v>672</v>
      </c>
      <c r="F84888" t="s">
        <v>105734</v>
      </c>
      <c r="G84888" t="s">
        <v>12</v>
      </c>
      <c r="H84888" t="s">
        <v>12310</v>
      </c>
      <c r="I84888">
        <v>515</v>
      </c>
      <c r="K84888" s="2" t="s">
        <v>171328</v>
      </c>
      <c r="L84888">
        <v>820</v>
      </c>
    </row>
    <row r="84889" spans="1:12" x14ac:dyDescent="0.3">
      <c r="A84889" s="1" t="s">
        <v>167141</v>
      </c>
      <c r="B84889" t="s">
        <v>164718</v>
      </c>
      <c r="C84889" t="s">
        <v>12</v>
      </c>
      <c r="D84889" t="s">
        <v>12</v>
      </c>
      <c r="E84889" t="s">
        <v>45018</v>
      </c>
      <c r="F84889" t="s">
        <v>12</v>
      </c>
      <c r="G84889" t="s">
        <v>12</v>
      </c>
      <c r="H84889" t="s">
        <v>4041</v>
      </c>
      <c r="I84889">
        <v>821</v>
      </c>
      <c r="K84889" s="2" t="s">
        <v>171328</v>
      </c>
      <c r="L84889">
        <v>1054</v>
      </c>
    </row>
    <row r="84890" spans="1:12" x14ac:dyDescent="0.3">
      <c r="A84890" s="1" t="s">
        <v>167142</v>
      </c>
      <c r="B84890" t="s">
        <v>166811</v>
      </c>
      <c r="C84890" t="s">
        <v>12</v>
      </c>
      <c r="D84890" t="s">
        <v>12</v>
      </c>
      <c r="E84890" t="s">
        <v>18376</v>
      </c>
      <c r="F84890" t="s">
        <v>12</v>
      </c>
      <c r="G84890" t="s">
        <v>12</v>
      </c>
      <c r="H84890" t="s">
        <v>6163</v>
      </c>
      <c r="I84890">
        <v>585</v>
      </c>
      <c r="K84890" s="2" t="s">
        <v>171328</v>
      </c>
      <c r="L84890">
        <v>645</v>
      </c>
    </row>
    <row r="84891" spans="1:12" x14ac:dyDescent="0.3">
      <c r="A84891" s="1" t="s">
        <v>167143</v>
      </c>
      <c r="B84891" t="s">
        <v>167025</v>
      </c>
      <c r="C84891" t="s">
        <v>12</v>
      </c>
      <c r="D84891" t="s">
        <v>12</v>
      </c>
      <c r="E84891" t="s">
        <v>167144</v>
      </c>
      <c r="F84891" t="s">
        <v>12</v>
      </c>
      <c r="G84891" t="s">
        <v>12</v>
      </c>
      <c r="H84891" t="s">
        <v>167145</v>
      </c>
      <c r="I84891">
        <v>239</v>
      </c>
      <c r="K84891" s="2" t="s">
        <v>171328</v>
      </c>
      <c r="L84891">
        <v>258</v>
      </c>
    </row>
    <row r="84892" spans="1:12" x14ac:dyDescent="0.3">
      <c r="A84892" s="1" t="s">
        <v>167146</v>
      </c>
      <c r="B84892" t="s">
        <v>167147</v>
      </c>
      <c r="C84892" t="s">
        <v>12</v>
      </c>
      <c r="D84892" t="s">
        <v>12</v>
      </c>
      <c r="E84892" t="s">
        <v>167148</v>
      </c>
      <c r="F84892" t="s">
        <v>12</v>
      </c>
      <c r="G84892" t="s">
        <v>12</v>
      </c>
      <c r="H84892" t="s">
        <v>627</v>
      </c>
      <c r="I84892">
        <v>417</v>
      </c>
      <c r="K84892" s="2" t="s">
        <v>171328</v>
      </c>
      <c r="L84892">
        <v>1005</v>
      </c>
    </row>
    <row r="84893" spans="1:12" x14ac:dyDescent="0.3">
      <c r="A84893" s="1" t="s">
        <v>167149</v>
      </c>
      <c r="B84893" t="s">
        <v>167150</v>
      </c>
      <c r="C84893" t="s">
        <v>12</v>
      </c>
      <c r="D84893" t="s">
        <v>12</v>
      </c>
      <c r="E84893" t="s">
        <v>672</v>
      </c>
      <c r="F84893" t="s">
        <v>12</v>
      </c>
      <c r="G84893" t="s">
        <v>12</v>
      </c>
      <c r="H84893" t="s">
        <v>6185</v>
      </c>
      <c r="I84893">
        <v>545</v>
      </c>
      <c r="K84893" s="2" t="s">
        <v>171328</v>
      </c>
      <c r="L84893">
        <v>1256</v>
      </c>
    </row>
    <row r="84894" spans="1:12" x14ac:dyDescent="0.3">
      <c r="A84894" s="1" t="s">
        <v>167151</v>
      </c>
      <c r="B84894" t="s">
        <v>167152</v>
      </c>
      <c r="C84894" t="s">
        <v>12</v>
      </c>
      <c r="D84894" t="s">
        <v>12</v>
      </c>
      <c r="E84894" t="s">
        <v>4662</v>
      </c>
      <c r="F84894" t="s">
        <v>12</v>
      </c>
      <c r="G84894" t="s">
        <v>12</v>
      </c>
      <c r="H84894" t="s">
        <v>6212</v>
      </c>
      <c r="I84894">
        <v>592</v>
      </c>
      <c r="K84894" s="2" t="s">
        <v>171328</v>
      </c>
      <c r="L84894">
        <v>500</v>
      </c>
    </row>
    <row r="84895" spans="1:12" x14ac:dyDescent="0.3">
      <c r="A84895" s="1" t="s">
        <v>167153</v>
      </c>
      <c r="B84895" t="s">
        <v>167154</v>
      </c>
      <c r="C84895" t="s">
        <v>12</v>
      </c>
      <c r="D84895" t="s">
        <v>12</v>
      </c>
      <c r="E84895" t="s">
        <v>15298</v>
      </c>
      <c r="F84895" t="s">
        <v>12</v>
      </c>
      <c r="G84895" t="s">
        <v>12</v>
      </c>
      <c r="H84895" t="s">
        <v>15512</v>
      </c>
      <c r="I84895">
        <v>58</v>
      </c>
      <c r="K84895" s="2" t="s">
        <v>171328</v>
      </c>
      <c r="L84895">
        <v>99</v>
      </c>
    </row>
    <row r="84896" spans="1:12" x14ac:dyDescent="0.3">
      <c r="A84896" s="1" t="s">
        <v>167155</v>
      </c>
      <c r="B84896" t="s">
        <v>11699</v>
      </c>
      <c r="C84896" t="s">
        <v>12</v>
      </c>
      <c r="D84896" t="s">
        <v>12</v>
      </c>
      <c r="E84896" t="s">
        <v>149690</v>
      </c>
      <c r="F84896" t="s">
        <v>12</v>
      </c>
      <c r="G84896" t="s">
        <v>12</v>
      </c>
      <c r="H84896" t="s">
        <v>13441</v>
      </c>
      <c r="I84896">
        <v>948</v>
      </c>
      <c r="K84896" s="2" t="s">
        <v>171328</v>
      </c>
      <c r="L84896">
        <v>502</v>
      </c>
    </row>
    <row r="84897" spans="1:12" x14ac:dyDescent="0.3">
      <c r="A84897" s="1" t="s">
        <v>167156</v>
      </c>
      <c r="B84897" t="s">
        <v>148960</v>
      </c>
      <c r="C84897" t="s">
        <v>164391</v>
      </c>
      <c r="D84897" t="s">
        <v>164392</v>
      </c>
      <c r="E84897" t="s">
        <v>69936</v>
      </c>
      <c r="F84897" t="s">
        <v>164393</v>
      </c>
      <c r="G84897" t="s">
        <v>164394</v>
      </c>
      <c r="H84897" t="s">
        <v>15512</v>
      </c>
      <c r="I84897">
        <v>220</v>
      </c>
      <c r="K84897" s="2" t="s">
        <v>171328</v>
      </c>
      <c r="L84897">
        <v>267</v>
      </c>
    </row>
    <row r="84898" spans="1:12" x14ac:dyDescent="0.3">
      <c r="A84898" s="1" t="s">
        <v>167157</v>
      </c>
      <c r="B84898" t="s">
        <v>149310</v>
      </c>
      <c r="C84898" t="s">
        <v>12</v>
      </c>
      <c r="D84898" t="s">
        <v>12</v>
      </c>
      <c r="E84898" t="s">
        <v>147073</v>
      </c>
      <c r="F84898" t="s">
        <v>12</v>
      </c>
      <c r="G84898" t="s">
        <v>12</v>
      </c>
      <c r="H84898" t="s">
        <v>55031</v>
      </c>
      <c r="I84898">
        <v>464</v>
      </c>
      <c r="K84898" s="2" t="s">
        <v>171328</v>
      </c>
      <c r="L84898">
        <v>602</v>
      </c>
    </row>
    <row r="84899" spans="1:12" x14ac:dyDescent="0.3">
      <c r="A84899" s="1" t="s">
        <v>167158</v>
      </c>
      <c r="B84899" t="s">
        <v>167159</v>
      </c>
      <c r="C84899" t="s">
        <v>12</v>
      </c>
      <c r="D84899" t="s">
        <v>12</v>
      </c>
      <c r="E84899" t="s">
        <v>4524</v>
      </c>
      <c r="F84899" t="s">
        <v>12</v>
      </c>
      <c r="G84899" t="s">
        <v>12</v>
      </c>
      <c r="H84899" t="s">
        <v>6202</v>
      </c>
      <c r="I84899">
        <v>694</v>
      </c>
      <c r="K84899" s="2" t="s">
        <v>171328</v>
      </c>
      <c r="L84899">
        <v>323</v>
      </c>
    </row>
    <row r="84900" spans="1:12" x14ac:dyDescent="0.3">
      <c r="A84900" s="1" t="s">
        <v>167160</v>
      </c>
      <c r="B84900" t="s">
        <v>163876</v>
      </c>
      <c r="C84900" t="s">
        <v>12</v>
      </c>
      <c r="D84900" t="s">
        <v>12</v>
      </c>
      <c r="E84900" t="s">
        <v>20387</v>
      </c>
      <c r="F84900" t="s">
        <v>12</v>
      </c>
      <c r="G84900" t="s">
        <v>12</v>
      </c>
      <c r="H84900" t="s">
        <v>165463</v>
      </c>
      <c r="I84900">
        <v>276</v>
      </c>
      <c r="K84900" s="2" t="s">
        <v>171328</v>
      </c>
      <c r="L84900">
        <v>468</v>
      </c>
    </row>
    <row r="84901" spans="1:12" x14ac:dyDescent="0.3">
      <c r="A84901" s="1" t="s">
        <v>167161</v>
      </c>
      <c r="B84901" t="s">
        <v>167162</v>
      </c>
      <c r="C84901" t="s">
        <v>12</v>
      </c>
      <c r="D84901" t="s">
        <v>12</v>
      </c>
      <c r="E84901" t="s">
        <v>29946</v>
      </c>
      <c r="F84901" t="s">
        <v>12</v>
      </c>
      <c r="G84901" t="s">
        <v>12</v>
      </c>
      <c r="H84901" t="s">
        <v>78748</v>
      </c>
      <c r="I84901">
        <v>212</v>
      </c>
      <c r="K84901" s="2" t="s">
        <v>171328</v>
      </c>
      <c r="L84901">
        <v>367</v>
      </c>
    </row>
    <row r="84902" spans="1:12" x14ac:dyDescent="0.3">
      <c r="A84902" s="1" t="s">
        <v>167163</v>
      </c>
      <c r="B84902" t="s">
        <v>167164</v>
      </c>
      <c r="C84902" t="s">
        <v>12</v>
      </c>
      <c r="D84902" t="s">
        <v>12</v>
      </c>
      <c r="E84902" t="s">
        <v>167165</v>
      </c>
      <c r="F84902" t="s">
        <v>12</v>
      </c>
      <c r="G84902" t="s">
        <v>12</v>
      </c>
      <c r="H84902" t="s">
        <v>76345</v>
      </c>
      <c r="I84902">
        <v>795</v>
      </c>
      <c r="K84902" s="2" t="s">
        <v>171328</v>
      </c>
      <c r="L84902">
        <v>434</v>
      </c>
    </row>
    <row r="84903" spans="1:12" x14ac:dyDescent="0.3">
      <c r="A84903" s="1" t="s">
        <v>167166</v>
      </c>
      <c r="B84903" t="s">
        <v>149236</v>
      </c>
      <c r="C84903" t="s">
        <v>12</v>
      </c>
      <c r="D84903" t="s">
        <v>12</v>
      </c>
      <c r="E84903" t="s">
        <v>94623</v>
      </c>
      <c r="F84903" t="s">
        <v>12</v>
      </c>
      <c r="G84903" t="s">
        <v>12</v>
      </c>
      <c r="H84903" t="s">
        <v>136649</v>
      </c>
      <c r="I84903">
        <v>114</v>
      </c>
      <c r="K84903" s="2" t="s">
        <v>171328</v>
      </c>
      <c r="L84903">
        <v>166</v>
      </c>
    </row>
    <row r="84904" spans="1:12" x14ac:dyDescent="0.3">
      <c r="A84904" s="1" t="s">
        <v>167167</v>
      </c>
      <c r="B84904" t="s">
        <v>149236</v>
      </c>
      <c r="C84904" t="s">
        <v>12</v>
      </c>
      <c r="D84904" t="s">
        <v>12</v>
      </c>
      <c r="E84904" t="s">
        <v>94623</v>
      </c>
      <c r="F84904" t="s">
        <v>12</v>
      </c>
      <c r="G84904" t="s">
        <v>12</v>
      </c>
      <c r="H84904" t="s">
        <v>31125</v>
      </c>
      <c r="I84904">
        <v>94</v>
      </c>
      <c r="K84904" s="2" t="s">
        <v>171328</v>
      </c>
      <c r="L84904">
        <v>166</v>
      </c>
    </row>
    <row r="84905" spans="1:12" x14ac:dyDescent="0.3">
      <c r="A84905" s="1" t="s">
        <v>167168</v>
      </c>
      <c r="B84905" t="s">
        <v>165241</v>
      </c>
      <c r="C84905" t="s">
        <v>12</v>
      </c>
      <c r="D84905" t="s">
        <v>12</v>
      </c>
      <c r="E84905" t="s">
        <v>162906</v>
      </c>
      <c r="F84905" t="s">
        <v>163779</v>
      </c>
      <c r="G84905" t="s">
        <v>12</v>
      </c>
      <c r="H84905" t="s">
        <v>49351</v>
      </c>
      <c r="I84905">
        <v>1028</v>
      </c>
      <c r="K84905" s="2" t="s">
        <v>171328</v>
      </c>
      <c r="L84905">
        <v>669</v>
      </c>
    </row>
    <row r="84906" spans="1:12" x14ac:dyDescent="0.3">
      <c r="A84906" s="1" t="s">
        <v>167169</v>
      </c>
      <c r="B84906" t="s">
        <v>166977</v>
      </c>
      <c r="C84906" t="s">
        <v>12</v>
      </c>
      <c r="D84906" t="s">
        <v>12</v>
      </c>
      <c r="E84906" t="s">
        <v>4476</v>
      </c>
      <c r="F84906" t="s">
        <v>147758</v>
      </c>
      <c r="G84906" t="s">
        <v>12</v>
      </c>
      <c r="H84906" t="s">
        <v>12389</v>
      </c>
      <c r="I84906">
        <v>804</v>
      </c>
      <c r="K84906" s="2" t="s">
        <v>171328</v>
      </c>
      <c r="L84906">
        <v>669</v>
      </c>
    </row>
    <row r="84907" spans="1:12" x14ac:dyDescent="0.3">
      <c r="A84907" s="1" t="s">
        <v>167170</v>
      </c>
      <c r="B84907" t="s">
        <v>167171</v>
      </c>
      <c r="C84907" t="s">
        <v>12</v>
      </c>
      <c r="D84907" t="s">
        <v>12</v>
      </c>
      <c r="E84907" t="s">
        <v>167172</v>
      </c>
      <c r="F84907" t="s">
        <v>12</v>
      </c>
      <c r="G84907" t="s">
        <v>12</v>
      </c>
      <c r="H84907" t="s">
        <v>6198</v>
      </c>
      <c r="I84907">
        <v>564</v>
      </c>
      <c r="K84907" s="2" t="s">
        <v>171328</v>
      </c>
      <c r="L84907">
        <v>669</v>
      </c>
    </row>
    <row r="84908" spans="1:12" x14ac:dyDescent="0.3">
      <c r="A84908" s="1" t="s">
        <v>167173</v>
      </c>
      <c r="B84908" t="s">
        <v>167174</v>
      </c>
      <c r="C84908" t="s">
        <v>12</v>
      </c>
      <c r="D84908" t="s">
        <v>12</v>
      </c>
      <c r="E84908" t="s">
        <v>97674</v>
      </c>
      <c r="F84908" t="s">
        <v>12</v>
      </c>
      <c r="G84908" t="s">
        <v>12</v>
      </c>
      <c r="H84908" t="s">
        <v>3394</v>
      </c>
      <c r="I84908">
        <v>508</v>
      </c>
      <c r="K84908" s="2" t="s">
        <v>171328</v>
      </c>
      <c r="L84908">
        <v>844</v>
      </c>
    </row>
    <row r="84909" spans="1:12" x14ac:dyDescent="0.3">
      <c r="A84909" s="1" t="s">
        <v>167175</v>
      </c>
      <c r="B84909" t="s">
        <v>167176</v>
      </c>
      <c r="C84909" t="s">
        <v>12</v>
      </c>
      <c r="D84909" t="s">
        <v>12</v>
      </c>
      <c r="E84909" t="s">
        <v>1195</v>
      </c>
      <c r="F84909" t="s">
        <v>12</v>
      </c>
      <c r="G84909" t="s">
        <v>12</v>
      </c>
      <c r="H84909" t="s">
        <v>8105</v>
      </c>
      <c r="I84909">
        <v>566</v>
      </c>
      <c r="J84909">
        <v>4</v>
      </c>
      <c r="K84909" s="2" t="s">
        <v>171335</v>
      </c>
      <c r="L84909">
        <v>820</v>
      </c>
    </row>
    <row r="84910" spans="1:12" x14ac:dyDescent="0.3">
      <c r="A84910" s="1" t="s">
        <v>167177</v>
      </c>
      <c r="B84910" t="s">
        <v>167178</v>
      </c>
      <c r="C84910" t="s">
        <v>12</v>
      </c>
      <c r="D84910" t="s">
        <v>12</v>
      </c>
      <c r="E84910" t="s">
        <v>2390</v>
      </c>
      <c r="F84910" t="s">
        <v>12</v>
      </c>
      <c r="G84910" t="s">
        <v>12</v>
      </c>
      <c r="H84910" t="s">
        <v>8105</v>
      </c>
      <c r="I84910">
        <v>765</v>
      </c>
      <c r="K84910" s="2" t="s">
        <v>171328</v>
      </c>
      <c r="L84910">
        <v>703</v>
      </c>
    </row>
    <row r="84911" spans="1:12" x14ac:dyDescent="0.3">
      <c r="A84911" s="1" t="s">
        <v>167179</v>
      </c>
      <c r="B84911" t="s">
        <v>167180</v>
      </c>
      <c r="C84911" t="s">
        <v>12</v>
      </c>
      <c r="D84911" t="s">
        <v>12</v>
      </c>
      <c r="E84911" t="s">
        <v>18839</v>
      </c>
      <c r="F84911" t="s">
        <v>12</v>
      </c>
      <c r="G84911" t="s">
        <v>12</v>
      </c>
      <c r="H84911" t="s">
        <v>6212</v>
      </c>
      <c r="I84911">
        <v>441</v>
      </c>
      <c r="K84911" s="2" t="s">
        <v>171328</v>
      </c>
      <c r="L84911">
        <v>469</v>
      </c>
    </row>
    <row r="84912" spans="1:12" x14ac:dyDescent="0.3">
      <c r="A84912" s="1" t="s">
        <v>167181</v>
      </c>
      <c r="B84912" t="s">
        <v>163397</v>
      </c>
      <c r="C84912" t="s">
        <v>12</v>
      </c>
      <c r="D84912" t="s">
        <v>12</v>
      </c>
      <c r="E84912" t="s">
        <v>167182</v>
      </c>
      <c r="F84912" t="s">
        <v>167183</v>
      </c>
      <c r="G84912" t="s">
        <v>12</v>
      </c>
      <c r="H84912" t="s">
        <v>8105</v>
      </c>
      <c r="I84912">
        <v>525</v>
      </c>
      <c r="K84912" s="2" t="s">
        <v>171328</v>
      </c>
      <c r="L84912">
        <v>500</v>
      </c>
    </row>
    <row r="84913" spans="1:12" x14ac:dyDescent="0.3">
      <c r="A84913" s="1" t="s">
        <v>56647</v>
      </c>
      <c r="B84913" t="s">
        <v>166970</v>
      </c>
      <c r="C84913" t="s">
        <v>12</v>
      </c>
      <c r="D84913" t="s">
        <v>12</v>
      </c>
      <c r="E84913" t="s">
        <v>12009</v>
      </c>
      <c r="F84913" t="s">
        <v>12</v>
      </c>
      <c r="G84913" t="s">
        <v>12</v>
      </c>
      <c r="H84913" t="s">
        <v>639</v>
      </c>
      <c r="I84913">
        <v>446</v>
      </c>
      <c r="K84913" s="2" t="s">
        <v>171328</v>
      </c>
      <c r="L84913">
        <v>516</v>
      </c>
    </row>
    <row r="84914" spans="1:12" x14ac:dyDescent="0.3">
      <c r="A84914" s="1" t="s">
        <v>167184</v>
      </c>
      <c r="B84914" t="s">
        <v>167185</v>
      </c>
      <c r="C84914" t="s">
        <v>12</v>
      </c>
      <c r="D84914" t="s">
        <v>12</v>
      </c>
      <c r="E84914" t="s">
        <v>167186</v>
      </c>
      <c r="F84914" t="s">
        <v>12</v>
      </c>
      <c r="G84914" t="s">
        <v>12</v>
      </c>
      <c r="H84914" t="s">
        <v>643</v>
      </c>
      <c r="I84914">
        <v>255</v>
      </c>
      <c r="K84914" s="2" t="s">
        <v>171328</v>
      </c>
      <c r="L84914">
        <v>422</v>
      </c>
    </row>
    <row r="84915" spans="1:12" x14ac:dyDescent="0.3">
      <c r="A84915" s="1" t="s">
        <v>167187</v>
      </c>
      <c r="B84915" t="s">
        <v>165237</v>
      </c>
      <c r="C84915" t="s">
        <v>12</v>
      </c>
      <c r="D84915" t="s">
        <v>12</v>
      </c>
      <c r="E84915" t="s">
        <v>44673</v>
      </c>
      <c r="F84915" t="s">
        <v>2626</v>
      </c>
      <c r="G84915" t="s">
        <v>12</v>
      </c>
      <c r="H84915" t="s">
        <v>3401</v>
      </c>
      <c r="I84915">
        <v>756</v>
      </c>
      <c r="K84915" s="2" t="s">
        <v>171328</v>
      </c>
      <c r="L84915">
        <v>1172</v>
      </c>
    </row>
    <row r="84916" spans="1:12" x14ac:dyDescent="0.3">
      <c r="A84916" s="1" t="s">
        <v>167188</v>
      </c>
      <c r="B84916" t="s">
        <v>167025</v>
      </c>
      <c r="C84916" t="s">
        <v>12</v>
      </c>
      <c r="D84916" t="s">
        <v>12</v>
      </c>
      <c r="E84916" t="s">
        <v>167144</v>
      </c>
      <c r="F84916" t="s">
        <v>12</v>
      </c>
      <c r="G84916" t="s">
        <v>12</v>
      </c>
      <c r="H84916" t="s">
        <v>167189</v>
      </c>
      <c r="I84916">
        <v>277</v>
      </c>
      <c r="K84916" s="2" t="s">
        <v>171328</v>
      </c>
      <c r="L84916">
        <v>258</v>
      </c>
    </row>
    <row r="84917" spans="1:12" x14ac:dyDescent="0.3">
      <c r="A84917" s="1" t="s">
        <v>167190</v>
      </c>
      <c r="B84917" t="s">
        <v>164531</v>
      </c>
      <c r="C84917" t="s">
        <v>12</v>
      </c>
      <c r="D84917" t="s">
        <v>12</v>
      </c>
      <c r="E84917" t="s">
        <v>164532</v>
      </c>
      <c r="F84917" t="s">
        <v>12</v>
      </c>
      <c r="G84917" t="s">
        <v>12</v>
      </c>
      <c r="H84917" t="s">
        <v>5581</v>
      </c>
      <c r="I84917">
        <v>465</v>
      </c>
      <c r="K84917" s="2" t="s">
        <v>171328</v>
      </c>
      <c r="L84917">
        <v>615</v>
      </c>
    </row>
    <row r="84918" spans="1:12" x14ac:dyDescent="0.3">
      <c r="A84918" s="1" t="s">
        <v>167191</v>
      </c>
      <c r="B84918" t="s">
        <v>164768</v>
      </c>
      <c r="C84918" t="s">
        <v>12</v>
      </c>
      <c r="D84918" t="s">
        <v>12</v>
      </c>
      <c r="E84918" t="s">
        <v>4954</v>
      </c>
      <c r="F84918" t="s">
        <v>12</v>
      </c>
      <c r="G84918" t="s">
        <v>12</v>
      </c>
      <c r="H84918" t="s">
        <v>14324</v>
      </c>
      <c r="I84918">
        <v>318</v>
      </c>
      <c r="J84918">
        <v>4.5</v>
      </c>
      <c r="K84918" s="2" t="s">
        <v>171333</v>
      </c>
      <c r="L84918">
        <v>615</v>
      </c>
    </row>
    <row r="84919" spans="1:12" x14ac:dyDescent="0.3">
      <c r="A84919" s="1" t="s">
        <v>167192</v>
      </c>
      <c r="B84919" t="s">
        <v>148878</v>
      </c>
      <c r="C84919" t="s">
        <v>12</v>
      </c>
      <c r="D84919" t="s">
        <v>12</v>
      </c>
      <c r="E84919" t="s">
        <v>25731</v>
      </c>
      <c r="F84919" t="s">
        <v>12</v>
      </c>
      <c r="G84919" t="s">
        <v>12</v>
      </c>
      <c r="H84919" t="s">
        <v>13351</v>
      </c>
      <c r="I84919">
        <v>384</v>
      </c>
      <c r="K84919" s="2" t="s">
        <v>171328</v>
      </c>
      <c r="L84919">
        <v>668</v>
      </c>
    </row>
    <row r="84920" spans="1:12" x14ac:dyDescent="0.3">
      <c r="A84920" s="1" t="s">
        <v>167193</v>
      </c>
      <c r="B84920" t="s">
        <v>167194</v>
      </c>
      <c r="C84920" t="s">
        <v>12</v>
      </c>
      <c r="D84920" t="s">
        <v>12</v>
      </c>
      <c r="E84920" t="s">
        <v>167195</v>
      </c>
      <c r="F84920" t="s">
        <v>153018</v>
      </c>
      <c r="G84920" t="s">
        <v>12</v>
      </c>
      <c r="H84920" t="s">
        <v>3616</v>
      </c>
      <c r="I84920">
        <v>494</v>
      </c>
      <c r="K84920" s="2" t="s">
        <v>171328</v>
      </c>
      <c r="L84920">
        <v>586</v>
      </c>
    </row>
    <row r="84921" spans="1:12" x14ac:dyDescent="0.3">
      <c r="A84921" s="1" t="s">
        <v>167196</v>
      </c>
      <c r="B84921" t="s">
        <v>163769</v>
      </c>
      <c r="C84921" t="s">
        <v>12</v>
      </c>
      <c r="D84921" t="s">
        <v>12</v>
      </c>
      <c r="E84921" t="s">
        <v>110253</v>
      </c>
      <c r="F84921" t="s">
        <v>12</v>
      </c>
      <c r="G84921" t="s">
        <v>12</v>
      </c>
      <c r="H84921" t="s">
        <v>50977</v>
      </c>
      <c r="I84921">
        <v>971</v>
      </c>
      <c r="K84921" s="2" t="s">
        <v>171328</v>
      </c>
      <c r="L84921">
        <v>656</v>
      </c>
    </row>
    <row r="84922" spans="1:12" x14ac:dyDescent="0.3">
      <c r="A84922" s="1" t="s">
        <v>167197</v>
      </c>
      <c r="B84922" t="s">
        <v>164658</v>
      </c>
      <c r="C84922" t="s">
        <v>12</v>
      </c>
      <c r="D84922" t="s">
        <v>12</v>
      </c>
      <c r="E84922" t="s">
        <v>14178</v>
      </c>
      <c r="F84922" t="s">
        <v>1942</v>
      </c>
      <c r="G84922" t="s">
        <v>12</v>
      </c>
      <c r="H84922" t="s">
        <v>6110</v>
      </c>
      <c r="I84922">
        <v>820</v>
      </c>
      <c r="J84922">
        <v>4.5</v>
      </c>
      <c r="K84922" s="2" t="s">
        <v>171323</v>
      </c>
      <c r="L84922">
        <v>1055</v>
      </c>
    </row>
    <row r="84923" spans="1:12" x14ac:dyDescent="0.3">
      <c r="A84923" s="1" t="s">
        <v>167198</v>
      </c>
      <c r="B84923" t="s">
        <v>167199</v>
      </c>
      <c r="C84923" t="s">
        <v>12</v>
      </c>
      <c r="D84923" t="s">
        <v>12</v>
      </c>
      <c r="E84923" t="s">
        <v>13327</v>
      </c>
      <c r="F84923" t="s">
        <v>12</v>
      </c>
      <c r="G84923" t="s">
        <v>12</v>
      </c>
      <c r="H84923" t="s">
        <v>10876</v>
      </c>
      <c r="I84923">
        <v>599</v>
      </c>
      <c r="J84923">
        <v>4</v>
      </c>
      <c r="K84923" s="2" t="s">
        <v>171333</v>
      </c>
      <c r="L84923">
        <v>645</v>
      </c>
    </row>
    <row r="84924" spans="1:12" x14ac:dyDescent="0.3">
      <c r="A84924" s="1" t="s">
        <v>167200</v>
      </c>
      <c r="B84924" t="s">
        <v>162267</v>
      </c>
      <c r="C84924" t="s">
        <v>12</v>
      </c>
      <c r="D84924" t="s">
        <v>12</v>
      </c>
      <c r="E84924" t="s">
        <v>83746</v>
      </c>
      <c r="F84924" t="s">
        <v>73097</v>
      </c>
      <c r="G84924" t="s">
        <v>163839</v>
      </c>
      <c r="H84924" t="s">
        <v>140</v>
      </c>
      <c r="I84924">
        <v>825</v>
      </c>
      <c r="J84924">
        <v>4.5</v>
      </c>
      <c r="K84924" s="2" t="s">
        <v>171333</v>
      </c>
      <c r="L84924">
        <v>1382</v>
      </c>
    </row>
    <row r="84925" spans="1:12" x14ac:dyDescent="0.3">
      <c r="A84925" s="1" t="s">
        <v>167201</v>
      </c>
      <c r="B84925" t="s">
        <v>2389</v>
      </c>
      <c r="C84925" t="s">
        <v>12</v>
      </c>
      <c r="D84925" t="s">
        <v>12</v>
      </c>
      <c r="E84925" t="s">
        <v>2390</v>
      </c>
      <c r="F84925" t="s">
        <v>12</v>
      </c>
      <c r="G84925" t="s">
        <v>12</v>
      </c>
      <c r="H84925" t="s">
        <v>2454</v>
      </c>
      <c r="I84925">
        <v>836</v>
      </c>
      <c r="J84925">
        <v>5</v>
      </c>
      <c r="K84925" s="2" t="s">
        <v>171313</v>
      </c>
      <c r="L84925">
        <v>1005</v>
      </c>
    </row>
    <row r="84926" spans="1:12" x14ac:dyDescent="0.3">
      <c r="A84926" s="1" t="s">
        <v>167202</v>
      </c>
      <c r="B84926" t="s">
        <v>118938</v>
      </c>
      <c r="C84926" t="s">
        <v>12</v>
      </c>
      <c r="D84926" t="s">
        <v>12</v>
      </c>
      <c r="E84926" t="s">
        <v>146565</v>
      </c>
      <c r="F84926" t="s">
        <v>101726</v>
      </c>
      <c r="G84926" t="s">
        <v>12</v>
      </c>
      <c r="H84926" t="s">
        <v>23345</v>
      </c>
      <c r="I84926">
        <v>525</v>
      </c>
      <c r="J84926">
        <v>4.5</v>
      </c>
      <c r="K84926" s="2" t="s">
        <v>171323</v>
      </c>
      <c r="L84926">
        <v>668</v>
      </c>
    </row>
    <row r="84927" spans="1:12" x14ac:dyDescent="0.3">
      <c r="A84927" s="1" t="s">
        <v>167203</v>
      </c>
      <c r="B84927" t="s">
        <v>116425</v>
      </c>
      <c r="C84927" t="s">
        <v>12</v>
      </c>
      <c r="D84927" t="s">
        <v>12</v>
      </c>
      <c r="E84927" t="s">
        <v>16063</v>
      </c>
      <c r="F84927" t="s">
        <v>96540</v>
      </c>
      <c r="G84927" t="s">
        <v>12</v>
      </c>
      <c r="H84927" t="s">
        <v>6466</v>
      </c>
      <c r="I84927">
        <v>595</v>
      </c>
      <c r="J84927">
        <v>4</v>
      </c>
      <c r="K84927" s="2" t="s">
        <v>171313</v>
      </c>
      <c r="L84927">
        <v>668</v>
      </c>
    </row>
    <row r="84928" spans="1:12" x14ac:dyDescent="0.3">
      <c r="A84928" s="1" t="s">
        <v>167204</v>
      </c>
      <c r="B84928" t="s">
        <v>165550</v>
      </c>
      <c r="C84928" t="s">
        <v>167205</v>
      </c>
      <c r="D84928" t="s">
        <v>12</v>
      </c>
      <c r="E84928" t="s">
        <v>2676</v>
      </c>
      <c r="F84928" t="s">
        <v>12</v>
      </c>
      <c r="G84928" t="s">
        <v>12</v>
      </c>
      <c r="H84928" t="s">
        <v>82317</v>
      </c>
      <c r="I84928">
        <v>1029</v>
      </c>
      <c r="J84928">
        <v>5</v>
      </c>
      <c r="K84928" s="2" t="s">
        <v>171323</v>
      </c>
      <c r="L84928">
        <v>820</v>
      </c>
    </row>
    <row r="84929" spans="1:12" x14ac:dyDescent="0.3">
      <c r="A84929" s="1" t="s">
        <v>167206</v>
      </c>
      <c r="B84929" t="s">
        <v>118938</v>
      </c>
      <c r="C84929" t="s">
        <v>12</v>
      </c>
      <c r="D84929" t="s">
        <v>12</v>
      </c>
      <c r="E84929" t="s">
        <v>146565</v>
      </c>
      <c r="F84929" t="s">
        <v>101726</v>
      </c>
      <c r="G84929" t="s">
        <v>12</v>
      </c>
      <c r="H84929" t="s">
        <v>9237</v>
      </c>
      <c r="I84929">
        <v>587</v>
      </c>
      <c r="J84929">
        <v>4.5</v>
      </c>
      <c r="K84929" s="2" t="s">
        <v>171333</v>
      </c>
      <c r="L84929">
        <v>836</v>
      </c>
    </row>
    <row r="84930" spans="1:12" x14ac:dyDescent="0.3">
      <c r="A84930" s="1" t="s">
        <v>167207</v>
      </c>
      <c r="B84930" t="s">
        <v>167208</v>
      </c>
      <c r="C84930" t="s">
        <v>12</v>
      </c>
      <c r="D84930" t="s">
        <v>12</v>
      </c>
      <c r="E84930" t="s">
        <v>5783</v>
      </c>
      <c r="F84930" t="s">
        <v>12</v>
      </c>
      <c r="G84930" t="s">
        <v>12</v>
      </c>
      <c r="H84930" t="s">
        <v>8895</v>
      </c>
      <c r="I84930">
        <v>882</v>
      </c>
      <c r="K84930" s="2" t="s">
        <v>171328</v>
      </c>
      <c r="L84930">
        <v>1382</v>
      </c>
    </row>
    <row r="84931" spans="1:12" x14ac:dyDescent="0.3">
      <c r="A84931" s="1" t="s">
        <v>167209</v>
      </c>
      <c r="B84931" t="s">
        <v>15538</v>
      </c>
      <c r="C84931" t="s">
        <v>12</v>
      </c>
      <c r="D84931" t="s">
        <v>12</v>
      </c>
      <c r="E84931" t="s">
        <v>104</v>
      </c>
      <c r="F84931" t="s">
        <v>12</v>
      </c>
      <c r="G84931" t="s">
        <v>12</v>
      </c>
      <c r="H84931" t="s">
        <v>10453</v>
      </c>
      <c r="I84931">
        <v>416</v>
      </c>
      <c r="J84931">
        <v>4.5</v>
      </c>
      <c r="K84931" s="2" t="s">
        <v>171323</v>
      </c>
      <c r="L84931">
        <v>703</v>
      </c>
    </row>
    <row r="84932" spans="1:12" x14ac:dyDescent="0.3">
      <c r="A84932" s="1" t="s">
        <v>167210</v>
      </c>
      <c r="B84932" t="s">
        <v>167211</v>
      </c>
      <c r="C84932" t="s">
        <v>12</v>
      </c>
      <c r="D84932" t="s">
        <v>12</v>
      </c>
      <c r="E84932" t="s">
        <v>167212</v>
      </c>
      <c r="F84932" t="s">
        <v>12</v>
      </c>
      <c r="G84932" t="s">
        <v>12</v>
      </c>
      <c r="H84932" t="s">
        <v>31263</v>
      </c>
      <c r="I84932">
        <v>313</v>
      </c>
      <c r="J84932">
        <v>5</v>
      </c>
      <c r="K84932" s="2" t="s">
        <v>171313</v>
      </c>
      <c r="L84932">
        <v>500</v>
      </c>
    </row>
    <row r="84933" spans="1:12" x14ac:dyDescent="0.3">
      <c r="A84933" s="1" t="s">
        <v>167213</v>
      </c>
      <c r="B84933" t="s">
        <v>2703</v>
      </c>
      <c r="C84933" t="s">
        <v>12</v>
      </c>
      <c r="D84933" t="s">
        <v>12</v>
      </c>
      <c r="E84933" t="s">
        <v>3593</v>
      </c>
      <c r="F84933" t="s">
        <v>12</v>
      </c>
      <c r="G84933" t="s">
        <v>12</v>
      </c>
      <c r="H84933" t="s">
        <v>5701</v>
      </c>
      <c r="I84933">
        <v>603</v>
      </c>
      <c r="J84933">
        <v>4.5</v>
      </c>
      <c r="K84933" s="2" t="s">
        <v>171311</v>
      </c>
      <c r="L84933">
        <v>656</v>
      </c>
    </row>
    <row r="84934" spans="1:12" x14ac:dyDescent="0.3">
      <c r="A84934" s="1" t="s">
        <v>106833</v>
      </c>
      <c r="B84934" t="s">
        <v>103074</v>
      </c>
      <c r="C84934" t="s">
        <v>12</v>
      </c>
      <c r="D84934" t="s">
        <v>12</v>
      </c>
      <c r="E84934" t="s">
        <v>30658</v>
      </c>
      <c r="F84934" t="s">
        <v>12</v>
      </c>
      <c r="G84934" t="s">
        <v>12</v>
      </c>
      <c r="H84934" t="s">
        <v>17928</v>
      </c>
      <c r="I84934">
        <v>498</v>
      </c>
      <c r="K84934" s="2" t="s">
        <v>171328</v>
      </c>
      <c r="L84934">
        <v>134</v>
      </c>
    </row>
    <row r="84935" spans="1:12" x14ac:dyDescent="0.3">
      <c r="A84935" s="1" t="s">
        <v>167214</v>
      </c>
      <c r="B84935" t="s">
        <v>163852</v>
      </c>
      <c r="C84935" t="s">
        <v>167215</v>
      </c>
      <c r="D84935" t="s">
        <v>164516</v>
      </c>
      <c r="E84935" t="s">
        <v>130</v>
      </c>
      <c r="F84935" t="s">
        <v>165715</v>
      </c>
      <c r="G84935" t="s">
        <v>66233</v>
      </c>
      <c r="H84935" t="s">
        <v>8348</v>
      </c>
      <c r="I84935">
        <v>407</v>
      </c>
      <c r="K84935" s="2" t="s">
        <v>171328</v>
      </c>
      <c r="L84935">
        <v>1005</v>
      </c>
    </row>
    <row r="84936" spans="1:12" x14ac:dyDescent="0.3">
      <c r="A84936" s="1" t="s">
        <v>167216</v>
      </c>
      <c r="B84936" t="s">
        <v>116275</v>
      </c>
      <c r="C84936" t="s">
        <v>12</v>
      </c>
      <c r="D84936" t="s">
        <v>12</v>
      </c>
      <c r="E84936" t="s">
        <v>2390</v>
      </c>
      <c r="F84936" t="s">
        <v>12</v>
      </c>
      <c r="G84936" t="s">
        <v>12</v>
      </c>
      <c r="H84936" t="s">
        <v>2468</v>
      </c>
      <c r="I84936">
        <v>773</v>
      </c>
      <c r="K84936" s="2" t="s">
        <v>171328</v>
      </c>
      <c r="L84936">
        <v>703</v>
      </c>
    </row>
    <row r="84937" spans="1:12" x14ac:dyDescent="0.3">
      <c r="A84937" s="1" t="s">
        <v>96789</v>
      </c>
      <c r="B84937" t="s">
        <v>145219</v>
      </c>
      <c r="C84937" t="s">
        <v>12</v>
      </c>
      <c r="D84937" t="s">
        <v>12</v>
      </c>
      <c r="E84937" t="s">
        <v>23008</v>
      </c>
      <c r="F84937" t="s">
        <v>12</v>
      </c>
      <c r="G84937" t="s">
        <v>12</v>
      </c>
      <c r="H84937" t="s">
        <v>10149</v>
      </c>
      <c r="I84937">
        <v>485</v>
      </c>
      <c r="K84937" s="2" t="s">
        <v>171328</v>
      </c>
      <c r="L84937">
        <v>1172</v>
      </c>
    </row>
    <row r="84938" spans="1:12" x14ac:dyDescent="0.3">
      <c r="A84938" s="1" t="s">
        <v>167217</v>
      </c>
      <c r="B84938" t="s">
        <v>118388</v>
      </c>
      <c r="C84938" t="s">
        <v>12</v>
      </c>
      <c r="D84938" t="s">
        <v>12</v>
      </c>
      <c r="E84938" t="s">
        <v>59722</v>
      </c>
      <c r="F84938" t="s">
        <v>153577</v>
      </c>
      <c r="G84938" t="s">
        <v>12</v>
      </c>
      <c r="H84938" t="s">
        <v>78772</v>
      </c>
      <c r="I84938">
        <v>274</v>
      </c>
      <c r="K84938" s="2" t="s">
        <v>171328</v>
      </c>
      <c r="L84938">
        <v>501</v>
      </c>
    </row>
    <row r="84939" spans="1:12" x14ac:dyDescent="0.3">
      <c r="A84939" s="1" t="s">
        <v>167218</v>
      </c>
      <c r="B84939" t="s">
        <v>167219</v>
      </c>
      <c r="C84939" t="s">
        <v>12</v>
      </c>
      <c r="D84939" t="s">
        <v>12</v>
      </c>
      <c r="E84939" t="s">
        <v>95894</v>
      </c>
      <c r="F84939" t="s">
        <v>12</v>
      </c>
      <c r="G84939" t="s">
        <v>12</v>
      </c>
      <c r="H84939" t="s">
        <v>43486</v>
      </c>
      <c r="I84939">
        <v>720</v>
      </c>
      <c r="K84939" s="2" t="s">
        <v>171328</v>
      </c>
      <c r="L84939">
        <v>804</v>
      </c>
    </row>
    <row r="84940" spans="1:12" x14ac:dyDescent="0.3">
      <c r="A84940" s="1" t="s">
        <v>167220</v>
      </c>
      <c r="B84940" t="s">
        <v>167221</v>
      </c>
      <c r="C84940" t="s">
        <v>12</v>
      </c>
      <c r="D84940" t="s">
        <v>12</v>
      </c>
      <c r="E84940" t="s">
        <v>1770</v>
      </c>
      <c r="F84940" t="s">
        <v>12</v>
      </c>
      <c r="G84940" t="s">
        <v>12</v>
      </c>
      <c r="H84940" t="s">
        <v>13537</v>
      </c>
      <c r="I84940">
        <v>802</v>
      </c>
      <c r="K84940" s="2" t="s">
        <v>171328</v>
      </c>
      <c r="L84940">
        <v>502</v>
      </c>
    </row>
    <row r="84941" spans="1:12" x14ac:dyDescent="0.3">
      <c r="A84941" s="1" t="s">
        <v>167222</v>
      </c>
      <c r="B84941" t="s">
        <v>149310</v>
      </c>
      <c r="C84941" t="s">
        <v>12</v>
      </c>
      <c r="D84941" t="s">
        <v>12</v>
      </c>
      <c r="E84941" t="s">
        <v>147073</v>
      </c>
      <c r="F84941" t="s">
        <v>12</v>
      </c>
      <c r="G84941" t="s">
        <v>12</v>
      </c>
      <c r="H84941" t="s">
        <v>6219</v>
      </c>
      <c r="I84941">
        <v>541</v>
      </c>
      <c r="K84941" s="2" t="s">
        <v>171328</v>
      </c>
      <c r="L84941">
        <v>703</v>
      </c>
    </row>
    <row r="84942" spans="1:12" x14ac:dyDescent="0.3">
      <c r="A84942" s="1" t="s">
        <v>167223</v>
      </c>
      <c r="B84942" t="s">
        <v>167224</v>
      </c>
      <c r="C84942" t="s">
        <v>12</v>
      </c>
      <c r="D84942" t="s">
        <v>12</v>
      </c>
      <c r="E84942" t="s">
        <v>162906</v>
      </c>
      <c r="F84942" t="s">
        <v>12</v>
      </c>
      <c r="G84942" t="s">
        <v>12</v>
      </c>
      <c r="H84942" t="s">
        <v>6215</v>
      </c>
      <c r="I84942">
        <v>669</v>
      </c>
      <c r="K84942" s="2" t="s">
        <v>171328</v>
      </c>
      <c r="L84942">
        <v>703</v>
      </c>
    </row>
    <row r="84943" spans="1:12" x14ac:dyDescent="0.3">
      <c r="A84943" s="1" t="s">
        <v>167225</v>
      </c>
      <c r="B84943" t="s">
        <v>167226</v>
      </c>
      <c r="C84943" t="s">
        <v>12</v>
      </c>
      <c r="D84943" t="s">
        <v>12</v>
      </c>
      <c r="E84943" t="s">
        <v>167227</v>
      </c>
      <c r="F84943" t="s">
        <v>12</v>
      </c>
      <c r="G84943" t="s">
        <v>12</v>
      </c>
      <c r="H84943" t="s">
        <v>18762</v>
      </c>
      <c r="I84943">
        <v>309</v>
      </c>
      <c r="K84943" s="2" t="s">
        <v>171328</v>
      </c>
      <c r="L84943">
        <v>535</v>
      </c>
    </row>
    <row r="84944" spans="1:12" x14ac:dyDescent="0.3">
      <c r="A84944" s="1" t="s">
        <v>167228</v>
      </c>
      <c r="B84944" t="s">
        <v>95197</v>
      </c>
      <c r="C84944" t="s">
        <v>12</v>
      </c>
      <c r="D84944" t="s">
        <v>12</v>
      </c>
      <c r="E84944" t="s">
        <v>156801</v>
      </c>
      <c r="F84944" t="s">
        <v>12</v>
      </c>
      <c r="G84944" t="s">
        <v>12</v>
      </c>
      <c r="H84944" t="s">
        <v>167229</v>
      </c>
      <c r="I84944">
        <v>658</v>
      </c>
      <c r="K84944" s="2" t="s">
        <v>171328</v>
      </c>
      <c r="L84944">
        <v>602</v>
      </c>
    </row>
    <row r="84945" spans="1:12" x14ac:dyDescent="0.3">
      <c r="A84945" s="1" t="s">
        <v>167230</v>
      </c>
      <c r="B84945" t="s">
        <v>149438</v>
      </c>
      <c r="C84945" t="s">
        <v>12</v>
      </c>
      <c r="D84945" t="s">
        <v>12</v>
      </c>
      <c r="E84945" t="s">
        <v>98024</v>
      </c>
      <c r="F84945" t="s">
        <v>12</v>
      </c>
      <c r="G84945" t="s">
        <v>12</v>
      </c>
      <c r="H84945" t="s">
        <v>64867</v>
      </c>
      <c r="I84945">
        <v>610</v>
      </c>
      <c r="K84945" s="2" t="s">
        <v>171328</v>
      </c>
      <c r="L84945">
        <v>334</v>
      </c>
    </row>
    <row r="84946" spans="1:12" x14ac:dyDescent="0.3">
      <c r="A84946" s="1" t="s">
        <v>167231</v>
      </c>
      <c r="B84946" t="s">
        <v>167232</v>
      </c>
      <c r="C84946" t="s">
        <v>12</v>
      </c>
      <c r="D84946" t="s">
        <v>12</v>
      </c>
      <c r="E84946" t="s">
        <v>167233</v>
      </c>
      <c r="F84946" t="s">
        <v>12</v>
      </c>
      <c r="G84946" t="s">
        <v>12</v>
      </c>
      <c r="H84946" t="s">
        <v>29105</v>
      </c>
      <c r="I84946">
        <v>516</v>
      </c>
      <c r="K84946" s="2" t="s">
        <v>171328</v>
      </c>
      <c r="L84946">
        <v>502</v>
      </c>
    </row>
    <row r="84947" spans="1:12" x14ac:dyDescent="0.3">
      <c r="A84947" s="1" t="s">
        <v>167234</v>
      </c>
      <c r="B84947" t="s">
        <v>167235</v>
      </c>
      <c r="C84947" t="s">
        <v>12</v>
      </c>
      <c r="D84947" t="s">
        <v>12</v>
      </c>
      <c r="E84947" t="s">
        <v>3923</v>
      </c>
      <c r="F84947" t="s">
        <v>12</v>
      </c>
      <c r="G84947" t="s">
        <v>12</v>
      </c>
      <c r="H84947" t="s">
        <v>4220</v>
      </c>
      <c r="I84947">
        <v>568</v>
      </c>
      <c r="K84947" s="2" t="s">
        <v>171328</v>
      </c>
      <c r="L84947">
        <v>586</v>
      </c>
    </row>
    <row r="84948" spans="1:12" x14ac:dyDescent="0.3">
      <c r="A84948" s="1" t="s">
        <v>167236</v>
      </c>
      <c r="B84948" t="s">
        <v>167237</v>
      </c>
      <c r="C84948" t="s">
        <v>12</v>
      </c>
      <c r="D84948" t="s">
        <v>12</v>
      </c>
      <c r="E84948" t="s">
        <v>145261</v>
      </c>
      <c r="F84948" t="s">
        <v>12</v>
      </c>
      <c r="G84948" t="s">
        <v>12</v>
      </c>
      <c r="H84948" t="s">
        <v>29105</v>
      </c>
      <c r="I84948">
        <v>863</v>
      </c>
      <c r="K84948" s="2" t="s">
        <v>171328</v>
      </c>
      <c r="L84948">
        <v>669</v>
      </c>
    </row>
    <row r="84949" spans="1:12" x14ac:dyDescent="0.3">
      <c r="A84949" s="1" t="s">
        <v>167238</v>
      </c>
      <c r="B84949" t="s">
        <v>167239</v>
      </c>
      <c r="C84949" t="s">
        <v>12</v>
      </c>
      <c r="D84949" t="s">
        <v>12</v>
      </c>
      <c r="E84949" t="s">
        <v>4524</v>
      </c>
      <c r="F84949" t="s">
        <v>167240</v>
      </c>
      <c r="G84949" t="s">
        <v>12</v>
      </c>
      <c r="H84949" t="s">
        <v>632</v>
      </c>
      <c r="I84949">
        <v>979</v>
      </c>
      <c r="K84949" s="2" t="s">
        <v>171328</v>
      </c>
      <c r="L84949">
        <v>221</v>
      </c>
    </row>
    <row r="84950" spans="1:12" x14ac:dyDescent="0.3">
      <c r="A84950" s="1" t="s">
        <v>167241</v>
      </c>
      <c r="B84950" t="s">
        <v>347</v>
      </c>
      <c r="C84950" t="s">
        <v>12</v>
      </c>
      <c r="D84950" t="s">
        <v>12</v>
      </c>
      <c r="E84950" t="s">
        <v>6137</v>
      </c>
      <c r="F84950" t="s">
        <v>12</v>
      </c>
      <c r="G84950" t="s">
        <v>12</v>
      </c>
      <c r="H84950" t="s">
        <v>2398</v>
      </c>
      <c r="I84950">
        <v>565</v>
      </c>
      <c r="J84950">
        <v>5</v>
      </c>
      <c r="K84950" s="2" t="s">
        <v>171335</v>
      </c>
      <c r="L84950">
        <v>181</v>
      </c>
    </row>
    <row r="84951" spans="1:12" x14ac:dyDescent="0.3">
      <c r="A84951" s="1" t="s">
        <v>167242</v>
      </c>
      <c r="B84951" t="s">
        <v>167243</v>
      </c>
      <c r="C84951" t="s">
        <v>12</v>
      </c>
      <c r="D84951" t="s">
        <v>12</v>
      </c>
      <c r="E84951" t="s">
        <v>64</v>
      </c>
      <c r="F84951" t="s">
        <v>12</v>
      </c>
      <c r="G84951" t="s">
        <v>12</v>
      </c>
      <c r="H84951" t="s">
        <v>161</v>
      </c>
      <c r="I84951">
        <v>882</v>
      </c>
      <c r="K84951" s="2" t="s">
        <v>171328</v>
      </c>
      <c r="L84951">
        <v>221</v>
      </c>
    </row>
    <row r="84952" spans="1:12" x14ac:dyDescent="0.3">
      <c r="A84952" s="1" t="s">
        <v>167244</v>
      </c>
      <c r="B84952" t="s">
        <v>167245</v>
      </c>
      <c r="C84952" t="s">
        <v>12</v>
      </c>
      <c r="D84952" t="s">
        <v>12</v>
      </c>
      <c r="E84952" t="s">
        <v>64</v>
      </c>
      <c r="F84952" t="s">
        <v>12</v>
      </c>
      <c r="G84952" t="s">
        <v>12</v>
      </c>
      <c r="H84952" t="s">
        <v>143</v>
      </c>
      <c r="I84952">
        <v>587</v>
      </c>
      <c r="J84952">
        <v>5</v>
      </c>
      <c r="K84952" s="2" t="s">
        <v>171335</v>
      </c>
      <c r="L84952">
        <v>181</v>
      </c>
    </row>
    <row r="84953" spans="1:12" x14ac:dyDescent="0.3">
      <c r="A84953" s="1" t="s">
        <v>167246</v>
      </c>
      <c r="B84953" t="s">
        <v>167247</v>
      </c>
      <c r="C84953" t="s">
        <v>12</v>
      </c>
      <c r="D84953" t="s">
        <v>12</v>
      </c>
      <c r="E84953" t="s">
        <v>9272</v>
      </c>
      <c r="F84953" t="s">
        <v>12</v>
      </c>
      <c r="G84953" t="s">
        <v>12</v>
      </c>
      <c r="H84953" t="s">
        <v>10013</v>
      </c>
      <c r="I84953">
        <v>468</v>
      </c>
      <c r="K84953" s="2" t="s">
        <v>171328</v>
      </c>
      <c r="L84953">
        <v>134</v>
      </c>
    </row>
    <row r="84954" spans="1:12" x14ac:dyDescent="0.3">
      <c r="A84954" s="1" t="s">
        <v>167248</v>
      </c>
      <c r="B84954" t="s">
        <v>148347</v>
      </c>
      <c r="C84954" t="s">
        <v>12</v>
      </c>
      <c r="D84954" t="s">
        <v>12</v>
      </c>
      <c r="E84954" t="s">
        <v>6228</v>
      </c>
      <c r="F84954" t="s">
        <v>94400</v>
      </c>
      <c r="G84954" t="s">
        <v>12</v>
      </c>
      <c r="H84954" t="s">
        <v>111</v>
      </c>
      <c r="I84954">
        <v>742</v>
      </c>
      <c r="K84954" s="2" t="s">
        <v>171328</v>
      </c>
      <c r="L84954">
        <v>181</v>
      </c>
    </row>
    <row r="84955" spans="1:12" x14ac:dyDescent="0.3">
      <c r="A84955" s="1" t="s">
        <v>167249</v>
      </c>
      <c r="B84955" t="s">
        <v>164515</v>
      </c>
      <c r="C84955" t="s">
        <v>12</v>
      </c>
      <c r="D84955" t="s">
        <v>12</v>
      </c>
      <c r="E84955" t="s">
        <v>7600</v>
      </c>
      <c r="F84955" t="s">
        <v>5705</v>
      </c>
      <c r="G84955" t="s">
        <v>12</v>
      </c>
      <c r="H84955" t="s">
        <v>8242</v>
      </c>
      <c r="I84955">
        <v>515</v>
      </c>
      <c r="K84955" s="2" t="s">
        <v>171328</v>
      </c>
      <c r="L84955">
        <v>134</v>
      </c>
    </row>
    <row r="84956" spans="1:12" x14ac:dyDescent="0.3">
      <c r="A84956" s="1" t="s">
        <v>167250</v>
      </c>
      <c r="B84956" t="s">
        <v>164462</v>
      </c>
      <c r="C84956" t="s">
        <v>12</v>
      </c>
      <c r="D84956" t="s">
        <v>12</v>
      </c>
      <c r="E84956" t="s">
        <v>109252</v>
      </c>
      <c r="F84956" t="s">
        <v>12</v>
      </c>
      <c r="G84956" t="s">
        <v>12</v>
      </c>
      <c r="H84956" t="s">
        <v>4280</v>
      </c>
      <c r="I84956">
        <v>459</v>
      </c>
      <c r="K84956" s="2" t="s">
        <v>171328</v>
      </c>
      <c r="L84956">
        <v>569</v>
      </c>
    </row>
    <row r="84957" spans="1:12" x14ac:dyDescent="0.3">
      <c r="A84957" s="1" t="s">
        <v>167251</v>
      </c>
      <c r="B84957" t="s">
        <v>167252</v>
      </c>
      <c r="C84957" t="s">
        <v>12</v>
      </c>
      <c r="D84957" t="s">
        <v>12</v>
      </c>
      <c r="E84957" t="s">
        <v>13307</v>
      </c>
      <c r="F84957" t="s">
        <v>12</v>
      </c>
      <c r="G84957" t="s">
        <v>12</v>
      </c>
      <c r="H84957" t="s">
        <v>2361</v>
      </c>
      <c r="I84957">
        <v>677</v>
      </c>
      <c r="K84957" s="2" t="s">
        <v>171328</v>
      </c>
      <c r="L84957">
        <v>181</v>
      </c>
    </row>
    <row r="84958" spans="1:12" x14ac:dyDescent="0.3">
      <c r="A84958" s="1" t="s">
        <v>167253</v>
      </c>
      <c r="B84958" t="s">
        <v>167254</v>
      </c>
      <c r="C84958" t="s">
        <v>12</v>
      </c>
      <c r="D84958" t="s">
        <v>12</v>
      </c>
      <c r="E84958" t="s">
        <v>6228</v>
      </c>
      <c r="F84958" t="s">
        <v>12</v>
      </c>
      <c r="G84958" t="s">
        <v>12</v>
      </c>
      <c r="H84958" t="s">
        <v>3044</v>
      </c>
      <c r="I84958">
        <v>533</v>
      </c>
      <c r="K84958" s="2" t="s">
        <v>171328</v>
      </c>
      <c r="L84958">
        <v>181</v>
      </c>
    </row>
    <row r="84959" spans="1:12" x14ac:dyDescent="0.3">
      <c r="A84959" s="1" t="s">
        <v>167255</v>
      </c>
      <c r="B84959" t="s">
        <v>167256</v>
      </c>
      <c r="C84959" t="s">
        <v>12</v>
      </c>
      <c r="D84959" t="s">
        <v>12</v>
      </c>
      <c r="E84959" t="s">
        <v>8145</v>
      </c>
      <c r="F84959" t="s">
        <v>12</v>
      </c>
      <c r="G84959" t="s">
        <v>12</v>
      </c>
      <c r="H84959" t="s">
        <v>26580</v>
      </c>
      <c r="I84959">
        <v>747</v>
      </c>
      <c r="K84959" s="2" t="s">
        <v>171328</v>
      </c>
      <c r="L84959">
        <v>181</v>
      </c>
    </row>
    <row r="84960" spans="1:12" x14ac:dyDescent="0.3">
      <c r="A84960" s="1" t="s">
        <v>167257</v>
      </c>
      <c r="B84960" t="s">
        <v>165134</v>
      </c>
      <c r="C84960" t="s">
        <v>12</v>
      </c>
      <c r="D84960" t="s">
        <v>12</v>
      </c>
      <c r="E84960" t="s">
        <v>4954</v>
      </c>
      <c r="F84960" t="s">
        <v>167258</v>
      </c>
      <c r="G84960" t="s">
        <v>12</v>
      </c>
      <c r="H84960" t="s">
        <v>3581</v>
      </c>
      <c r="I84960">
        <v>499</v>
      </c>
      <c r="K84960" s="2" t="s">
        <v>171328</v>
      </c>
      <c r="L84960">
        <v>134</v>
      </c>
    </row>
    <row r="84961" spans="1:12" x14ac:dyDescent="0.3">
      <c r="A84961" s="1" t="s">
        <v>167259</v>
      </c>
      <c r="B84961" t="s">
        <v>152461</v>
      </c>
      <c r="C84961" t="s">
        <v>12</v>
      </c>
      <c r="D84961" t="s">
        <v>12</v>
      </c>
      <c r="E84961" t="s">
        <v>2579</v>
      </c>
      <c r="F84961" t="s">
        <v>12</v>
      </c>
      <c r="G84961" t="s">
        <v>12</v>
      </c>
      <c r="H84961" t="s">
        <v>16827</v>
      </c>
      <c r="I84961">
        <v>431</v>
      </c>
      <c r="K84961" s="2" t="s">
        <v>171328</v>
      </c>
      <c r="L84961">
        <v>134</v>
      </c>
    </row>
    <row r="84962" spans="1:12" x14ac:dyDescent="0.3">
      <c r="A84962" s="1" t="s">
        <v>167260</v>
      </c>
      <c r="B84962" t="s">
        <v>167261</v>
      </c>
      <c r="C84962" t="s">
        <v>12</v>
      </c>
      <c r="D84962" t="s">
        <v>12</v>
      </c>
      <c r="E84962" t="s">
        <v>7122</v>
      </c>
      <c r="F84962" t="s">
        <v>9961</v>
      </c>
      <c r="G84962" t="s">
        <v>12</v>
      </c>
      <c r="H84962" t="s">
        <v>8739</v>
      </c>
      <c r="I84962">
        <v>327</v>
      </c>
      <c r="K84962" s="2" t="s">
        <v>171328</v>
      </c>
      <c r="L84962">
        <v>134</v>
      </c>
    </row>
    <row r="84963" spans="1:12" x14ac:dyDescent="0.3">
      <c r="A84963" s="1" t="s">
        <v>167262</v>
      </c>
      <c r="B84963" t="s">
        <v>167256</v>
      </c>
      <c r="C84963" t="s">
        <v>12</v>
      </c>
      <c r="D84963" t="s">
        <v>12</v>
      </c>
      <c r="E84963" t="s">
        <v>8145</v>
      </c>
      <c r="F84963" t="s">
        <v>12</v>
      </c>
      <c r="G84963" t="s">
        <v>12</v>
      </c>
      <c r="H84963" t="s">
        <v>48916</v>
      </c>
      <c r="I84963">
        <v>648</v>
      </c>
      <c r="K84963" s="2" t="s">
        <v>171328</v>
      </c>
      <c r="L84963">
        <v>181</v>
      </c>
    </row>
    <row r="84964" spans="1:12" x14ac:dyDescent="0.3">
      <c r="A84964" s="1" t="s">
        <v>167263</v>
      </c>
      <c r="B84964" t="s">
        <v>163349</v>
      </c>
      <c r="C84964" t="s">
        <v>12</v>
      </c>
      <c r="D84964" t="s">
        <v>12</v>
      </c>
      <c r="E84964" t="s">
        <v>8182</v>
      </c>
      <c r="F84964" t="s">
        <v>12</v>
      </c>
      <c r="G84964" t="s">
        <v>12</v>
      </c>
      <c r="H84964" t="s">
        <v>8220</v>
      </c>
      <c r="I84964">
        <v>606</v>
      </c>
      <c r="K84964" s="2" t="s">
        <v>171328</v>
      </c>
      <c r="L84964">
        <v>181</v>
      </c>
    </row>
    <row r="84965" spans="1:12" x14ac:dyDescent="0.3">
      <c r="A84965" s="1" t="s">
        <v>37902</v>
      </c>
      <c r="B84965" t="s">
        <v>163349</v>
      </c>
      <c r="C84965" t="s">
        <v>12</v>
      </c>
      <c r="D84965" t="s">
        <v>12</v>
      </c>
      <c r="E84965" t="s">
        <v>8182</v>
      </c>
      <c r="F84965" t="s">
        <v>12</v>
      </c>
      <c r="G84965" t="s">
        <v>12</v>
      </c>
      <c r="H84965" t="s">
        <v>3391</v>
      </c>
      <c r="I84965">
        <v>596</v>
      </c>
      <c r="K84965" s="2" t="s">
        <v>171328</v>
      </c>
      <c r="L84965">
        <v>181</v>
      </c>
    </row>
    <row r="84966" spans="1:12" x14ac:dyDescent="0.3">
      <c r="A84966" s="1" t="s">
        <v>167264</v>
      </c>
      <c r="B84966" t="s">
        <v>118554</v>
      </c>
      <c r="C84966" t="s">
        <v>12</v>
      </c>
      <c r="D84966" t="s">
        <v>12</v>
      </c>
      <c r="E84966" t="s">
        <v>5704</v>
      </c>
      <c r="F84966" t="s">
        <v>12</v>
      </c>
      <c r="G84966" t="s">
        <v>12</v>
      </c>
      <c r="H84966" t="s">
        <v>11703</v>
      </c>
      <c r="I84966">
        <v>1192</v>
      </c>
      <c r="K84966" s="2" t="s">
        <v>171328</v>
      </c>
      <c r="L84966">
        <v>221</v>
      </c>
    </row>
    <row r="84967" spans="1:12" x14ac:dyDescent="0.3">
      <c r="A84967" s="1" t="s">
        <v>54370</v>
      </c>
      <c r="B84967" t="s">
        <v>18582</v>
      </c>
      <c r="C84967" t="s">
        <v>12</v>
      </c>
      <c r="D84967" t="s">
        <v>12</v>
      </c>
      <c r="E84967" t="s">
        <v>6154</v>
      </c>
      <c r="F84967" t="s">
        <v>12</v>
      </c>
      <c r="G84967" t="s">
        <v>12</v>
      </c>
      <c r="H84967" t="s">
        <v>2440</v>
      </c>
      <c r="I84967">
        <v>106</v>
      </c>
      <c r="K84967" s="2" t="s">
        <v>171328</v>
      </c>
      <c r="L84967">
        <v>13</v>
      </c>
    </row>
    <row r="84968" spans="1:12" x14ac:dyDescent="0.3">
      <c r="A84968" s="1" t="s">
        <v>167265</v>
      </c>
      <c r="B84968" t="s">
        <v>167130</v>
      </c>
      <c r="C84968" t="s">
        <v>12</v>
      </c>
      <c r="D84968" t="s">
        <v>12</v>
      </c>
      <c r="E84968" t="s">
        <v>38285</v>
      </c>
      <c r="F84968" t="s">
        <v>12</v>
      </c>
      <c r="G84968" t="s">
        <v>12</v>
      </c>
      <c r="H84968" t="s">
        <v>2306</v>
      </c>
      <c r="I84968">
        <v>542</v>
      </c>
      <c r="K84968" s="2" t="s">
        <v>171328</v>
      </c>
      <c r="L84968">
        <v>181</v>
      </c>
    </row>
    <row r="84969" spans="1:12" x14ac:dyDescent="0.3">
      <c r="A84969" s="1" t="s">
        <v>167266</v>
      </c>
      <c r="B84969" t="s">
        <v>163349</v>
      </c>
      <c r="C84969" t="s">
        <v>12</v>
      </c>
      <c r="D84969" t="s">
        <v>12</v>
      </c>
      <c r="E84969" t="s">
        <v>8182</v>
      </c>
      <c r="F84969" t="s">
        <v>12</v>
      </c>
      <c r="G84969" t="s">
        <v>12</v>
      </c>
      <c r="H84969" t="s">
        <v>38</v>
      </c>
      <c r="I84969">
        <v>634</v>
      </c>
      <c r="K84969" s="2" t="s">
        <v>171328</v>
      </c>
      <c r="L84969">
        <v>181</v>
      </c>
    </row>
    <row r="84970" spans="1:12" x14ac:dyDescent="0.3">
      <c r="A84970" s="1" t="s">
        <v>167267</v>
      </c>
      <c r="B84970" t="s">
        <v>21448</v>
      </c>
      <c r="C84970" t="s">
        <v>12</v>
      </c>
      <c r="D84970" t="s">
        <v>12</v>
      </c>
      <c r="E84970" t="s">
        <v>73779</v>
      </c>
      <c r="F84970" t="s">
        <v>12</v>
      </c>
      <c r="G84970" t="s">
        <v>12</v>
      </c>
      <c r="H84970" t="s">
        <v>29105</v>
      </c>
      <c r="I84970">
        <v>919</v>
      </c>
      <c r="K84970" s="2" t="s">
        <v>171328</v>
      </c>
      <c r="L84970">
        <v>233</v>
      </c>
    </row>
    <row r="84971" spans="1:12" x14ac:dyDescent="0.3">
      <c r="A84971" s="1" t="s">
        <v>167268</v>
      </c>
      <c r="B84971" t="s">
        <v>21448</v>
      </c>
      <c r="C84971" t="s">
        <v>12</v>
      </c>
      <c r="D84971" t="s">
        <v>12</v>
      </c>
      <c r="E84971" t="s">
        <v>167269</v>
      </c>
      <c r="F84971" t="s">
        <v>129787</v>
      </c>
      <c r="G84971" t="s">
        <v>12</v>
      </c>
      <c r="H84971" t="s">
        <v>40504</v>
      </c>
      <c r="I84971">
        <v>913</v>
      </c>
      <c r="K84971" s="2" t="s">
        <v>171328</v>
      </c>
      <c r="L84971">
        <v>233</v>
      </c>
    </row>
    <row r="84972" spans="1:12" x14ac:dyDescent="0.3">
      <c r="A84972" s="1" t="s">
        <v>167270</v>
      </c>
      <c r="B84972" t="s">
        <v>167271</v>
      </c>
      <c r="C84972" t="s">
        <v>12</v>
      </c>
      <c r="D84972" t="s">
        <v>12</v>
      </c>
      <c r="E84972" t="s">
        <v>167272</v>
      </c>
      <c r="F84972" t="s">
        <v>12</v>
      </c>
      <c r="G84972" t="s">
        <v>12</v>
      </c>
      <c r="H84972" t="s">
        <v>40504</v>
      </c>
      <c r="I84972">
        <v>107</v>
      </c>
      <c r="K84972" s="2" t="s">
        <v>171328</v>
      </c>
      <c r="L84972">
        <v>233</v>
      </c>
    </row>
    <row r="84973" spans="1:12" x14ac:dyDescent="0.3">
      <c r="A84973" s="1" t="s">
        <v>167273</v>
      </c>
      <c r="B84973" t="s">
        <v>18019</v>
      </c>
      <c r="C84973" t="s">
        <v>12</v>
      </c>
      <c r="D84973" t="s">
        <v>12</v>
      </c>
      <c r="E84973" t="s">
        <v>146743</v>
      </c>
      <c r="F84973" t="s">
        <v>12</v>
      </c>
      <c r="G84973" t="s">
        <v>12</v>
      </c>
      <c r="H84973" t="s">
        <v>12702</v>
      </c>
      <c r="I84973">
        <v>92</v>
      </c>
      <c r="K84973" s="2" t="s">
        <v>171328</v>
      </c>
      <c r="L84973">
        <v>267</v>
      </c>
    </row>
    <row r="84974" spans="1:12" x14ac:dyDescent="0.3">
      <c r="A84974" s="1" t="s">
        <v>167274</v>
      </c>
      <c r="B84974" t="s">
        <v>118938</v>
      </c>
      <c r="C84974" t="s">
        <v>12</v>
      </c>
      <c r="D84974" t="s">
        <v>12</v>
      </c>
      <c r="E84974" t="s">
        <v>18218</v>
      </c>
      <c r="F84974" t="s">
        <v>12</v>
      </c>
      <c r="G84974" t="s">
        <v>12</v>
      </c>
      <c r="H84974" t="s">
        <v>167275</v>
      </c>
      <c r="I84974">
        <v>499</v>
      </c>
      <c r="K84974" s="2" t="s">
        <v>171328</v>
      </c>
      <c r="L84974">
        <v>468</v>
      </c>
    </row>
    <row r="84975" spans="1:12" x14ac:dyDescent="0.3">
      <c r="A84975" s="1" t="s">
        <v>167276</v>
      </c>
      <c r="B84975" t="s">
        <v>147359</v>
      </c>
      <c r="C84975" t="s">
        <v>12</v>
      </c>
      <c r="D84975" t="s">
        <v>12</v>
      </c>
      <c r="E84975" t="s">
        <v>85582</v>
      </c>
      <c r="F84975" t="s">
        <v>144523</v>
      </c>
      <c r="G84975" t="s">
        <v>12</v>
      </c>
      <c r="H84975" t="s">
        <v>19839</v>
      </c>
      <c r="I84975">
        <v>688</v>
      </c>
      <c r="K84975" s="2" t="s">
        <v>171328</v>
      </c>
      <c r="L84975">
        <v>614</v>
      </c>
    </row>
    <row r="84976" spans="1:12" x14ac:dyDescent="0.3">
      <c r="A84976" s="1" t="s">
        <v>167277</v>
      </c>
      <c r="B84976" t="s">
        <v>167278</v>
      </c>
      <c r="C84976" t="s">
        <v>12</v>
      </c>
      <c r="D84976" t="s">
        <v>12</v>
      </c>
      <c r="E84976" t="s">
        <v>42417</v>
      </c>
      <c r="F84976" t="s">
        <v>12</v>
      </c>
      <c r="G84976" t="s">
        <v>12</v>
      </c>
      <c r="H84976" t="s">
        <v>38373</v>
      </c>
      <c r="I84976">
        <v>575</v>
      </c>
      <c r="K84976" s="2" t="s">
        <v>171328</v>
      </c>
      <c r="L84976">
        <v>434</v>
      </c>
    </row>
    <row r="84977" spans="1:12" x14ac:dyDescent="0.3">
      <c r="A84977" s="1" t="s">
        <v>167279</v>
      </c>
      <c r="B84977" t="s">
        <v>167064</v>
      </c>
      <c r="C84977" t="s">
        <v>12</v>
      </c>
      <c r="D84977" t="s">
        <v>12</v>
      </c>
      <c r="E84977" t="s">
        <v>42417</v>
      </c>
      <c r="F84977" t="s">
        <v>12</v>
      </c>
      <c r="G84977" t="s">
        <v>12</v>
      </c>
      <c r="H84977" t="s">
        <v>6215</v>
      </c>
      <c r="I84977">
        <v>499</v>
      </c>
      <c r="K84977" s="2" t="s">
        <v>171328</v>
      </c>
      <c r="L84977">
        <v>568</v>
      </c>
    </row>
    <row r="84978" spans="1:12" x14ac:dyDescent="0.3">
      <c r="A84978" s="1" t="s">
        <v>167280</v>
      </c>
      <c r="B84978" t="s">
        <v>163722</v>
      </c>
      <c r="C84978" t="s">
        <v>12</v>
      </c>
      <c r="D84978" t="s">
        <v>12</v>
      </c>
      <c r="E84978" t="s">
        <v>3151</v>
      </c>
      <c r="F84978" t="s">
        <v>12</v>
      </c>
      <c r="G84978" t="s">
        <v>12</v>
      </c>
      <c r="H84978" t="s">
        <v>12725</v>
      </c>
      <c r="I84978">
        <v>373</v>
      </c>
      <c r="K84978" s="2" t="s">
        <v>171328</v>
      </c>
      <c r="L84978">
        <v>468</v>
      </c>
    </row>
    <row r="84979" spans="1:12" x14ac:dyDescent="0.3">
      <c r="A84979" s="1" t="s">
        <v>167281</v>
      </c>
      <c r="B84979" t="s">
        <v>167282</v>
      </c>
      <c r="C84979" t="s">
        <v>12</v>
      </c>
      <c r="D84979" t="s">
        <v>12</v>
      </c>
      <c r="E84979" t="s">
        <v>115744</v>
      </c>
      <c r="F84979" t="s">
        <v>12</v>
      </c>
      <c r="G84979" t="s">
        <v>12</v>
      </c>
      <c r="H84979" t="s">
        <v>15545</v>
      </c>
      <c r="I84979">
        <v>852</v>
      </c>
      <c r="K84979" s="2" t="s">
        <v>171328</v>
      </c>
      <c r="L84979">
        <v>837</v>
      </c>
    </row>
    <row r="84980" spans="1:12" x14ac:dyDescent="0.3">
      <c r="A84980" s="1" t="s">
        <v>167283</v>
      </c>
      <c r="B84980" t="s">
        <v>127995</v>
      </c>
      <c r="C84980" t="s">
        <v>12</v>
      </c>
      <c r="D84980" t="s">
        <v>12</v>
      </c>
      <c r="E84980" t="s">
        <v>94623</v>
      </c>
      <c r="F84980" t="s">
        <v>12</v>
      </c>
      <c r="G84980" t="s">
        <v>12</v>
      </c>
      <c r="H84980" t="s">
        <v>55095</v>
      </c>
      <c r="I84980">
        <v>527</v>
      </c>
      <c r="K84980" s="2" t="s">
        <v>171328</v>
      </c>
      <c r="L84980">
        <v>635</v>
      </c>
    </row>
    <row r="84981" spans="1:12" x14ac:dyDescent="0.3">
      <c r="A84981" s="1" t="s">
        <v>167284</v>
      </c>
      <c r="B84981" t="s">
        <v>127995</v>
      </c>
      <c r="C84981" t="s">
        <v>12</v>
      </c>
      <c r="D84981" t="s">
        <v>12</v>
      </c>
      <c r="E84981" t="s">
        <v>95894</v>
      </c>
      <c r="F84981" t="s">
        <v>12</v>
      </c>
      <c r="G84981" t="s">
        <v>12</v>
      </c>
      <c r="H84981" t="s">
        <v>51407</v>
      </c>
      <c r="I84981">
        <v>629</v>
      </c>
      <c r="K84981" s="2" t="s">
        <v>171328</v>
      </c>
      <c r="L84981">
        <v>669</v>
      </c>
    </row>
    <row r="84982" spans="1:12" x14ac:dyDescent="0.3">
      <c r="A84982" s="1" t="s">
        <v>167285</v>
      </c>
      <c r="B84982" t="s">
        <v>149236</v>
      </c>
      <c r="C84982" t="s">
        <v>12</v>
      </c>
      <c r="D84982" t="s">
        <v>12</v>
      </c>
      <c r="E84982" t="s">
        <v>94623</v>
      </c>
      <c r="F84982" t="s">
        <v>12</v>
      </c>
      <c r="G84982" t="s">
        <v>12</v>
      </c>
      <c r="H84982" t="s">
        <v>18760</v>
      </c>
      <c r="I84982">
        <v>103</v>
      </c>
      <c r="K84982" s="2" t="s">
        <v>171328</v>
      </c>
      <c r="L84982">
        <v>166</v>
      </c>
    </row>
    <row r="84983" spans="1:12" x14ac:dyDescent="0.3">
      <c r="A84983" s="1" t="s">
        <v>167286</v>
      </c>
      <c r="B84983" t="s">
        <v>166851</v>
      </c>
      <c r="C84983" t="s">
        <v>12</v>
      </c>
      <c r="D84983" t="s">
        <v>12</v>
      </c>
      <c r="E84983" t="s">
        <v>1311</v>
      </c>
      <c r="F84983" t="s">
        <v>12</v>
      </c>
      <c r="G84983" t="s">
        <v>12</v>
      </c>
      <c r="H84983" t="s">
        <v>73712</v>
      </c>
      <c r="I84983">
        <v>713</v>
      </c>
      <c r="K84983" s="2" t="s">
        <v>171328</v>
      </c>
      <c r="L84983">
        <v>669</v>
      </c>
    </row>
    <row r="84984" spans="1:12" x14ac:dyDescent="0.3">
      <c r="A84984" s="1" t="s">
        <v>167170</v>
      </c>
      <c r="B84984" t="s">
        <v>167171</v>
      </c>
      <c r="C84984" t="s">
        <v>12</v>
      </c>
      <c r="D84984" t="s">
        <v>12</v>
      </c>
      <c r="E84984" t="s">
        <v>167172</v>
      </c>
      <c r="F84984" t="s">
        <v>12</v>
      </c>
      <c r="G84984" t="s">
        <v>12</v>
      </c>
      <c r="H84984" t="s">
        <v>6215</v>
      </c>
      <c r="I84984">
        <v>330</v>
      </c>
      <c r="K84984" s="2" t="s">
        <v>171328</v>
      </c>
      <c r="L84984">
        <v>468</v>
      </c>
    </row>
    <row r="84985" spans="1:12" x14ac:dyDescent="0.3">
      <c r="A84985" s="1" t="s">
        <v>167287</v>
      </c>
      <c r="B84985" t="s">
        <v>166862</v>
      </c>
      <c r="C84985" t="s">
        <v>12</v>
      </c>
      <c r="D84985" t="s">
        <v>12</v>
      </c>
      <c r="E84985" t="s">
        <v>98024</v>
      </c>
      <c r="F84985" t="s">
        <v>164569</v>
      </c>
      <c r="G84985" t="s">
        <v>12</v>
      </c>
      <c r="H84985" t="s">
        <v>10032</v>
      </c>
      <c r="I84985">
        <v>739</v>
      </c>
      <c r="K84985" s="2" t="s">
        <v>171328</v>
      </c>
      <c r="L84985">
        <v>468</v>
      </c>
    </row>
    <row r="84986" spans="1:12" x14ac:dyDescent="0.3">
      <c r="A84986" s="1" t="s">
        <v>167288</v>
      </c>
      <c r="B84986" t="s">
        <v>167105</v>
      </c>
      <c r="C84986" t="s">
        <v>167106</v>
      </c>
      <c r="D84986" t="s">
        <v>12</v>
      </c>
      <c r="E84986" t="s">
        <v>167289</v>
      </c>
      <c r="F84986" t="s">
        <v>12</v>
      </c>
      <c r="G84986" t="s">
        <v>12</v>
      </c>
      <c r="H84986" t="s">
        <v>6215</v>
      </c>
      <c r="I84986">
        <v>651</v>
      </c>
      <c r="K84986" s="2" t="s">
        <v>171328</v>
      </c>
      <c r="L84986">
        <v>468</v>
      </c>
    </row>
    <row r="84987" spans="1:12" x14ac:dyDescent="0.3">
      <c r="A84987" s="1" t="s">
        <v>167290</v>
      </c>
      <c r="B84987" t="s">
        <v>167291</v>
      </c>
      <c r="C84987" t="s">
        <v>12</v>
      </c>
      <c r="D84987" t="s">
        <v>12</v>
      </c>
      <c r="E84987" t="s">
        <v>48219</v>
      </c>
      <c r="F84987" t="s">
        <v>70678</v>
      </c>
      <c r="G84987" t="s">
        <v>12</v>
      </c>
      <c r="H84987" t="s">
        <v>4220</v>
      </c>
      <c r="I84987">
        <v>615</v>
      </c>
      <c r="K84987" s="2" t="s">
        <v>171328</v>
      </c>
      <c r="L84987">
        <v>586</v>
      </c>
    </row>
    <row r="84988" spans="1:12" x14ac:dyDescent="0.3">
      <c r="A84988" s="1" t="s">
        <v>167292</v>
      </c>
      <c r="B84988" t="s">
        <v>164007</v>
      </c>
      <c r="C84988" t="s">
        <v>12</v>
      </c>
      <c r="D84988" t="s">
        <v>12</v>
      </c>
      <c r="E84988" t="s">
        <v>13008</v>
      </c>
      <c r="F84988" t="s">
        <v>12</v>
      </c>
      <c r="G84988" t="s">
        <v>12</v>
      </c>
      <c r="H84988" t="s">
        <v>26495</v>
      </c>
      <c r="I84988">
        <v>537</v>
      </c>
      <c r="K84988" s="2" t="s">
        <v>171328</v>
      </c>
      <c r="L84988">
        <v>820</v>
      </c>
    </row>
    <row r="84989" spans="1:12" x14ac:dyDescent="0.3">
      <c r="A84989" s="1" t="s">
        <v>167293</v>
      </c>
      <c r="B84989" t="s">
        <v>128054</v>
      </c>
      <c r="C84989" t="s">
        <v>12</v>
      </c>
      <c r="D84989" t="s">
        <v>12</v>
      </c>
      <c r="E84989" t="s">
        <v>94678</v>
      </c>
      <c r="F84989" t="s">
        <v>118680</v>
      </c>
      <c r="G84989" t="s">
        <v>12</v>
      </c>
      <c r="H84989" t="s">
        <v>260</v>
      </c>
      <c r="I84989">
        <v>505</v>
      </c>
      <c r="K84989" s="2" t="s">
        <v>171328</v>
      </c>
      <c r="L84989">
        <v>586</v>
      </c>
    </row>
    <row r="84990" spans="1:12" x14ac:dyDescent="0.3">
      <c r="A84990" s="1" t="s">
        <v>167294</v>
      </c>
      <c r="B84990" t="s">
        <v>164797</v>
      </c>
      <c r="C84990" t="s">
        <v>12</v>
      </c>
      <c r="D84990" t="s">
        <v>12</v>
      </c>
      <c r="E84990" t="s">
        <v>8642</v>
      </c>
      <c r="F84990" t="s">
        <v>12</v>
      </c>
      <c r="G84990" t="s">
        <v>12</v>
      </c>
      <c r="H84990" t="s">
        <v>13482</v>
      </c>
      <c r="I84990">
        <v>482</v>
      </c>
      <c r="K84990" s="2" t="s">
        <v>171328</v>
      </c>
      <c r="L84990">
        <v>134</v>
      </c>
    </row>
    <row r="84991" spans="1:12" x14ac:dyDescent="0.3">
      <c r="A84991" s="1" t="s">
        <v>167295</v>
      </c>
      <c r="B84991" t="s">
        <v>148347</v>
      </c>
      <c r="C84991" t="s">
        <v>12</v>
      </c>
      <c r="D84991" t="s">
        <v>12</v>
      </c>
      <c r="E84991" t="s">
        <v>6228</v>
      </c>
      <c r="F84991" t="s">
        <v>94400</v>
      </c>
      <c r="G84991" t="s">
        <v>12</v>
      </c>
      <c r="H84991" t="s">
        <v>1503</v>
      </c>
      <c r="I84991">
        <v>754</v>
      </c>
      <c r="K84991" s="2" t="s">
        <v>171328</v>
      </c>
      <c r="L84991">
        <v>181</v>
      </c>
    </row>
    <row r="84992" spans="1:12" x14ac:dyDescent="0.3">
      <c r="A84992" s="1" t="s">
        <v>167296</v>
      </c>
      <c r="B84992" t="s">
        <v>167297</v>
      </c>
      <c r="C84992" t="s">
        <v>12</v>
      </c>
      <c r="D84992" t="s">
        <v>12</v>
      </c>
      <c r="E84992" t="s">
        <v>92527</v>
      </c>
      <c r="F84992" t="s">
        <v>167298</v>
      </c>
      <c r="G84992" t="s">
        <v>12</v>
      </c>
      <c r="H84992" t="s">
        <v>260</v>
      </c>
      <c r="I84992">
        <v>501</v>
      </c>
      <c r="K84992" s="2" t="s">
        <v>171328</v>
      </c>
      <c r="L84992">
        <v>1156</v>
      </c>
    </row>
    <row r="84993" spans="1:12" x14ac:dyDescent="0.3">
      <c r="A84993" s="1" t="s">
        <v>167299</v>
      </c>
      <c r="B84993" t="s">
        <v>167300</v>
      </c>
      <c r="C84993" t="s">
        <v>12</v>
      </c>
      <c r="D84993" t="s">
        <v>12</v>
      </c>
      <c r="E84993" t="s">
        <v>8848</v>
      </c>
      <c r="F84993" t="s">
        <v>12</v>
      </c>
      <c r="G84993" t="s">
        <v>12</v>
      </c>
      <c r="H84993" t="s">
        <v>4220</v>
      </c>
      <c r="I84993">
        <v>632</v>
      </c>
      <c r="K84993" s="2" t="s">
        <v>171328</v>
      </c>
      <c r="L84993">
        <v>1256</v>
      </c>
    </row>
    <row r="84994" spans="1:12" x14ac:dyDescent="0.3">
      <c r="A84994" s="1" t="s">
        <v>167301</v>
      </c>
      <c r="B84994" t="s">
        <v>166105</v>
      </c>
      <c r="C84994" t="s">
        <v>12</v>
      </c>
      <c r="D84994" t="s">
        <v>12</v>
      </c>
      <c r="E84994" t="s">
        <v>1344</v>
      </c>
      <c r="F84994" t="s">
        <v>12</v>
      </c>
      <c r="G84994" t="s">
        <v>12</v>
      </c>
      <c r="H84994" t="s">
        <v>161</v>
      </c>
      <c r="I84994">
        <v>646</v>
      </c>
      <c r="K84994" s="2" t="s">
        <v>171328</v>
      </c>
      <c r="L84994">
        <v>1382</v>
      </c>
    </row>
    <row r="84995" spans="1:12" x14ac:dyDescent="0.3">
      <c r="A84995" s="1" t="s">
        <v>167302</v>
      </c>
      <c r="B84995" t="s">
        <v>167303</v>
      </c>
      <c r="C84995" t="s">
        <v>12</v>
      </c>
      <c r="D84995" t="s">
        <v>12</v>
      </c>
      <c r="E84995" t="s">
        <v>10413</v>
      </c>
      <c r="F84995" t="s">
        <v>167304</v>
      </c>
      <c r="G84995" t="s">
        <v>12</v>
      </c>
      <c r="H84995" t="s">
        <v>6267</v>
      </c>
      <c r="I84995">
        <v>500</v>
      </c>
      <c r="K84995" s="2" t="s">
        <v>171328</v>
      </c>
      <c r="L84995">
        <v>668</v>
      </c>
    </row>
    <row r="84996" spans="1:12" x14ac:dyDescent="0.3">
      <c r="A84996" s="1" t="s">
        <v>167305</v>
      </c>
      <c r="B84996" t="s">
        <v>158580</v>
      </c>
      <c r="C84996" t="s">
        <v>166800</v>
      </c>
      <c r="D84996" t="s">
        <v>12</v>
      </c>
      <c r="E84996" t="s">
        <v>8665</v>
      </c>
      <c r="F84996" t="s">
        <v>57978</v>
      </c>
      <c r="G84996" t="s">
        <v>167306</v>
      </c>
      <c r="H84996" t="s">
        <v>21779</v>
      </c>
      <c r="I84996">
        <v>675</v>
      </c>
      <c r="J84996">
        <v>4.5</v>
      </c>
      <c r="K84996" s="2" t="s">
        <v>171323</v>
      </c>
      <c r="L84996">
        <v>1206</v>
      </c>
    </row>
    <row r="84997" spans="1:12" x14ac:dyDescent="0.3">
      <c r="A84997" s="1" t="s">
        <v>163677</v>
      </c>
      <c r="B84997" t="s">
        <v>3784</v>
      </c>
      <c r="C84997" t="s">
        <v>12</v>
      </c>
      <c r="D84997" t="s">
        <v>12</v>
      </c>
      <c r="E84997" t="s">
        <v>167307</v>
      </c>
      <c r="F84997" t="s">
        <v>12</v>
      </c>
      <c r="G84997" t="s">
        <v>12</v>
      </c>
      <c r="H84997" t="s">
        <v>2353</v>
      </c>
      <c r="I84997">
        <v>532</v>
      </c>
      <c r="J84997">
        <v>4.5</v>
      </c>
      <c r="K84997" s="2" t="s">
        <v>171333</v>
      </c>
      <c r="L84997">
        <v>562</v>
      </c>
    </row>
    <row r="84998" spans="1:12" x14ac:dyDescent="0.3">
      <c r="A84998" s="1" t="s">
        <v>167308</v>
      </c>
      <c r="B84998" t="s">
        <v>165026</v>
      </c>
      <c r="C84998" t="s">
        <v>12</v>
      </c>
      <c r="D84998" t="s">
        <v>12</v>
      </c>
      <c r="E84998" t="s">
        <v>26269</v>
      </c>
      <c r="F84998" t="s">
        <v>12</v>
      </c>
      <c r="G84998" t="s">
        <v>12</v>
      </c>
      <c r="H84998" t="s">
        <v>1503</v>
      </c>
      <c r="I84998">
        <v>634</v>
      </c>
      <c r="J84998">
        <v>5</v>
      </c>
      <c r="K84998" s="2" t="s">
        <v>171335</v>
      </c>
      <c r="L84998">
        <v>703</v>
      </c>
    </row>
    <row r="84999" spans="1:12" x14ac:dyDescent="0.3">
      <c r="A84999" s="1" t="s">
        <v>167309</v>
      </c>
      <c r="B84999" t="s">
        <v>152144</v>
      </c>
      <c r="C84999" t="s">
        <v>12</v>
      </c>
      <c r="D84999" t="s">
        <v>12</v>
      </c>
      <c r="E84999" t="s">
        <v>103039</v>
      </c>
      <c r="F84999" t="s">
        <v>12</v>
      </c>
      <c r="G84999" t="s">
        <v>12</v>
      </c>
      <c r="H84999" t="s">
        <v>3482</v>
      </c>
      <c r="I84999">
        <v>619</v>
      </c>
      <c r="J84999">
        <v>5</v>
      </c>
      <c r="K84999" s="2" t="s">
        <v>171335</v>
      </c>
      <c r="L84999">
        <v>836</v>
      </c>
    </row>
    <row r="85000" spans="1:12" x14ac:dyDescent="0.3">
      <c r="A85000" s="1" t="s">
        <v>167310</v>
      </c>
      <c r="B85000" t="s">
        <v>167311</v>
      </c>
      <c r="C85000" t="s">
        <v>12</v>
      </c>
      <c r="D85000" t="s">
        <v>12</v>
      </c>
      <c r="E85000" t="s">
        <v>146565</v>
      </c>
      <c r="F85000" t="s">
        <v>14053</v>
      </c>
      <c r="G85000" t="s">
        <v>12</v>
      </c>
      <c r="H85000" t="s">
        <v>6508</v>
      </c>
      <c r="I85000">
        <v>1053</v>
      </c>
      <c r="K85000" s="2" t="s">
        <v>171328</v>
      </c>
      <c r="L85000">
        <v>1172</v>
      </c>
    </row>
    <row r="85001" spans="1:12" x14ac:dyDescent="0.3">
      <c r="A85001" s="1" t="s">
        <v>167312</v>
      </c>
      <c r="B85001" t="s">
        <v>149288</v>
      </c>
      <c r="C85001" t="s">
        <v>12</v>
      </c>
      <c r="D85001" t="s">
        <v>12</v>
      </c>
      <c r="E85001" t="s">
        <v>3923</v>
      </c>
      <c r="F85001" t="s">
        <v>12</v>
      </c>
      <c r="G85001" t="s">
        <v>12</v>
      </c>
      <c r="H85001" t="s">
        <v>8810</v>
      </c>
      <c r="I85001">
        <v>775</v>
      </c>
      <c r="K85001" s="2" t="s">
        <v>171328</v>
      </c>
      <c r="L85001">
        <v>703</v>
      </c>
    </row>
    <row r="85002" spans="1:12" x14ac:dyDescent="0.3">
      <c r="A85002" s="1" t="s">
        <v>167313</v>
      </c>
      <c r="B85002" t="s">
        <v>165550</v>
      </c>
      <c r="C85002" t="s">
        <v>167205</v>
      </c>
      <c r="D85002" t="s">
        <v>12</v>
      </c>
      <c r="E85002" t="s">
        <v>2676</v>
      </c>
      <c r="F85002" t="s">
        <v>146103</v>
      </c>
      <c r="G85002" t="s">
        <v>12</v>
      </c>
      <c r="H85002" t="s">
        <v>106321</v>
      </c>
      <c r="I85002">
        <v>679</v>
      </c>
      <c r="J85002">
        <v>5</v>
      </c>
      <c r="K85002" s="2" t="s">
        <v>171335</v>
      </c>
      <c r="L85002">
        <v>752</v>
      </c>
    </row>
    <row r="85003" spans="1:12" x14ac:dyDescent="0.3">
      <c r="A85003" s="1" t="s">
        <v>167314</v>
      </c>
      <c r="B85003" t="s">
        <v>15538</v>
      </c>
      <c r="C85003" t="s">
        <v>12</v>
      </c>
      <c r="D85003" t="s">
        <v>12</v>
      </c>
      <c r="E85003" t="s">
        <v>12911</v>
      </c>
      <c r="F85003" t="s">
        <v>12</v>
      </c>
      <c r="G85003" t="s">
        <v>12</v>
      </c>
      <c r="H85003" t="s">
        <v>9022</v>
      </c>
      <c r="I85003">
        <v>493</v>
      </c>
      <c r="J85003">
        <v>5</v>
      </c>
      <c r="K85003" s="2" t="s">
        <v>171335</v>
      </c>
      <c r="L85003">
        <v>656</v>
      </c>
    </row>
    <row r="85004" spans="1:12" x14ac:dyDescent="0.3">
      <c r="A85004" s="1" t="s">
        <v>94149</v>
      </c>
      <c r="B85004" t="s">
        <v>167315</v>
      </c>
      <c r="C85004" t="s">
        <v>12</v>
      </c>
      <c r="D85004" t="s">
        <v>12</v>
      </c>
      <c r="E85004" t="s">
        <v>167316</v>
      </c>
      <c r="F85004" t="s">
        <v>167317</v>
      </c>
      <c r="G85004" t="s">
        <v>12</v>
      </c>
      <c r="H85004" t="s">
        <v>17345</v>
      </c>
      <c r="I85004">
        <v>435</v>
      </c>
      <c r="K85004" s="2" t="s">
        <v>171328</v>
      </c>
      <c r="L85004">
        <v>500</v>
      </c>
    </row>
    <row r="85005" spans="1:12" x14ac:dyDescent="0.3">
      <c r="A85005" s="1" t="s">
        <v>165178</v>
      </c>
      <c r="B85005" t="s">
        <v>18695</v>
      </c>
      <c r="C85005" t="s">
        <v>12</v>
      </c>
      <c r="D85005" t="s">
        <v>12</v>
      </c>
      <c r="E85005" t="s">
        <v>22112</v>
      </c>
      <c r="F85005" t="s">
        <v>165179</v>
      </c>
      <c r="G85005" t="s">
        <v>12</v>
      </c>
      <c r="H85005" t="s">
        <v>2458</v>
      </c>
      <c r="I85005">
        <v>603</v>
      </c>
      <c r="J85005">
        <v>5</v>
      </c>
      <c r="K85005" s="2" t="s">
        <v>171323</v>
      </c>
      <c r="L85005">
        <v>1256</v>
      </c>
    </row>
    <row r="85006" spans="1:12" x14ac:dyDescent="0.3">
      <c r="A85006" s="1" t="s">
        <v>102065</v>
      </c>
      <c r="B85006" t="s">
        <v>152144</v>
      </c>
      <c r="C85006" t="s">
        <v>167318</v>
      </c>
      <c r="D85006" t="s">
        <v>12</v>
      </c>
      <c r="E85006" t="s">
        <v>103039</v>
      </c>
      <c r="F85006" t="s">
        <v>12</v>
      </c>
      <c r="G85006" t="s">
        <v>12</v>
      </c>
      <c r="H85006" t="s">
        <v>3447</v>
      </c>
      <c r="I85006">
        <v>498</v>
      </c>
      <c r="J85006">
        <v>5</v>
      </c>
      <c r="K85006" s="2" t="s">
        <v>171335</v>
      </c>
      <c r="L85006">
        <v>668</v>
      </c>
    </row>
    <row r="85007" spans="1:12" x14ac:dyDescent="0.3">
      <c r="A85007" s="1" t="s">
        <v>167319</v>
      </c>
      <c r="B85007" t="s">
        <v>146508</v>
      </c>
      <c r="C85007" t="s">
        <v>12</v>
      </c>
      <c r="D85007" t="s">
        <v>12</v>
      </c>
      <c r="E85007" t="s">
        <v>226</v>
      </c>
      <c r="F85007" t="s">
        <v>12</v>
      </c>
      <c r="G85007" t="s">
        <v>12</v>
      </c>
      <c r="H85007" t="s">
        <v>49260</v>
      </c>
      <c r="I85007">
        <v>404</v>
      </c>
      <c r="J85007">
        <v>4.5</v>
      </c>
      <c r="K85007" s="2" t="s">
        <v>171323</v>
      </c>
      <c r="L85007">
        <v>670</v>
      </c>
    </row>
    <row r="85008" spans="1:12" x14ac:dyDescent="0.3">
      <c r="A85008" s="1" t="s">
        <v>47642</v>
      </c>
      <c r="B85008" t="s">
        <v>5703</v>
      </c>
      <c r="C85008" t="s">
        <v>12</v>
      </c>
      <c r="D85008" t="s">
        <v>12</v>
      </c>
      <c r="E85008" t="s">
        <v>5704</v>
      </c>
      <c r="F85008" t="s">
        <v>5706</v>
      </c>
      <c r="G85008" t="s">
        <v>164724</v>
      </c>
      <c r="H85008" t="s">
        <v>31481</v>
      </c>
      <c r="I85008">
        <v>659</v>
      </c>
      <c r="J85008">
        <v>5</v>
      </c>
      <c r="K85008" s="2" t="s">
        <v>171335</v>
      </c>
      <c r="L85008">
        <v>820</v>
      </c>
    </row>
    <row r="85009" spans="1:12" x14ac:dyDescent="0.3">
      <c r="A85009" s="1" t="s">
        <v>167320</v>
      </c>
      <c r="B85009" t="s">
        <v>10970</v>
      </c>
      <c r="C85009" t="s">
        <v>12</v>
      </c>
      <c r="D85009" t="s">
        <v>12</v>
      </c>
      <c r="E85009" t="s">
        <v>8087</v>
      </c>
      <c r="F85009" t="s">
        <v>5948</v>
      </c>
      <c r="G85009" t="s">
        <v>26354</v>
      </c>
      <c r="H85009" t="s">
        <v>6123</v>
      </c>
      <c r="I85009">
        <v>661</v>
      </c>
      <c r="J85009">
        <v>5</v>
      </c>
      <c r="K85009" s="2" t="s">
        <v>171313</v>
      </c>
      <c r="L85009">
        <v>1382</v>
      </c>
    </row>
    <row r="85010" spans="1:12" x14ac:dyDescent="0.3">
      <c r="A85010" s="1" t="s">
        <v>167321</v>
      </c>
      <c r="B85010" t="s">
        <v>163600</v>
      </c>
      <c r="C85010" t="s">
        <v>12</v>
      </c>
      <c r="D85010" t="s">
        <v>12</v>
      </c>
      <c r="E85010" t="s">
        <v>3586</v>
      </c>
      <c r="F85010" t="s">
        <v>12</v>
      </c>
      <c r="G85010" t="s">
        <v>12</v>
      </c>
      <c r="H85010" t="s">
        <v>50685</v>
      </c>
      <c r="I85010">
        <v>572</v>
      </c>
      <c r="J85010">
        <v>5</v>
      </c>
      <c r="K85010" s="2" t="s">
        <v>171335</v>
      </c>
      <c r="L85010">
        <v>1328</v>
      </c>
    </row>
    <row r="85011" spans="1:12" x14ac:dyDescent="0.3">
      <c r="A85011" s="1" t="s">
        <v>159946</v>
      </c>
      <c r="B85011" t="s">
        <v>95357</v>
      </c>
      <c r="C85011" t="s">
        <v>12</v>
      </c>
      <c r="D85011" t="s">
        <v>12</v>
      </c>
      <c r="E85011" t="s">
        <v>94076</v>
      </c>
      <c r="F85011" t="s">
        <v>12</v>
      </c>
      <c r="G85011" t="s">
        <v>12</v>
      </c>
      <c r="H85011" t="s">
        <v>4224</v>
      </c>
      <c r="I85011">
        <v>433</v>
      </c>
      <c r="J85011">
        <v>5</v>
      </c>
      <c r="K85011" s="2" t="s">
        <v>171335</v>
      </c>
      <c r="L85011">
        <v>586</v>
      </c>
    </row>
    <row r="85012" spans="1:12" x14ac:dyDescent="0.3">
      <c r="A85012" s="1" t="s">
        <v>15236</v>
      </c>
      <c r="B85012" t="s">
        <v>14412</v>
      </c>
      <c r="C85012" t="s">
        <v>15239</v>
      </c>
      <c r="D85012" t="s">
        <v>163386</v>
      </c>
      <c r="E85012" t="s">
        <v>167322</v>
      </c>
      <c r="F85012" t="s">
        <v>12</v>
      </c>
      <c r="G85012" t="s">
        <v>12</v>
      </c>
      <c r="H85012" t="s">
        <v>67758</v>
      </c>
      <c r="I85012">
        <v>461</v>
      </c>
      <c r="K85012" s="2" t="s">
        <v>171328</v>
      </c>
      <c r="L85012">
        <v>468</v>
      </c>
    </row>
    <row r="85013" spans="1:12" x14ac:dyDescent="0.3">
      <c r="A85013" s="1" t="s">
        <v>115428</v>
      </c>
      <c r="B85013" t="s">
        <v>164889</v>
      </c>
      <c r="C85013" t="s">
        <v>12</v>
      </c>
      <c r="D85013" t="s">
        <v>12</v>
      </c>
      <c r="E85013" t="s">
        <v>9320</v>
      </c>
      <c r="F85013" t="s">
        <v>12</v>
      </c>
      <c r="G85013" t="s">
        <v>12</v>
      </c>
      <c r="H85013" t="s">
        <v>632</v>
      </c>
      <c r="I85013">
        <v>680</v>
      </c>
      <c r="K85013" s="2" t="s">
        <v>171328</v>
      </c>
      <c r="L85013">
        <v>1382</v>
      </c>
    </row>
    <row r="85014" spans="1:12" x14ac:dyDescent="0.3">
      <c r="A85014" s="1" t="s">
        <v>167323</v>
      </c>
      <c r="B85014" t="s">
        <v>167324</v>
      </c>
      <c r="C85014" t="s">
        <v>12</v>
      </c>
      <c r="D85014" t="s">
        <v>12</v>
      </c>
      <c r="E85014" t="s">
        <v>115478</v>
      </c>
      <c r="F85014" t="s">
        <v>12</v>
      </c>
      <c r="G85014" t="s">
        <v>12</v>
      </c>
      <c r="H85014" t="s">
        <v>2638</v>
      </c>
      <c r="I85014">
        <v>554</v>
      </c>
      <c r="J85014">
        <v>5</v>
      </c>
      <c r="K85014" s="2" t="s">
        <v>171335</v>
      </c>
      <c r="L85014">
        <v>500</v>
      </c>
    </row>
    <row r="85015" spans="1:12" x14ac:dyDescent="0.3">
      <c r="A85015" s="1" t="s">
        <v>147187</v>
      </c>
      <c r="B85015" t="s">
        <v>167325</v>
      </c>
      <c r="C85015" t="s">
        <v>12</v>
      </c>
      <c r="D85015" t="s">
        <v>12</v>
      </c>
      <c r="E85015" t="s">
        <v>81349</v>
      </c>
      <c r="F85015" t="s">
        <v>5864</v>
      </c>
      <c r="G85015" t="s">
        <v>12</v>
      </c>
      <c r="H85015" t="s">
        <v>7491</v>
      </c>
      <c r="I85015">
        <v>457</v>
      </c>
      <c r="J85015">
        <v>4</v>
      </c>
      <c r="K85015" s="2" t="s">
        <v>171313</v>
      </c>
      <c r="L85015">
        <v>586</v>
      </c>
    </row>
    <row r="85016" spans="1:12" x14ac:dyDescent="0.3">
      <c r="A85016" s="1" t="s">
        <v>167326</v>
      </c>
      <c r="B85016" t="s">
        <v>113828</v>
      </c>
      <c r="C85016" t="s">
        <v>12</v>
      </c>
      <c r="D85016" t="s">
        <v>12</v>
      </c>
      <c r="E85016" t="s">
        <v>1841</v>
      </c>
      <c r="F85016" t="s">
        <v>12</v>
      </c>
      <c r="G85016" t="s">
        <v>12</v>
      </c>
      <c r="H85016" t="s">
        <v>7491</v>
      </c>
      <c r="I85016">
        <v>386</v>
      </c>
      <c r="J85016">
        <v>3</v>
      </c>
      <c r="K85016" s="2" t="s">
        <v>171335</v>
      </c>
      <c r="L85016">
        <v>1005</v>
      </c>
    </row>
    <row r="85017" spans="1:12" x14ac:dyDescent="0.3">
      <c r="A85017" s="1" t="s">
        <v>167327</v>
      </c>
      <c r="B85017" t="s">
        <v>117824</v>
      </c>
      <c r="C85017" t="s">
        <v>12</v>
      </c>
      <c r="D85017" t="s">
        <v>12</v>
      </c>
      <c r="E85017" t="s">
        <v>148450</v>
      </c>
      <c r="F85017" t="s">
        <v>12</v>
      </c>
      <c r="G85017" t="s">
        <v>12</v>
      </c>
      <c r="H85017" t="s">
        <v>6472</v>
      </c>
      <c r="I85017">
        <v>518</v>
      </c>
      <c r="K85017" s="2" t="s">
        <v>171328</v>
      </c>
      <c r="L85017">
        <v>586</v>
      </c>
    </row>
    <row r="85018" spans="1:12" x14ac:dyDescent="0.3">
      <c r="A85018" s="1" t="s">
        <v>167328</v>
      </c>
      <c r="B85018" t="s">
        <v>117824</v>
      </c>
      <c r="C85018" t="s">
        <v>12</v>
      </c>
      <c r="D85018" t="s">
        <v>12</v>
      </c>
      <c r="E85018" t="s">
        <v>148450</v>
      </c>
      <c r="F85018" t="s">
        <v>12</v>
      </c>
      <c r="G85018" t="s">
        <v>12</v>
      </c>
      <c r="H85018" t="s">
        <v>2673</v>
      </c>
      <c r="I85018">
        <v>386</v>
      </c>
      <c r="K85018" s="2" t="s">
        <v>171328</v>
      </c>
      <c r="L85018">
        <v>586</v>
      </c>
    </row>
    <row r="85019" spans="1:12" x14ac:dyDescent="0.3">
      <c r="A85019" s="1" t="s">
        <v>167329</v>
      </c>
      <c r="B85019" t="s">
        <v>167330</v>
      </c>
      <c r="C85019" t="s">
        <v>12</v>
      </c>
      <c r="D85019" t="s">
        <v>12</v>
      </c>
      <c r="E85019" t="s">
        <v>13345</v>
      </c>
      <c r="F85019" t="s">
        <v>12</v>
      </c>
      <c r="G85019" t="s">
        <v>12</v>
      </c>
      <c r="H85019" t="s">
        <v>10556</v>
      </c>
      <c r="I85019">
        <v>266</v>
      </c>
      <c r="K85019" s="2" t="s">
        <v>171328</v>
      </c>
      <c r="L85019">
        <v>469</v>
      </c>
    </row>
    <row r="85020" spans="1:12" x14ac:dyDescent="0.3">
      <c r="A85020" s="1" t="s">
        <v>167331</v>
      </c>
      <c r="B85020" t="s">
        <v>117824</v>
      </c>
      <c r="C85020" t="s">
        <v>12</v>
      </c>
      <c r="D85020" t="s">
        <v>12</v>
      </c>
      <c r="E85020" t="s">
        <v>148450</v>
      </c>
      <c r="F85020" t="s">
        <v>12</v>
      </c>
      <c r="G85020" t="s">
        <v>12</v>
      </c>
      <c r="H85020" t="s">
        <v>24573</v>
      </c>
      <c r="I85020">
        <v>402</v>
      </c>
      <c r="K85020" s="2" t="s">
        <v>171328</v>
      </c>
      <c r="L85020">
        <v>586</v>
      </c>
    </row>
    <row r="85021" spans="1:12" x14ac:dyDescent="0.3">
      <c r="A85021" s="1" t="s">
        <v>167332</v>
      </c>
      <c r="B85021" t="s">
        <v>148181</v>
      </c>
      <c r="C85021" t="s">
        <v>12</v>
      </c>
      <c r="D85021" t="s">
        <v>12</v>
      </c>
      <c r="E85021" t="s">
        <v>167333</v>
      </c>
      <c r="F85021" t="s">
        <v>12</v>
      </c>
      <c r="G85021" t="s">
        <v>12</v>
      </c>
      <c r="H85021" t="s">
        <v>17362</v>
      </c>
      <c r="I85021">
        <v>158</v>
      </c>
      <c r="J85021">
        <v>5</v>
      </c>
      <c r="K85021" s="2" t="s">
        <v>171335</v>
      </c>
      <c r="L85021">
        <v>233</v>
      </c>
    </row>
    <row r="85022" spans="1:12" x14ac:dyDescent="0.3">
      <c r="A85022" s="1" t="s">
        <v>167334</v>
      </c>
      <c r="B85022" t="s">
        <v>164684</v>
      </c>
      <c r="C85022" t="s">
        <v>12</v>
      </c>
      <c r="D85022" t="s">
        <v>12</v>
      </c>
      <c r="E85022" t="s">
        <v>6791</v>
      </c>
      <c r="F85022" t="s">
        <v>12</v>
      </c>
      <c r="G85022" t="s">
        <v>12</v>
      </c>
      <c r="H85022" t="s">
        <v>19478</v>
      </c>
      <c r="I85022">
        <v>1345</v>
      </c>
      <c r="J85022">
        <v>5</v>
      </c>
      <c r="K85022" s="2" t="s">
        <v>171335</v>
      </c>
      <c r="L85022">
        <v>1382</v>
      </c>
    </row>
    <row r="85023" spans="1:12" x14ac:dyDescent="0.3">
      <c r="A85023" s="1" t="s">
        <v>167335</v>
      </c>
      <c r="B85023" t="s">
        <v>167336</v>
      </c>
      <c r="C85023" t="s">
        <v>12</v>
      </c>
      <c r="D85023" t="s">
        <v>12</v>
      </c>
      <c r="E85023" t="s">
        <v>5863</v>
      </c>
      <c r="F85023" t="s">
        <v>95460</v>
      </c>
      <c r="G85023" t="s">
        <v>12</v>
      </c>
      <c r="H85023" t="s">
        <v>8245</v>
      </c>
      <c r="I85023">
        <v>553</v>
      </c>
      <c r="K85023" s="2" t="s">
        <v>171328</v>
      </c>
      <c r="L85023">
        <v>586</v>
      </c>
    </row>
    <row r="85024" spans="1:12" x14ac:dyDescent="0.3">
      <c r="A85024" s="1" t="s">
        <v>144868</v>
      </c>
      <c r="B85024" t="s">
        <v>5862</v>
      </c>
      <c r="C85024" t="s">
        <v>12</v>
      </c>
      <c r="D85024" t="s">
        <v>12</v>
      </c>
      <c r="E85024" t="s">
        <v>5863</v>
      </c>
      <c r="F85024" t="s">
        <v>5864</v>
      </c>
      <c r="G85024" t="s">
        <v>12</v>
      </c>
      <c r="H85024" t="s">
        <v>8245</v>
      </c>
      <c r="I85024">
        <v>522</v>
      </c>
      <c r="K85024" s="2" t="s">
        <v>171328</v>
      </c>
      <c r="L85024">
        <v>586</v>
      </c>
    </row>
    <row r="85025" spans="1:12" x14ac:dyDescent="0.3">
      <c r="A85025" s="1" t="s">
        <v>167337</v>
      </c>
      <c r="B85025" t="s">
        <v>101805</v>
      </c>
      <c r="C85025" t="s">
        <v>12</v>
      </c>
      <c r="D85025" t="s">
        <v>12</v>
      </c>
      <c r="E85025" t="s">
        <v>8406</v>
      </c>
      <c r="F85025" t="s">
        <v>12</v>
      </c>
      <c r="G85025" t="s">
        <v>12</v>
      </c>
      <c r="H85025" t="s">
        <v>8654</v>
      </c>
      <c r="I85025">
        <v>691</v>
      </c>
      <c r="J85025">
        <v>5</v>
      </c>
      <c r="K85025" s="2" t="s">
        <v>171335</v>
      </c>
      <c r="L85025">
        <v>836</v>
      </c>
    </row>
    <row r="85026" spans="1:12" x14ac:dyDescent="0.3">
      <c r="A85026" s="1" t="s">
        <v>167338</v>
      </c>
      <c r="B85026" t="s">
        <v>165612</v>
      </c>
      <c r="C85026" t="s">
        <v>12</v>
      </c>
      <c r="D85026" t="s">
        <v>12</v>
      </c>
      <c r="E85026" t="s">
        <v>349</v>
      </c>
      <c r="F85026" t="s">
        <v>12</v>
      </c>
      <c r="G85026" t="s">
        <v>12</v>
      </c>
      <c r="H85026" t="s">
        <v>14413</v>
      </c>
      <c r="I85026">
        <v>560</v>
      </c>
      <c r="J85026">
        <v>4</v>
      </c>
      <c r="K85026" s="2" t="s">
        <v>171335</v>
      </c>
      <c r="L85026">
        <v>930</v>
      </c>
    </row>
    <row r="85027" spans="1:12" x14ac:dyDescent="0.3">
      <c r="A85027" s="1" t="s">
        <v>167339</v>
      </c>
      <c r="B85027" t="s">
        <v>164892</v>
      </c>
      <c r="C85027" t="s">
        <v>12</v>
      </c>
      <c r="D85027" t="s">
        <v>12</v>
      </c>
      <c r="E85027" t="s">
        <v>4705</v>
      </c>
      <c r="F85027" t="s">
        <v>12</v>
      </c>
      <c r="G85027" t="s">
        <v>12</v>
      </c>
      <c r="H85027" t="s">
        <v>8933</v>
      </c>
      <c r="I85027">
        <v>546</v>
      </c>
      <c r="K85027" s="2" t="s">
        <v>171328</v>
      </c>
      <c r="L85027">
        <v>668</v>
      </c>
    </row>
    <row r="85028" spans="1:12" x14ac:dyDescent="0.3">
      <c r="A85028" s="1" t="s">
        <v>167340</v>
      </c>
      <c r="B85028" t="s">
        <v>2406</v>
      </c>
      <c r="C85028" t="s">
        <v>12</v>
      </c>
      <c r="D85028" t="s">
        <v>12</v>
      </c>
      <c r="E85028" t="s">
        <v>2407</v>
      </c>
      <c r="F85028" t="s">
        <v>12</v>
      </c>
      <c r="G85028" t="s">
        <v>12</v>
      </c>
      <c r="H85028" t="s">
        <v>14737</v>
      </c>
      <c r="I85028">
        <v>1163</v>
      </c>
      <c r="K85028" s="2" t="s">
        <v>171328</v>
      </c>
      <c r="L85028">
        <v>890</v>
      </c>
    </row>
    <row r="85029" spans="1:12" x14ac:dyDescent="0.3">
      <c r="A85029" s="1" t="s">
        <v>167341</v>
      </c>
      <c r="B85029" t="s">
        <v>164892</v>
      </c>
      <c r="C85029" t="s">
        <v>12</v>
      </c>
      <c r="D85029" t="s">
        <v>12</v>
      </c>
      <c r="E85029" t="s">
        <v>672</v>
      </c>
      <c r="F85029" t="s">
        <v>151804</v>
      </c>
      <c r="G85029" t="s">
        <v>12</v>
      </c>
      <c r="H85029" t="s">
        <v>6226</v>
      </c>
      <c r="I85029">
        <v>539</v>
      </c>
      <c r="J85029">
        <v>4.5</v>
      </c>
      <c r="K85029" s="2" t="s">
        <v>171313</v>
      </c>
      <c r="L85029">
        <v>668</v>
      </c>
    </row>
    <row r="85030" spans="1:12" x14ac:dyDescent="0.3">
      <c r="A85030" s="1" t="s">
        <v>167342</v>
      </c>
      <c r="B85030" t="s">
        <v>21224</v>
      </c>
      <c r="C85030" t="s">
        <v>12</v>
      </c>
      <c r="D85030" t="s">
        <v>12</v>
      </c>
      <c r="E85030" t="s">
        <v>19258</v>
      </c>
      <c r="F85030" t="s">
        <v>12</v>
      </c>
      <c r="G85030" t="s">
        <v>12</v>
      </c>
      <c r="H85030" t="s">
        <v>14819</v>
      </c>
      <c r="I85030">
        <v>651</v>
      </c>
      <c r="J85030">
        <v>5</v>
      </c>
      <c r="K85030" s="2" t="s">
        <v>171335</v>
      </c>
      <c r="L85030">
        <v>836</v>
      </c>
    </row>
    <row r="85031" spans="1:12" x14ac:dyDescent="0.3">
      <c r="A85031" s="1" t="s">
        <v>167343</v>
      </c>
      <c r="B85031" t="s">
        <v>101805</v>
      </c>
      <c r="C85031" t="s">
        <v>12</v>
      </c>
      <c r="D85031" t="s">
        <v>12</v>
      </c>
      <c r="E85031" t="s">
        <v>8406</v>
      </c>
      <c r="F85031" t="s">
        <v>12</v>
      </c>
      <c r="G85031" t="s">
        <v>12</v>
      </c>
      <c r="H85031" t="s">
        <v>14832</v>
      </c>
      <c r="I85031">
        <v>542</v>
      </c>
      <c r="J85031">
        <v>5</v>
      </c>
      <c r="K85031" s="2" t="s">
        <v>171313</v>
      </c>
      <c r="L85031">
        <v>668</v>
      </c>
    </row>
    <row r="85032" spans="1:12" x14ac:dyDescent="0.3">
      <c r="A85032" s="1" t="s">
        <v>167344</v>
      </c>
      <c r="B85032" t="s">
        <v>149482</v>
      </c>
      <c r="C85032" t="s">
        <v>12</v>
      </c>
      <c r="D85032" t="s">
        <v>12</v>
      </c>
      <c r="E85032" t="s">
        <v>5853</v>
      </c>
      <c r="F85032" t="s">
        <v>12</v>
      </c>
      <c r="G85032" t="s">
        <v>12</v>
      </c>
      <c r="H85032" t="s">
        <v>66671</v>
      </c>
      <c r="I85032">
        <v>776</v>
      </c>
      <c r="K85032" s="2" t="s">
        <v>171328</v>
      </c>
      <c r="L85032">
        <v>836</v>
      </c>
    </row>
    <row r="85033" spans="1:12" x14ac:dyDescent="0.3">
      <c r="A85033" s="1" t="s">
        <v>167345</v>
      </c>
      <c r="B85033" t="s">
        <v>26533</v>
      </c>
      <c r="C85033" t="s">
        <v>12</v>
      </c>
      <c r="D85033" t="s">
        <v>12</v>
      </c>
      <c r="E85033" t="s">
        <v>26534</v>
      </c>
      <c r="F85033" t="s">
        <v>12</v>
      </c>
      <c r="G85033" t="s">
        <v>12</v>
      </c>
      <c r="H85033" t="s">
        <v>47703</v>
      </c>
      <c r="I85033">
        <v>381</v>
      </c>
      <c r="K85033" s="2" t="s">
        <v>171328</v>
      </c>
      <c r="L85033">
        <v>531</v>
      </c>
    </row>
    <row r="85034" spans="1:12" x14ac:dyDescent="0.3">
      <c r="A85034" s="1" t="s">
        <v>167346</v>
      </c>
      <c r="B85034" t="s">
        <v>6136</v>
      </c>
      <c r="C85034" t="s">
        <v>12</v>
      </c>
      <c r="D85034" t="s">
        <v>12</v>
      </c>
      <c r="E85034" t="s">
        <v>6126</v>
      </c>
      <c r="F85034" t="s">
        <v>12</v>
      </c>
      <c r="G85034" t="s">
        <v>12</v>
      </c>
      <c r="H85034" t="s">
        <v>9522</v>
      </c>
      <c r="I85034">
        <v>417</v>
      </c>
      <c r="J85034">
        <v>5</v>
      </c>
      <c r="K85034" s="2" t="s">
        <v>171335</v>
      </c>
      <c r="L85034">
        <v>820</v>
      </c>
    </row>
    <row r="85035" spans="1:12" x14ac:dyDescent="0.3">
      <c r="A85035" s="1" t="s">
        <v>167347</v>
      </c>
      <c r="B85035" t="s">
        <v>14412</v>
      </c>
      <c r="C85035" t="s">
        <v>12</v>
      </c>
      <c r="D85035" t="s">
        <v>12</v>
      </c>
      <c r="E85035" t="s">
        <v>25247</v>
      </c>
      <c r="F85035" t="s">
        <v>12</v>
      </c>
      <c r="G85035" t="s">
        <v>12</v>
      </c>
      <c r="H85035" t="s">
        <v>98616</v>
      </c>
      <c r="I85035">
        <v>411</v>
      </c>
      <c r="K85035" s="2" t="s">
        <v>171328</v>
      </c>
      <c r="L85035">
        <v>1125</v>
      </c>
    </row>
    <row r="85036" spans="1:12" x14ac:dyDescent="0.3">
      <c r="A85036" s="1" t="s">
        <v>154539</v>
      </c>
      <c r="B85036" t="s">
        <v>6923</v>
      </c>
      <c r="C85036" t="s">
        <v>12</v>
      </c>
      <c r="D85036" t="s">
        <v>12</v>
      </c>
      <c r="E85036" t="s">
        <v>30488</v>
      </c>
      <c r="F85036" t="s">
        <v>12</v>
      </c>
      <c r="G85036" t="s">
        <v>12</v>
      </c>
      <c r="H85036" t="s">
        <v>99075</v>
      </c>
      <c r="I85036">
        <v>421</v>
      </c>
      <c r="K85036" s="2" t="s">
        <v>171328</v>
      </c>
      <c r="L85036">
        <v>703</v>
      </c>
    </row>
    <row r="85037" spans="1:12" x14ac:dyDescent="0.3">
      <c r="A85037" s="1" t="s">
        <v>167348</v>
      </c>
      <c r="B85037" t="s">
        <v>18876</v>
      </c>
      <c r="C85037" t="s">
        <v>12</v>
      </c>
      <c r="D85037" t="s">
        <v>12</v>
      </c>
      <c r="E85037" t="s">
        <v>37794</v>
      </c>
      <c r="F85037" t="s">
        <v>12</v>
      </c>
      <c r="G85037" t="s">
        <v>12</v>
      </c>
      <c r="H85037" t="s">
        <v>25715</v>
      </c>
      <c r="I85037">
        <v>264</v>
      </c>
      <c r="J85037">
        <v>5</v>
      </c>
      <c r="K85037" s="2" t="s">
        <v>171335</v>
      </c>
      <c r="L85037">
        <v>628</v>
      </c>
    </row>
    <row r="85038" spans="1:12" x14ac:dyDescent="0.3">
      <c r="A85038" s="1" t="s">
        <v>167349</v>
      </c>
      <c r="B85038" t="s">
        <v>167208</v>
      </c>
      <c r="C85038" t="s">
        <v>12</v>
      </c>
      <c r="D85038" t="s">
        <v>12</v>
      </c>
      <c r="E85038" t="s">
        <v>5800</v>
      </c>
      <c r="F85038" t="s">
        <v>108188</v>
      </c>
      <c r="G85038" t="s">
        <v>5591</v>
      </c>
      <c r="H85038" t="s">
        <v>17345</v>
      </c>
      <c r="I85038">
        <v>438</v>
      </c>
      <c r="K85038" s="2" t="s">
        <v>171328</v>
      </c>
      <c r="L85038">
        <v>1005</v>
      </c>
    </row>
    <row r="85039" spans="1:12" x14ac:dyDescent="0.3">
      <c r="A85039" s="1" t="s">
        <v>167350</v>
      </c>
      <c r="B85039" t="s">
        <v>939</v>
      </c>
      <c r="C85039" t="s">
        <v>12</v>
      </c>
      <c r="D85039" t="s">
        <v>12</v>
      </c>
      <c r="E85039" t="s">
        <v>4524</v>
      </c>
      <c r="F85039" t="s">
        <v>167351</v>
      </c>
      <c r="G85039" t="s">
        <v>12</v>
      </c>
      <c r="H85039" t="s">
        <v>9244</v>
      </c>
      <c r="I85039">
        <v>660</v>
      </c>
      <c r="J85039">
        <v>5</v>
      </c>
      <c r="K85039" s="2" t="s">
        <v>171335</v>
      </c>
      <c r="L85039">
        <v>703</v>
      </c>
    </row>
    <row r="85040" spans="1:12" x14ac:dyDescent="0.3">
      <c r="A85040" s="1" t="s">
        <v>167352</v>
      </c>
      <c r="B85040" t="s">
        <v>167303</v>
      </c>
      <c r="C85040" t="s">
        <v>12</v>
      </c>
      <c r="D85040" t="s">
        <v>12</v>
      </c>
      <c r="E85040" t="s">
        <v>146565</v>
      </c>
      <c r="F85040" t="s">
        <v>12</v>
      </c>
      <c r="G85040" t="s">
        <v>12</v>
      </c>
      <c r="H85040" t="s">
        <v>30791</v>
      </c>
      <c r="I85040">
        <v>639</v>
      </c>
      <c r="K85040" s="2" t="s">
        <v>171328</v>
      </c>
      <c r="L85040">
        <v>836</v>
      </c>
    </row>
    <row r="85041" spans="1:12" x14ac:dyDescent="0.3">
      <c r="A85041" s="1" t="s">
        <v>166130</v>
      </c>
      <c r="B85041" t="s">
        <v>163769</v>
      </c>
      <c r="C85041" t="s">
        <v>12</v>
      </c>
      <c r="D85041" t="s">
        <v>12</v>
      </c>
      <c r="E85041" t="s">
        <v>9272</v>
      </c>
      <c r="F85041" t="s">
        <v>12</v>
      </c>
      <c r="G85041" t="s">
        <v>12</v>
      </c>
      <c r="H85041" t="s">
        <v>2653</v>
      </c>
      <c r="I85041">
        <v>786</v>
      </c>
      <c r="J85041">
        <v>5</v>
      </c>
      <c r="K85041" s="2" t="s">
        <v>171335</v>
      </c>
      <c r="L85041">
        <v>750</v>
      </c>
    </row>
    <row r="85042" spans="1:12" x14ac:dyDescent="0.3">
      <c r="A85042" s="1" t="s">
        <v>167353</v>
      </c>
      <c r="B85042" t="s">
        <v>10121</v>
      </c>
      <c r="C85042" t="s">
        <v>12</v>
      </c>
      <c r="D85042" t="s">
        <v>12</v>
      </c>
      <c r="E85042" t="s">
        <v>15478</v>
      </c>
      <c r="F85042" t="s">
        <v>12</v>
      </c>
      <c r="G85042" t="s">
        <v>12</v>
      </c>
      <c r="H85042" t="s">
        <v>22026</v>
      </c>
      <c r="I85042">
        <v>462</v>
      </c>
      <c r="K85042" s="2" t="s">
        <v>171328</v>
      </c>
      <c r="L85042">
        <v>668</v>
      </c>
    </row>
    <row r="85043" spans="1:12" x14ac:dyDescent="0.3">
      <c r="A85043" s="1" t="s">
        <v>167354</v>
      </c>
      <c r="B85043" t="s">
        <v>19084</v>
      </c>
      <c r="C85043" t="s">
        <v>12</v>
      </c>
      <c r="D85043" t="s">
        <v>12</v>
      </c>
      <c r="E85043" t="s">
        <v>13699</v>
      </c>
      <c r="F85043" t="s">
        <v>12</v>
      </c>
      <c r="G85043" t="s">
        <v>12</v>
      </c>
      <c r="H85043" t="s">
        <v>6267</v>
      </c>
      <c r="I85043">
        <v>516</v>
      </c>
      <c r="K85043" s="2" t="s">
        <v>171328</v>
      </c>
      <c r="L85043">
        <v>938</v>
      </c>
    </row>
    <row r="85044" spans="1:12" x14ac:dyDescent="0.3">
      <c r="A85044" s="1" t="s">
        <v>167355</v>
      </c>
      <c r="B85044" t="s">
        <v>116817</v>
      </c>
      <c r="C85044" t="s">
        <v>167356</v>
      </c>
      <c r="D85044" t="s">
        <v>12</v>
      </c>
      <c r="E85044" t="s">
        <v>85582</v>
      </c>
      <c r="F85044" t="s">
        <v>144523</v>
      </c>
      <c r="G85044" t="s">
        <v>12</v>
      </c>
      <c r="H85044" t="s">
        <v>84543</v>
      </c>
      <c r="I85044">
        <v>1185</v>
      </c>
      <c r="K85044" s="2" t="s">
        <v>171328</v>
      </c>
      <c r="L85044">
        <v>384</v>
      </c>
    </row>
    <row r="85045" spans="1:12" x14ac:dyDescent="0.3">
      <c r="A85045" s="1" t="s">
        <v>166339</v>
      </c>
      <c r="B85045" t="s">
        <v>118554</v>
      </c>
      <c r="C85045" t="s">
        <v>148717</v>
      </c>
      <c r="D85045" t="s">
        <v>12</v>
      </c>
      <c r="E85045" t="s">
        <v>5704</v>
      </c>
      <c r="F85045" t="s">
        <v>12</v>
      </c>
      <c r="G85045" t="s">
        <v>12</v>
      </c>
      <c r="H85045" t="s">
        <v>3675</v>
      </c>
      <c r="I85045">
        <v>611</v>
      </c>
      <c r="K85045" s="2" t="s">
        <v>171328</v>
      </c>
      <c r="L85045">
        <v>700</v>
      </c>
    </row>
    <row r="85046" spans="1:12" x14ac:dyDescent="0.3">
      <c r="A85046" s="1" t="s">
        <v>167357</v>
      </c>
      <c r="B85046" t="s">
        <v>167358</v>
      </c>
      <c r="C85046" t="s">
        <v>12</v>
      </c>
      <c r="D85046" t="s">
        <v>12</v>
      </c>
      <c r="E85046" t="s">
        <v>3877</v>
      </c>
      <c r="F85046" t="s">
        <v>12</v>
      </c>
      <c r="G85046" t="s">
        <v>12</v>
      </c>
      <c r="H85046" t="s">
        <v>8461</v>
      </c>
      <c r="I85046">
        <v>442</v>
      </c>
      <c r="K85046" s="2" t="s">
        <v>171328</v>
      </c>
      <c r="L85046">
        <v>1172</v>
      </c>
    </row>
    <row r="85047" spans="1:12" x14ac:dyDescent="0.3">
      <c r="A85047" s="1" t="s">
        <v>167359</v>
      </c>
      <c r="B85047" t="s">
        <v>167330</v>
      </c>
      <c r="C85047" t="s">
        <v>12</v>
      </c>
      <c r="D85047" t="s">
        <v>12</v>
      </c>
      <c r="E85047" t="s">
        <v>13345</v>
      </c>
      <c r="F85047" t="s">
        <v>12</v>
      </c>
      <c r="G85047" t="s">
        <v>12</v>
      </c>
      <c r="H85047" t="s">
        <v>6480</v>
      </c>
      <c r="I85047">
        <v>372</v>
      </c>
      <c r="K85047" s="2" t="s">
        <v>171328</v>
      </c>
      <c r="L85047">
        <v>586</v>
      </c>
    </row>
    <row r="85048" spans="1:12" x14ac:dyDescent="0.3">
      <c r="A85048" s="1" t="s">
        <v>167360</v>
      </c>
      <c r="B85048" t="s">
        <v>939</v>
      </c>
      <c r="C85048" t="s">
        <v>12</v>
      </c>
      <c r="D85048" t="s">
        <v>12</v>
      </c>
      <c r="E85048" t="s">
        <v>4524</v>
      </c>
      <c r="F85048" t="s">
        <v>167351</v>
      </c>
      <c r="G85048" t="s">
        <v>12</v>
      </c>
      <c r="H85048" t="s">
        <v>2627</v>
      </c>
      <c r="I85048">
        <v>644</v>
      </c>
      <c r="K85048" s="2" t="s">
        <v>171328</v>
      </c>
      <c r="L85048">
        <v>656</v>
      </c>
    </row>
    <row r="85049" spans="1:12" x14ac:dyDescent="0.3">
      <c r="A85049" s="1" t="s">
        <v>167361</v>
      </c>
      <c r="B85049" t="s">
        <v>112272</v>
      </c>
      <c r="C85049" t="s">
        <v>12</v>
      </c>
      <c r="D85049" t="s">
        <v>12</v>
      </c>
      <c r="E85049" t="s">
        <v>81745</v>
      </c>
      <c r="F85049" t="s">
        <v>96006</v>
      </c>
      <c r="G85049" t="s">
        <v>12</v>
      </c>
      <c r="H85049" t="s">
        <v>30347</v>
      </c>
      <c r="I85049">
        <v>458</v>
      </c>
      <c r="K85049" s="2" t="s">
        <v>171328</v>
      </c>
      <c r="L85049">
        <v>352</v>
      </c>
    </row>
    <row r="85050" spans="1:12" x14ac:dyDescent="0.3">
      <c r="A85050" s="1" t="s">
        <v>167362</v>
      </c>
      <c r="B85050" t="s">
        <v>109669</v>
      </c>
      <c r="C85050" t="s">
        <v>12</v>
      </c>
      <c r="D85050" t="s">
        <v>12</v>
      </c>
      <c r="E85050" t="s">
        <v>103039</v>
      </c>
      <c r="F85050" t="s">
        <v>12</v>
      </c>
      <c r="G85050" t="s">
        <v>12</v>
      </c>
      <c r="H85050" t="s">
        <v>725</v>
      </c>
      <c r="I85050">
        <v>907</v>
      </c>
      <c r="J85050">
        <v>5</v>
      </c>
      <c r="K85050" s="2" t="s">
        <v>171335</v>
      </c>
      <c r="L85050">
        <v>836</v>
      </c>
    </row>
    <row r="85051" spans="1:12" x14ac:dyDescent="0.3">
      <c r="A85051" s="1" t="s">
        <v>167363</v>
      </c>
      <c r="B85051" t="s">
        <v>167364</v>
      </c>
      <c r="C85051" t="s">
        <v>12</v>
      </c>
      <c r="D85051" t="s">
        <v>12</v>
      </c>
      <c r="E85051" t="s">
        <v>1964</v>
      </c>
      <c r="F85051" t="s">
        <v>12</v>
      </c>
      <c r="G85051" t="s">
        <v>12</v>
      </c>
      <c r="H85051" t="s">
        <v>680</v>
      </c>
      <c r="I85051">
        <v>415</v>
      </c>
      <c r="J85051">
        <v>5</v>
      </c>
      <c r="K85051" s="2" t="s">
        <v>171335</v>
      </c>
      <c r="L85051">
        <v>1005</v>
      </c>
    </row>
    <row r="85052" spans="1:12" x14ac:dyDescent="0.3">
      <c r="A85052" s="1" t="s">
        <v>167365</v>
      </c>
      <c r="B85052" t="s">
        <v>116499</v>
      </c>
      <c r="C85052" t="s">
        <v>12</v>
      </c>
      <c r="D85052" t="s">
        <v>12</v>
      </c>
      <c r="E85052" t="s">
        <v>114471</v>
      </c>
      <c r="F85052" t="s">
        <v>12</v>
      </c>
      <c r="G85052" t="s">
        <v>12</v>
      </c>
      <c r="H85052" t="s">
        <v>165627</v>
      </c>
      <c r="I85052">
        <v>232</v>
      </c>
      <c r="K85052" s="2" t="s">
        <v>171328</v>
      </c>
      <c r="L85052">
        <v>537</v>
      </c>
    </row>
    <row r="85053" spans="1:12" x14ac:dyDescent="0.3">
      <c r="A85053" s="1" t="s">
        <v>56526</v>
      </c>
      <c r="B85053" t="s">
        <v>152514</v>
      </c>
      <c r="C85053" t="s">
        <v>12</v>
      </c>
      <c r="D85053" t="s">
        <v>12</v>
      </c>
      <c r="E85053" t="s">
        <v>6228</v>
      </c>
      <c r="F85053" t="s">
        <v>12</v>
      </c>
      <c r="G85053" t="s">
        <v>12</v>
      </c>
      <c r="H85053" t="s">
        <v>74479</v>
      </c>
      <c r="I85053">
        <v>450</v>
      </c>
      <c r="K85053" s="2" t="s">
        <v>171328</v>
      </c>
      <c r="L85053">
        <v>668</v>
      </c>
    </row>
    <row r="85054" spans="1:12" x14ac:dyDescent="0.3">
      <c r="A85054" s="1" t="s">
        <v>71716</v>
      </c>
      <c r="B85054" t="s">
        <v>152514</v>
      </c>
      <c r="C85054" t="s">
        <v>12</v>
      </c>
      <c r="D85054" t="s">
        <v>12</v>
      </c>
      <c r="E85054" t="s">
        <v>6228</v>
      </c>
      <c r="F85054" t="s">
        <v>12</v>
      </c>
      <c r="G85054" t="s">
        <v>12</v>
      </c>
      <c r="H85054" t="s">
        <v>74479</v>
      </c>
      <c r="I85054">
        <v>437</v>
      </c>
      <c r="K85054" s="2" t="s">
        <v>171328</v>
      </c>
      <c r="L85054">
        <v>668</v>
      </c>
    </row>
    <row r="85055" spans="1:12" x14ac:dyDescent="0.3">
      <c r="A85055" s="1" t="s">
        <v>151359</v>
      </c>
      <c r="B85055" t="s">
        <v>15538</v>
      </c>
      <c r="C85055" t="s">
        <v>12</v>
      </c>
      <c r="D85055" t="s">
        <v>12</v>
      </c>
      <c r="E85055" t="s">
        <v>4238</v>
      </c>
      <c r="F85055" t="s">
        <v>12</v>
      </c>
      <c r="G85055" t="s">
        <v>12</v>
      </c>
      <c r="H85055" t="s">
        <v>58597</v>
      </c>
      <c r="I85055">
        <v>444</v>
      </c>
      <c r="K85055" s="2" t="s">
        <v>171328</v>
      </c>
      <c r="L85055">
        <v>1172</v>
      </c>
    </row>
    <row r="85056" spans="1:12" x14ac:dyDescent="0.3">
      <c r="A85056" s="1" t="s">
        <v>167366</v>
      </c>
      <c r="B85056" t="s">
        <v>162388</v>
      </c>
      <c r="C85056" t="s">
        <v>12</v>
      </c>
      <c r="D85056" t="s">
        <v>12</v>
      </c>
      <c r="E85056" t="s">
        <v>162141</v>
      </c>
      <c r="F85056" t="s">
        <v>165884</v>
      </c>
      <c r="G85056" t="s">
        <v>12</v>
      </c>
      <c r="H85056" t="s">
        <v>105</v>
      </c>
      <c r="I85056">
        <v>603</v>
      </c>
      <c r="K85056" s="2" t="s">
        <v>171328</v>
      </c>
      <c r="L85056">
        <v>1172</v>
      </c>
    </row>
    <row r="85057" spans="1:12" x14ac:dyDescent="0.3">
      <c r="A85057" s="1" t="s">
        <v>167367</v>
      </c>
      <c r="B85057" t="s">
        <v>167368</v>
      </c>
      <c r="C85057" t="s">
        <v>12</v>
      </c>
      <c r="D85057" t="s">
        <v>12</v>
      </c>
      <c r="E85057" t="s">
        <v>7401</v>
      </c>
      <c r="F85057" t="s">
        <v>12</v>
      </c>
      <c r="G85057" t="s">
        <v>12</v>
      </c>
      <c r="H85057" t="s">
        <v>17928</v>
      </c>
      <c r="I85057">
        <v>460</v>
      </c>
      <c r="K85057" s="2" t="s">
        <v>171328</v>
      </c>
      <c r="L85057">
        <v>1172</v>
      </c>
    </row>
    <row r="85058" spans="1:12" x14ac:dyDescent="0.3">
      <c r="A85058" s="1" t="s">
        <v>145061</v>
      </c>
      <c r="B85058" t="s">
        <v>19084</v>
      </c>
      <c r="C85058" t="s">
        <v>12</v>
      </c>
      <c r="D85058" t="s">
        <v>12</v>
      </c>
      <c r="E85058" t="s">
        <v>273</v>
      </c>
      <c r="F85058" t="s">
        <v>12</v>
      </c>
      <c r="G85058" t="s">
        <v>12</v>
      </c>
      <c r="H85058" t="s">
        <v>36639</v>
      </c>
      <c r="I85058">
        <v>647</v>
      </c>
      <c r="K85058" s="2" t="s">
        <v>171328</v>
      </c>
      <c r="L85058">
        <v>1055</v>
      </c>
    </row>
    <row r="85059" spans="1:12" x14ac:dyDescent="0.3">
      <c r="A85059" s="1" t="s">
        <v>167369</v>
      </c>
      <c r="B85059" t="s">
        <v>167370</v>
      </c>
      <c r="C85059" t="s">
        <v>12</v>
      </c>
      <c r="D85059" t="s">
        <v>12</v>
      </c>
      <c r="E85059" t="s">
        <v>18570</v>
      </c>
      <c r="F85059" t="s">
        <v>12</v>
      </c>
      <c r="G85059" t="s">
        <v>12</v>
      </c>
      <c r="H85059" t="s">
        <v>3436</v>
      </c>
      <c r="I85059">
        <v>658</v>
      </c>
      <c r="K85059" s="2" t="s">
        <v>171328</v>
      </c>
      <c r="L85059">
        <v>1008</v>
      </c>
    </row>
    <row r="85060" spans="1:12" x14ac:dyDescent="0.3">
      <c r="A85060" s="1" t="s">
        <v>104359</v>
      </c>
      <c r="B85060" t="s">
        <v>164257</v>
      </c>
      <c r="C85060" t="s">
        <v>12</v>
      </c>
      <c r="D85060" t="s">
        <v>12</v>
      </c>
      <c r="E85060" t="s">
        <v>5932</v>
      </c>
      <c r="F85060" t="s">
        <v>12</v>
      </c>
      <c r="G85060" t="s">
        <v>12</v>
      </c>
      <c r="H85060" t="s">
        <v>36639</v>
      </c>
      <c r="I85060">
        <v>408</v>
      </c>
      <c r="K85060" s="2" t="s">
        <v>171328</v>
      </c>
      <c r="L85060">
        <v>1172</v>
      </c>
    </row>
    <row r="85061" spans="1:12" x14ac:dyDescent="0.3">
      <c r="A85061" s="1" t="s">
        <v>167371</v>
      </c>
      <c r="B85061" t="s">
        <v>347</v>
      </c>
      <c r="C85061" t="s">
        <v>12</v>
      </c>
      <c r="D85061" t="s">
        <v>12</v>
      </c>
      <c r="E85061" t="s">
        <v>167372</v>
      </c>
      <c r="F85061" t="s">
        <v>12</v>
      </c>
      <c r="G85061" t="s">
        <v>12</v>
      </c>
      <c r="H85061" t="s">
        <v>53794</v>
      </c>
      <c r="I85061">
        <v>446</v>
      </c>
      <c r="K85061" s="2" t="s">
        <v>171328</v>
      </c>
      <c r="L85061">
        <v>468</v>
      </c>
    </row>
    <row r="85062" spans="1:12" x14ac:dyDescent="0.3">
      <c r="A85062" s="1" t="s">
        <v>167373</v>
      </c>
      <c r="B85062" t="s">
        <v>167374</v>
      </c>
      <c r="C85062" t="s">
        <v>12</v>
      </c>
      <c r="D85062" t="s">
        <v>12</v>
      </c>
      <c r="E85062" t="s">
        <v>47210</v>
      </c>
      <c r="F85062" t="s">
        <v>12</v>
      </c>
      <c r="G85062" t="s">
        <v>12</v>
      </c>
      <c r="H85062" t="s">
        <v>2694</v>
      </c>
      <c r="I85062">
        <v>593</v>
      </c>
      <c r="K85062" s="2" t="s">
        <v>171328</v>
      </c>
      <c r="L85062">
        <v>891</v>
      </c>
    </row>
    <row r="85063" spans="1:12" x14ac:dyDescent="0.3">
      <c r="A85063" s="1" t="s">
        <v>167375</v>
      </c>
      <c r="B85063" t="s">
        <v>167376</v>
      </c>
      <c r="C85063" t="s">
        <v>12</v>
      </c>
      <c r="D85063" t="s">
        <v>12</v>
      </c>
      <c r="E85063" t="s">
        <v>48219</v>
      </c>
      <c r="F85063" t="s">
        <v>14650</v>
      </c>
      <c r="G85063" t="s">
        <v>12</v>
      </c>
      <c r="H85063" t="s">
        <v>9631</v>
      </c>
      <c r="I85063">
        <v>406</v>
      </c>
      <c r="J85063">
        <v>5</v>
      </c>
      <c r="K85063" s="2" t="s">
        <v>171335</v>
      </c>
      <c r="L85063">
        <v>586</v>
      </c>
    </row>
    <row r="85064" spans="1:12" x14ac:dyDescent="0.3">
      <c r="A85064" s="1" t="s">
        <v>167377</v>
      </c>
      <c r="B85064" t="s">
        <v>21477</v>
      </c>
      <c r="C85064" t="s">
        <v>12</v>
      </c>
      <c r="D85064" t="s">
        <v>12</v>
      </c>
      <c r="E85064" t="s">
        <v>64</v>
      </c>
      <c r="F85064" t="s">
        <v>12</v>
      </c>
      <c r="G85064" t="s">
        <v>12</v>
      </c>
      <c r="H85064" t="s">
        <v>500</v>
      </c>
      <c r="I85064">
        <v>616</v>
      </c>
      <c r="K85064" s="2" t="s">
        <v>171328</v>
      </c>
      <c r="L85064">
        <v>836</v>
      </c>
    </row>
    <row r="85065" spans="1:12" x14ac:dyDescent="0.3">
      <c r="A85065" s="1" t="s">
        <v>167378</v>
      </c>
      <c r="B85065" t="s">
        <v>167379</v>
      </c>
      <c r="C85065" t="s">
        <v>12</v>
      </c>
      <c r="D85065" t="s">
        <v>12</v>
      </c>
      <c r="E85065" t="s">
        <v>42417</v>
      </c>
      <c r="F85065" t="s">
        <v>12</v>
      </c>
      <c r="G85065" t="s">
        <v>12</v>
      </c>
      <c r="H85065" t="s">
        <v>15690</v>
      </c>
      <c r="I85065">
        <v>202</v>
      </c>
      <c r="K85065" s="2" t="s">
        <v>171328</v>
      </c>
      <c r="L85065">
        <v>334</v>
      </c>
    </row>
    <row r="85066" spans="1:12" x14ac:dyDescent="0.3">
      <c r="A85066" s="1" t="s">
        <v>167380</v>
      </c>
      <c r="B85066" t="s">
        <v>163003</v>
      </c>
      <c r="C85066" t="s">
        <v>12</v>
      </c>
      <c r="D85066" t="s">
        <v>12</v>
      </c>
      <c r="E85066" t="s">
        <v>4136</v>
      </c>
      <c r="F85066" t="s">
        <v>12</v>
      </c>
      <c r="G85066" t="s">
        <v>12</v>
      </c>
      <c r="H85066" t="s">
        <v>58358</v>
      </c>
      <c r="I85066">
        <v>555</v>
      </c>
      <c r="K85066" s="2" t="s">
        <v>171328</v>
      </c>
      <c r="L85066">
        <v>797</v>
      </c>
    </row>
    <row r="85067" spans="1:12" x14ac:dyDescent="0.3">
      <c r="A85067" s="1" t="s">
        <v>167381</v>
      </c>
      <c r="B85067" t="s">
        <v>167278</v>
      </c>
      <c r="C85067" t="s">
        <v>12</v>
      </c>
      <c r="D85067" t="s">
        <v>12</v>
      </c>
      <c r="E85067" t="s">
        <v>42417</v>
      </c>
      <c r="F85067" t="s">
        <v>12</v>
      </c>
      <c r="G85067" t="s">
        <v>12</v>
      </c>
      <c r="H85067" t="s">
        <v>44791</v>
      </c>
      <c r="I85067">
        <v>640</v>
      </c>
      <c r="K85067" s="2" t="s">
        <v>171328</v>
      </c>
      <c r="L85067">
        <v>434</v>
      </c>
    </row>
    <row r="85068" spans="1:12" x14ac:dyDescent="0.3">
      <c r="A85068" s="1" t="s">
        <v>167382</v>
      </c>
      <c r="B85068" t="s">
        <v>127995</v>
      </c>
      <c r="C85068" t="s">
        <v>12</v>
      </c>
      <c r="D85068" t="s">
        <v>12</v>
      </c>
      <c r="E85068" t="s">
        <v>94623</v>
      </c>
      <c r="F85068" t="s">
        <v>12</v>
      </c>
      <c r="G85068" t="s">
        <v>12</v>
      </c>
      <c r="H85068" t="s">
        <v>3058</v>
      </c>
      <c r="I85068">
        <v>534</v>
      </c>
      <c r="K85068" s="2" t="s">
        <v>171328</v>
      </c>
      <c r="L85068">
        <v>635</v>
      </c>
    </row>
    <row r="85069" spans="1:12" x14ac:dyDescent="0.3">
      <c r="A85069" s="1" t="s">
        <v>167383</v>
      </c>
      <c r="B85069" t="s">
        <v>167384</v>
      </c>
      <c r="C85069" t="s">
        <v>12</v>
      </c>
      <c r="D85069" t="s">
        <v>12</v>
      </c>
      <c r="E85069" t="s">
        <v>77979</v>
      </c>
      <c r="F85069" t="s">
        <v>12</v>
      </c>
      <c r="G85069" t="s">
        <v>12</v>
      </c>
      <c r="H85069" t="s">
        <v>3058</v>
      </c>
      <c r="I85069">
        <v>677</v>
      </c>
      <c r="K85069" s="2" t="s">
        <v>171328</v>
      </c>
      <c r="L85069">
        <v>703</v>
      </c>
    </row>
    <row r="85070" spans="1:12" x14ac:dyDescent="0.3">
      <c r="A85070" s="1" t="s">
        <v>167385</v>
      </c>
      <c r="B85070" t="s">
        <v>148912</v>
      </c>
      <c r="C85070" t="s">
        <v>12</v>
      </c>
      <c r="D85070" t="s">
        <v>12</v>
      </c>
      <c r="E85070" t="s">
        <v>4524</v>
      </c>
      <c r="F85070" t="s">
        <v>12</v>
      </c>
      <c r="G85070" t="s">
        <v>12</v>
      </c>
      <c r="H85070" t="s">
        <v>7799</v>
      </c>
      <c r="I85070">
        <v>879</v>
      </c>
      <c r="K85070" s="2" t="s">
        <v>171328</v>
      </c>
      <c r="L85070">
        <v>703</v>
      </c>
    </row>
    <row r="85071" spans="1:12" x14ac:dyDescent="0.3">
      <c r="A85071" s="1" t="s">
        <v>167386</v>
      </c>
      <c r="B85071" t="s">
        <v>167235</v>
      </c>
      <c r="C85071" t="s">
        <v>12</v>
      </c>
      <c r="D85071" t="s">
        <v>12</v>
      </c>
      <c r="E85071" t="s">
        <v>3923</v>
      </c>
      <c r="F85071" t="s">
        <v>12</v>
      </c>
      <c r="G85071" t="s">
        <v>12</v>
      </c>
      <c r="H85071" t="s">
        <v>7893</v>
      </c>
      <c r="I85071">
        <v>579</v>
      </c>
      <c r="K85071" s="2" t="s">
        <v>171328</v>
      </c>
      <c r="L85071">
        <v>586</v>
      </c>
    </row>
    <row r="85072" spans="1:12" x14ac:dyDescent="0.3">
      <c r="A85072" s="1" t="s">
        <v>167387</v>
      </c>
      <c r="B85072" t="s">
        <v>166862</v>
      </c>
      <c r="C85072" t="s">
        <v>12</v>
      </c>
      <c r="D85072" t="s">
        <v>12</v>
      </c>
      <c r="E85072" t="s">
        <v>98024</v>
      </c>
      <c r="F85072" t="s">
        <v>164569</v>
      </c>
      <c r="G85072" t="s">
        <v>12</v>
      </c>
      <c r="H85072" t="s">
        <v>6299</v>
      </c>
      <c r="I85072">
        <v>743</v>
      </c>
      <c r="K85072" s="2" t="s">
        <v>171328</v>
      </c>
      <c r="L85072">
        <v>468</v>
      </c>
    </row>
    <row r="85073" spans="1:12" x14ac:dyDescent="0.3">
      <c r="A85073" s="1" t="s">
        <v>167388</v>
      </c>
      <c r="B85073" t="s">
        <v>167389</v>
      </c>
      <c r="C85073" t="s">
        <v>12</v>
      </c>
      <c r="D85073" t="s">
        <v>12</v>
      </c>
      <c r="E85073" t="s">
        <v>147073</v>
      </c>
      <c r="F85073" t="s">
        <v>12</v>
      </c>
      <c r="G85073" t="s">
        <v>12</v>
      </c>
      <c r="H85073" t="s">
        <v>52346</v>
      </c>
      <c r="I85073">
        <v>1048</v>
      </c>
      <c r="K85073" s="2" t="s">
        <v>171328</v>
      </c>
      <c r="L85073">
        <v>502</v>
      </c>
    </row>
    <row r="85074" spans="1:12" x14ac:dyDescent="0.3">
      <c r="A85074" s="1" t="s">
        <v>167390</v>
      </c>
      <c r="B85074" t="s">
        <v>166846</v>
      </c>
      <c r="C85074" t="s">
        <v>12</v>
      </c>
      <c r="D85074" t="s">
        <v>12</v>
      </c>
      <c r="E85074" t="s">
        <v>97953</v>
      </c>
      <c r="F85074" t="s">
        <v>12</v>
      </c>
      <c r="G85074" t="s">
        <v>12</v>
      </c>
      <c r="H85074" t="s">
        <v>120067</v>
      </c>
      <c r="I85074">
        <v>796</v>
      </c>
      <c r="K85074" s="2" t="s">
        <v>171328</v>
      </c>
      <c r="L85074">
        <v>1005</v>
      </c>
    </row>
    <row r="85075" spans="1:12" x14ac:dyDescent="0.3">
      <c r="A85075" s="1" t="s">
        <v>167391</v>
      </c>
      <c r="B85075" t="s">
        <v>167392</v>
      </c>
      <c r="C85075" t="s">
        <v>12</v>
      </c>
      <c r="D85075" t="s">
        <v>12</v>
      </c>
      <c r="E85075" t="s">
        <v>77582</v>
      </c>
      <c r="F85075" t="s">
        <v>12</v>
      </c>
      <c r="G85075" t="s">
        <v>12</v>
      </c>
      <c r="H85075" t="s">
        <v>43788</v>
      </c>
      <c r="I85075">
        <v>840</v>
      </c>
      <c r="K85075" s="2" t="s">
        <v>171328</v>
      </c>
      <c r="L85075">
        <v>883</v>
      </c>
    </row>
    <row r="85076" spans="1:12" x14ac:dyDescent="0.3">
      <c r="A85076" s="1" t="s">
        <v>167393</v>
      </c>
      <c r="B85076" t="s">
        <v>19220</v>
      </c>
      <c r="C85076" t="s">
        <v>12</v>
      </c>
      <c r="D85076" t="s">
        <v>12</v>
      </c>
      <c r="E85076" t="s">
        <v>167394</v>
      </c>
      <c r="F85076" t="s">
        <v>167395</v>
      </c>
      <c r="G85076" t="s">
        <v>12</v>
      </c>
      <c r="H85076" t="s">
        <v>167396</v>
      </c>
      <c r="I85076">
        <v>236</v>
      </c>
      <c r="K85076" s="2" t="s">
        <v>171328</v>
      </c>
      <c r="L85076">
        <v>166</v>
      </c>
    </row>
    <row r="85077" spans="1:12" x14ac:dyDescent="0.3">
      <c r="A85077" s="1" t="s">
        <v>167397</v>
      </c>
      <c r="B85077" t="s">
        <v>125290</v>
      </c>
      <c r="C85077" t="s">
        <v>12</v>
      </c>
      <c r="D85077" t="s">
        <v>12</v>
      </c>
      <c r="E85077" t="s">
        <v>76256</v>
      </c>
      <c r="F85077" t="s">
        <v>12</v>
      </c>
      <c r="G85077" t="s">
        <v>12</v>
      </c>
      <c r="H85077" t="s">
        <v>54589</v>
      </c>
      <c r="I85077">
        <v>623</v>
      </c>
      <c r="K85077" s="2" t="s">
        <v>171328</v>
      </c>
      <c r="L85077">
        <v>883</v>
      </c>
    </row>
    <row r="85078" spans="1:12" x14ac:dyDescent="0.3">
      <c r="A85078" s="1" t="s">
        <v>118947</v>
      </c>
      <c r="B85078" t="s">
        <v>167398</v>
      </c>
      <c r="C85078" t="s">
        <v>12</v>
      </c>
      <c r="D85078" t="s">
        <v>12</v>
      </c>
      <c r="E85078" t="s">
        <v>6791</v>
      </c>
      <c r="F85078" t="s">
        <v>12</v>
      </c>
      <c r="G85078" t="s">
        <v>12</v>
      </c>
      <c r="H85078" t="s">
        <v>1033</v>
      </c>
      <c r="I85078">
        <v>642</v>
      </c>
      <c r="K85078" s="2" t="s">
        <v>171328</v>
      </c>
      <c r="L85078">
        <v>844</v>
      </c>
    </row>
    <row r="85079" spans="1:12" x14ac:dyDescent="0.3">
      <c r="A85079" s="1" t="s">
        <v>146865</v>
      </c>
      <c r="B85079" t="s">
        <v>167399</v>
      </c>
      <c r="C85079" t="s">
        <v>12</v>
      </c>
      <c r="D85079" t="s">
        <v>12</v>
      </c>
      <c r="E85079" t="s">
        <v>163924</v>
      </c>
      <c r="F85079" t="s">
        <v>12</v>
      </c>
      <c r="G85079" t="s">
        <v>12</v>
      </c>
      <c r="H85079" t="s">
        <v>6333</v>
      </c>
      <c r="I85079">
        <v>242</v>
      </c>
      <c r="K85079" s="2" t="s">
        <v>171328</v>
      </c>
      <c r="L85079">
        <v>233</v>
      </c>
    </row>
    <row r="85080" spans="1:12" x14ac:dyDescent="0.3">
      <c r="A85080" s="1" t="s">
        <v>167400</v>
      </c>
      <c r="B85080" t="s">
        <v>94766</v>
      </c>
      <c r="C85080" t="s">
        <v>12</v>
      </c>
      <c r="D85080" t="s">
        <v>12</v>
      </c>
      <c r="E85080" t="s">
        <v>148151</v>
      </c>
      <c r="F85080" t="s">
        <v>116708</v>
      </c>
      <c r="G85080" t="s">
        <v>12</v>
      </c>
      <c r="H85080" t="s">
        <v>3047</v>
      </c>
      <c r="I85080">
        <v>795</v>
      </c>
      <c r="K85080" s="2" t="s">
        <v>171328</v>
      </c>
      <c r="L85080">
        <v>468</v>
      </c>
    </row>
    <row r="85081" spans="1:12" x14ac:dyDescent="0.3">
      <c r="A85081" s="1" t="s">
        <v>167401</v>
      </c>
      <c r="B85081" t="s">
        <v>108489</v>
      </c>
      <c r="C85081" t="s">
        <v>12</v>
      </c>
      <c r="D85081" t="s">
        <v>12</v>
      </c>
      <c r="E85081" t="s">
        <v>154853</v>
      </c>
      <c r="F85081" t="s">
        <v>167402</v>
      </c>
      <c r="G85081" t="s">
        <v>12</v>
      </c>
      <c r="H85081" t="s">
        <v>4892</v>
      </c>
      <c r="I85081">
        <v>916</v>
      </c>
      <c r="K85081" s="2" t="s">
        <v>171328</v>
      </c>
      <c r="L85081">
        <v>837</v>
      </c>
    </row>
    <row r="85082" spans="1:12" x14ac:dyDescent="0.3">
      <c r="A85082" s="1" t="s">
        <v>167403</v>
      </c>
      <c r="B85082" t="s">
        <v>167404</v>
      </c>
      <c r="C85082" t="s">
        <v>12</v>
      </c>
      <c r="D85082" t="s">
        <v>12</v>
      </c>
      <c r="E85082" t="s">
        <v>110400</v>
      </c>
      <c r="F85082" t="s">
        <v>12</v>
      </c>
      <c r="G85082" t="s">
        <v>12</v>
      </c>
      <c r="H85082" t="s">
        <v>4892</v>
      </c>
      <c r="I85082">
        <v>273</v>
      </c>
      <c r="K85082" s="2" t="s">
        <v>171328</v>
      </c>
      <c r="L85082">
        <v>233</v>
      </c>
    </row>
    <row r="85083" spans="1:12" x14ac:dyDescent="0.3">
      <c r="A85083" s="1" t="s">
        <v>167405</v>
      </c>
      <c r="B85083" t="s">
        <v>167404</v>
      </c>
      <c r="C85083" t="s">
        <v>12</v>
      </c>
      <c r="D85083" t="s">
        <v>12</v>
      </c>
      <c r="E85083" t="s">
        <v>110400</v>
      </c>
      <c r="F85083" t="s">
        <v>12</v>
      </c>
      <c r="G85083" t="s">
        <v>12</v>
      </c>
      <c r="H85083" t="s">
        <v>4892</v>
      </c>
      <c r="I85083">
        <v>259</v>
      </c>
      <c r="K85083" s="2" t="s">
        <v>171328</v>
      </c>
      <c r="L85083">
        <v>233</v>
      </c>
    </row>
    <row r="85084" spans="1:12" x14ac:dyDescent="0.3">
      <c r="A85084" s="1" t="s">
        <v>167406</v>
      </c>
      <c r="B85084" t="s">
        <v>167407</v>
      </c>
      <c r="C85084" t="s">
        <v>12</v>
      </c>
      <c r="D85084" t="s">
        <v>12</v>
      </c>
      <c r="E85084" t="s">
        <v>2214</v>
      </c>
      <c r="F85084" t="s">
        <v>98371</v>
      </c>
      <c r="G85084" t="s">
        <v>13536</v>
      </c>
      <c r="H85084" t="s">
        <v>29549</v>
      </c>
      <c r="I85084">
        <v>899</v>
      </c>
      <c r="K85084" s="2" t="s">
        <v>171328</v>
      </c>
      <c r="L85084">
        <v>1005</v>
      </c>
    </row>
    <row r="85085" spans="1:12" x14ac:dyDescent="0.3">
      <c r="A85085" s="1" t="s">
        <v>167408</v>
      </c>
      <c r="B85085" t="s">
        <v>166851</v>
      </c>
      <c r="C85085" t="s">
        <v>12</v>
      </c>
      <c r="D85085" t="s">
        <v>12</v>
      </c>
      <c r="E85085" t="s">
        <v>1311</v>
      </c>
      <c r="F85085" t="s">
        <v>98565</v>
      </c>
      <c r="G85085" t="s">
        <v>12</v>
      </c>
      <c r="H85085" t="s">
        <v>4892</v>
      </c>
      <c r="I85085">
        <v>833</v>
      </c>
      <c r="K85085" s="2" t="s">
        <v>171328</v>
      </c>
      <c r="L85085">
        <v>669</v>
      </c>
    </row>
    <row r="85086" spans="1:12" x14ac:dyDescent="0.3">
      <c r="A85086" s="1" t="s">
        <v>167409</v>
      </c>
      <c r="B85086" t="s">
        <v>167410</v>
      </c>
      <c r="C85086" t="s">
        <v>12</v>
      </c>
      <c r="D85086" t="s">
        <v>12</v>
      </c>
      <c r="E85086" t="s">
        <v>167411</v>
      </c>
      <c r="F85086" t="s">
        <v>12</v>
      </c>
      <c r="G85086" t="s">
        <v>12</v>
      </c>
      <c r="H85086" t="s">
        <v>121648</v>
      </c>
      <c r="I85086">
        <v>322</v>
      </c>
      <c r="K85086" s="2" t="s">
        <v>171328</v>
      </c>
      <c r="L85086">
        <v>267</v>
      </c>
    </row>
    <row r="85087" spans="1:12" x14ac:dyDescent="0.3">
      <c r="A85087" s="1" t="s">
        <v>167412</v>
      </c>
      <c r="B85087" t="s">
        <v>167134</v>
      </c>
      <c r="C85087" t="s">
        <v>12</v>
      </c>
      <c r="D85087" t="s">
        <v>12</v>
      </c>
      <c r="E85087" t="s">
        <v>167134</v>
      </c>
      <c r="F85087" t="s">
        <v>12</v>
      </c>
      <c r="G85087" t="s">
        <v>12</v>
      </c>
      <c r="H85087" t="s">
        <v>2468</v>
      </c>
      <c r="I85087">
        <v>477</v>
      </c>
      <c r="K85087" s="2" t="s">
        <v>171328</v>
      </c>
      <c r="L85087">
        <v>703</v>
      </c>
    </row>
    <row r="85088" spans="1:12" x14ac:dyDescent="0.3">
      <c r="A85088" s="1" t="s">
        <v>167413</v>
      </c>
      <c r="B85088" t="s">
        <v>1643</v>
      </c>
      <c r="C85088" t="s">
        <v>12</v>
      </c>
      <c r="D85088" t="s">
        <v>12</v>
      </c>
      <c r="E85088" t="s">
        <v>14045</v>
      </c>
      <c r="F85088" t="s">
        <v>12</v>
      </c>
      <c r="G85088" t="s">
        <v>12</v>
      </c>
      <c r="H85088" t="s">
        <v>15717</v>
      </c>
      <c r="I85088">
        <v>374</v>
      </c>
      <c r="K85088" s="2" t="s">
        <v>171328</v>
      </c>
      <c r="L85088">
        <v>703</v>
      </c>
    </row>
    <row r="85089" spans="1:12" x14ac:dyDescent="0.3">
      <c r="A85089" s="1" t="s">
        <v>167414</v>
      </c>
      <c r="B85089" t="s">
        <v>6143</v>
      </c>
      <c r="C85089" t="s">
        <v>12</v>
      </c>
      <c r="D85089" t="s">
        <v>12</v>
      </c>
      <c r="E85089" t="s">
        <v>4705</v>
      </c>
      <c r="F85089" t="s">
        <v>167415</v>
      </c>
      <c r="G85089" t="s">
        <v>12</v>
      </c>
      <c r="H85089" t="s">
        <v>2468</v>
      </c>
      <c r="I85089">
        <v>461</v>
      </c>
      <c r="K85089" s="2" t="s">
        <v>171328</v>
      </c>
      <c r="L85089">
        <v>703</v>
      </c>
    </row>
    <row r="85090" spans="1:12" x14ac:dyDescent="0.3">
      <c r="A85090" s="1" t="s">
        <v>167416</v>
      </c>
      <c r="B85090" t="s">
        <v>167417</v>
      </c>
      <c r="C85090" t="s">
        <v>12</v>
      </c>
      <c r="D85090" t="s">
        <v>12</v>
      </c>
      <c r="E85090" t="s">
        <v>108694</v>
      </c>
      <c r="F85090" t="s">
        <v>12</v>
      </c>
      <c r="G85090" t="s">
        <v>12</v>
      </c>
      <c r="H85090" t="s">
        <v>68</v>
      </c>
      <c r="I85090">
        <v>492</v>
      </c>
      <c r="K85090" s="2" t="s">
        <v>171328</v>
      </c>
      <c r="L85090">
        <v>820</v>
      </c>
    </row>
    <row r="85091" spans="1:12" x14ac:dyDescent="0.3">
      <c r="A85091" s="1" t="s">
        <v>167418</v>
      </c>
      <c r="B85091" t="s">
        <v>167419</v>
      </c>
      <c r="C85091" t="s">
        <v>12</v>
      </c>
      <c r="D85091" t="s">
        <v>12</v>
      </c>
      <c r="E85091" t="s">
        <v>7768</v>
      </c>
      <c r="F85091" t="s">
        <v>12</v>
      </c>
      <c r="G85091" t="s">
        <v>12</v>
      </c>
      <c r="H85091" t="s">
        <v>29391</v>
      </c>
      <c r="I85091">
        <v>370</v>
      </c>
      <c r="K85091" s="2" t="s">
        <v>171328</v>
      </c>
      <c r="L85091">
        <v>1172</v>
      </c>
    </row>
    <row r="85092" spans="1:12" x14ac:dyDescent="0.3">
      <c r="A85092" s="1" t="s">
        <v>94204</v>
      </c>
      <c r="B85092" t="s">
        <v>148970</v>
      </c>
      <c r="C85092" t="s">
        <v>12</v>
      </c>
      <c r="D85092" t="s">
        <v>12</v>
      </c>
      <c r="E85092" t="s">
        <v>3043</v>
      </c>
      <c r="F85092" t="s">
        <v>12</v>
      </c>
      <c r="G85092" t="s">
        <v>12</v>
      </c>
      <c r="H85092" t="s">
        <v>8352</v>
      </c>
      <c r="I85092">
        <v>688</v>
      </c>
      <c r="K85092" s="2" t="s">
        <v>171328</v>
      </c>
      <c r="L85092">
        <v>703</v>
      </c>
    </row>
    <row r="85093" spans="1:12" x14ac:dyDescent="0.3">
      <c r="A85093" s="1" t="s">
        <v>111124</v>
      </c>
      <c r="B85093" t="s">
        <v>163670</v>
      </c>
      <c r="C85093" t="s">
        <v>12</v>
      </c>
      <c r="D85093" t="s">
        <v>12</v>
      </c>
      <c r="E85093" t="s">
        <v>38285</v>
      </c>
      <c r="F85093" t="s">
        <v>12</v>
      </c>
      <c r="G85093" t="s">
        <v>12</v>
      </c>
      <c r="H85093" t="s">
        <v>68</v>
      </c>
      <c r="I85093">
        <v>503</v>
      </c>
      <c r="K85093" s="2" t="s">
        <v>171328</v>
      </c>
      <c r="L85093">
        <v>656</v>
      </c>
    </row>
    <row r="85094" spans="1:12" x14ac:dyDescent="0.3">
      <c r="A85094" s="1" t="s">
        <v>167420</v>
      </c>
      <c r="B85094" t="s">
        <v>167421</v>
      </c>
      <c r="C85094" t="s">
        <v>12</v>
      </c>
      <c r="D85094" t="s">
        <v>12</v>
      </c>
      <c r="E85094" t="s">
        <v>165416</v>
      </c>
      <c r="F85094" t="s">
        <v>12</v>
      </c>
      <c r="G85094" t="s">
        <v>12</v>
      </c>
      <c r="H85094" t="s">
        <v>2739</v>
      </c>
      <c r="I85094">
        <v>424</v>
      </c>
      <c r="K85094" s="2" t="s">
        <v>171328</v>
      </c>
      <c r="L85094">
        <v>1005</v>
      </c>
    </row>
    <row r="85095" spans="1:12" x14ac:dyDescent="0.3">
      <c r="A85095" s="1" t="s">
        <v>98688</v>
      </c>
      <c r="B85095" t="s">
        <v>167422</v>
      </c>
      <c r="C85095" t="s">
        <v>12</v>
      </c>
      <c r="D85095" t="s">
        <v>12</v>
      </c>
      <c r="E85095" t="s">
        <v>13466</v>
      </c>
      <c r="F85095" t="s">
        <v>12</v>
      </c>
      <c r="G85095" t="s">
        <v>12</v>
      </c>
      <c r="H85095" t="s">
        <v>1033</v>
      </c>
      <c r="I85095">
        <v>339</v>
      </c>
      <c r="K85095" s="2" t="s">
        <v>171328</v>
      </c>
      <c r="L85095">
        <v>904</v>
      </c>
    </row>
    <row r="85096" spans="1:12" x14ac:dyDescent="0.3">
      <c r="A85096" s="1" t="s">
        <v>167423</v>
      </c>
      <c r="B85096" t="s">
        <v>167424</v>
      </c>
      <c r="C85096" t="s">
        <v>12</v>
      </c>
      <c r="D85096" t="s">
        <v>12</v>
      </c>
      <c r="E85096" t="s">
        <v>20387</v>
      </c>
      <c r="F85096" t="s">
        <v>12</v>
      </c>
      <c r="G85096" t="s">
        <v>12</v>
      </c>
      <c r="H85096" t="s">
        <v>55284</v>
      </c>
      <c r="I85096">
        <v>129</v>
      </c>
      <c r="K85096" s="2" t="s">
        <v>171328</v>
      </c>
      <c r="L85096">
        <v>367</v>
      </c>
    </row>
    <row r="85097" spans="1:12" x14ac:dyDescent="0.3">
      <c r="A85097" s="1" t="s">
        <v>167425</v>
      </c>
      <c r="B85097" t="s">
        <v>125290</v>
      </c>
      <c r="C85097" t="s">
        <v>12</v>
      </c>
      <c r="D85097" t="s">
        <v>12</v>
      </c>
      <c r="E85097" t="s">
        <v>77582</v>
      </c>
      <c r="F85097" t="s">
        <v>12</v>
      </c>
      <c r="G85097" t="s">
        <v>12</v>
      </c>
      <c r="H85097" t="s">
        <v>30393</v>
      </c>
      <c r="I85097">
        <v>559</v>
      </c>
      <c r="K85097" s="2" t="s">
        <v>171328</v>
      </c>
      <c r="L85097">
        <v>691</v>
      </c>
    </row>
    <row r="85098" spans="1:12" x14ac:dyDescent="0.3">
      <c r="A85098" s="1" t="s">
        <v>167426</v>
      </c>
      <c r="B85098" t="s">
        <v>167427</v>
      </c>
      <c r="C85098" t="s">
        <v>12</v>
      </c>
      <c r="D85098" t="s">
        <v>12</v>
      </c>
      <c r="E85098" t="s">
        <v>167428</v>
      </c>
      <c r="F85098" t="s">
        <v>12</v>
      </c>
      <c r="G85098" t="s">
        <v>12</v>
      </c>
      <c r="H85098" t="s">
        <v>13781</v>
      </c>
      <c r="I85098">
        <v>180</v>
      </c>
      <c r="K85098" s="2" t="s">
        <v>171328</v>
      </c>
      <c r="L85098">
        <v>267</v>
      </c>
    </row>
    <row r="85099" spans="1:12" x14ac:dyDescent="0.3">
      <c r="A85099" s="1" t="s">
        <v>167429</v>
      </c>
      <c r="B85099" t="s">
        <v>167430</v>
      </c>
      <c r="C85099" t="s">
        <v>12</v>
      </c>
      <c r="D85099" t="s">
        <v>12</v>
      </c>
      <c r="E85099" t="s">
        <v>167431</v>
      </c>
      <c r="F85099" t="s">
        <v>12</v>
      </c>
      <c r="G85099" t="s">
        <v>12</v>
      </c>
      <c r="H85099" t="s">
        <v>26767</v>
      </c>
      <c r="I85099">
        <v>65</v>
      </c>
      <c r="K85099" s="2" t="s">
        <v>171328</v>
      </c>
      <c r="L85099">
        <v>401</v>
      </c>
    </row>
    <row r="85100" spans="1:12" x14ac:dyDescent="0.3">
      <c r="A85100" s="1" t="s">
        <v>167432</v>
      </c>
      <c r="B85100" t="s">
        <v>116499</v>
      </c>
      <c r="C85100" t="s">
        <v>12</v>
      </c>
      <c r="D85100" t="s">
        <v>12</v>
      </c>
      <c r="E85100" t="s">
        <v>164964</v>
      </c>
      <c r="F85100" t="s">
        <v>12</v>
      </c>
      <c r="G85100" t="s">
        <v>12</v>
      </c>
      <c r="H85100" t="s">
        <v>6370</v>
      </c>
      <c r="I85100">
        <v>248</v>
      </c>
      <c r="K85100" s="2" t="s">
        <v>171328</v>
      </c>
      <c r="L85100">
        <v>537</v>
      </c>
    </row>
    <row r="85101" spans="1:12" x14ac:dyDescent="0.3">
      <c r="A85101" s="1" t="s">
        <v>167433</v>
      </c>
      <c r="B85101" t="s">
        <v>167404</v>
      </c>
      <c r="C85101" t="s">
        <v>12</v>
      </c>
      <c r="D85101" t="s">
        <v>12</v>
      </c>
      <c r="E85101" t="s">
        <v>110400</v>
      </c>
      <c r="F85101" t="s">
        <v>12</v>
      </c>
      <c r="G85101" t="s">
        <v>12</v>
      </c>
      <c r="H85101" t="s">
        <v>79070</v>
      </c>
      <c r="I85101">
        <v>317</v>
      </c>
      <c r="K85101" s="2" t="s">
        <v>171328</v>
      </c>
      <c r="L85101">
        <v>233</v>
      </c>
    </row>
    <row r="85102" spans="1:12" x14ac:dyDescent="0.3">
      <c r="A85102" s="1" t="s">
        <v>167434</v>
      </c>
      <c r="B85102" t="s">
        <v>167435</v>
      </c>
      <c r="C85102" t="s">
        <v>12</v>
      </c>
      <c r="D85102" t="s">
        <v>12</v>
      </c>
      <c r="E85102" t="s">
        <v>109034</v>
      </c>
      <c r="F85102" t="s">
        <v>12</v>
      </c>
      <c r="G85102" t="s">
        <v>12</v>
      </c>
      <c r="H85102" t="s">
        <v>21354</v>
      </c>
      <c r="I85102">
        <v>594</v>
      </c>
      <c r="K85102" s="2" t="s">
        <v>171328</v>
      </c>
      <c r="L85102">
        <v>669</v>
      </c>
    </row>
    <row r="85103" spans="1:12" x14ac:dyDescent="0.3">
      <c r="A85103" s="1" t="s">
        <v>167436</v>
      </c>
      <c r="B85103" t="s">
        <v>167437</v>
      </c>
      <c r="C85103" t="s">
        <v>12</v>
      </c>
      <c r="D85103" t="s">
        <v>12</v>
      </c>
      <c r="E85103" t="s">
        <v>167437</v>
      </c>
      <c r="F85103" t="s">
        <v>12</v>
      </c>
      <c r="G85103" t="s">
        <v>12</v>
      </c>
      <c r="H85103" t="s">
        <v>31161</v>
      </c>
      <c r="I85103">
        <v>237</v>
      </c>
      <c r="K85103" s="2" t="s">
        <v>171328</v>
      </c>
      <c r="L85103">
        <v>166</v>
      </c>
    </row>
    <row r="85104" spans="1:12" x14ac:dyDescent="0.3">
      <c r="A85104" s="1" t="s">
        <v>167438</v>
      </c>
      <c r="B85104" t="s">
        <v>167439</v>
      </c>
      <c r="C85104" t="s">
        <v>12</v>
      </c>
      <c r="D85104" t="s">
        <v>12</v>
      </c>
      <c r="E85104" t="s">
        <v>167440</v>
      </c>
      <c r="F85104" t="s">
        <v>167441</v>
      </c>
      <c r="G85104" t="s">
        <v>12</v>
      </c>
      <c r="H85104" t="s">
        <v>40881</v>
      </c>
      <c r="I85104">
        <v>396</v>
      </c>
      <c r="K85104" s="2" t="s">
        <v>171328</v>
      </c>
      <c r="L85104">
        <v>691</v>
      </c>
    </row>
    <row r="85105" spans="1:12" x14ac:dyDescent="0.3">
      <c r="A85105" s="1" t="s">
        <v>166805</v>
      </c>
      <c r="B85105" t="s">
        <v>163714</v>
      </c>
      <c r="C85105" t="s">
        <v>12</v>
      </c>
      <c r="D85105" t="s">
        <v>12</v>
      </c>
      <c r="E85105" t="s">
        <v>812</v>
      </c>
      <c r="F85105" t="s">
        <v>12</v>
      </c>
      <c r="G85105" t="s">
        <v>12</v>
      </c>
      <c r="H85105" t="s">
        <v>118227</v>
      </c>
      <c r="I85105">
        <v>317</v>
      </c>
      <c r="K85105" s="2" t="s">
        <v>171328</v>
      </c>
      <c r="L85105">
        <v>535</v>
      </c>
    </row>
    <row r="85106" spans="1:12" x14ac:dyDescent="0.3">
      <c r="A85106" s="1" t="s">
        <v>167442</v>
      </c>
      <c r="B85106" t="s">
        <v>167443</v>
      </c>
      <c r="C85106" t="s">
        <v>12</v>
      </c>
      <c r="D85106" t="s">
        <v>12</v>
      </c>
      <c r="E85106" t="s">
        <v>118627</v>
      </c>
      <c r="F85106" t="s">
        <v>167444</v>
      </c>
      <c r="G85106" t="s">
        <v>12</v>
      </c>
      <c r="H85106" t="s">
        <v>3076</v>
      </c>
      <c r="I85106">
        <v>371</v>
      </c>
      <c r="K85106" s="2" t="s">
        <v>171328</v>
      </c>
      <c r="L85106">
        <v>668</v>
      </c>
    </row>
    <row r="85107" spans="1:12" x14ac:dyDescent="0.3">
      <c r="A85107" s="1" t="s">
        <v>167445</v>
      </c>
      <c r="B85107" t="s">
        <v>167446</v>
      </c>
      <c r="C85107" t="s">
        <v>12</v>
      </c>
      <c r="D85107" t="s">
        <v>12</v>
      </c>
      <c r="E85107" t="s">
        <v>151957</v>
      </c>
      <c r="F85107" t="s">
        <v>12</v>
      </c>
      <c r="G85107" t="s">
        <v>12</v>
      </c>
      <c r="H85107" t="s">
        <v>27067</v>
      </c>
      <c r="I85107">
        <v>153</v>
      </c>
      <c r="K85107" s="2" t="s">
        <v>171328</v>
      </c>
      <c r="L85107">
        <v>192</v>
      </c>
    </row>
    <row r="85108" spans="1:12" x14ac:dyDescent="0.3">
      <c r="A85108" s="1" t="s">
        <v>167447</v>
      </c>
      <c r="B85108" t="s">
        <v>167448</v>
      </c>
      <c r="C85108" t="s">
        <v>12</v>
      </c>
      <c r="D85108" t="s">
        <v>12</v>
      </c>
      <c r="E85108" t="s">
        <v>167449</v>
      </c>
      <c r="F85108" t="s">
        <v>12</v>
      </c>
      <c r="G85108" t="s">
        <v>12</v>
      </c>
      <c r="H85108" t="s">
        <v>19180</v>
      </c>
      <c r="I85108">
        <v>397</v>
      </c>
      <c r="K85108" s="2" t="s">
        <v>171328</v>
      </c>
      <c r="L85108">
        <v>691</v>
      </c>
    </row>
    <row r="85109" spans="1:12" x14ac:dyDescent="0.3">
      <c r="A85109" s="1" t="s">
        <v>167450</v>
      </c>
      <c r="B85109" t="s">
        <v>127589</v>
      </c>
      <c r="C85109" t="s">
        <v>12</v>
      </c>
      <c r="D85109" t="s">
        <v>12</v>
      </c>
      <c r="E85109" t="s">
        <v>167451</v>
      </c>
      <c r="F85109" t="s">
        <v>167452</v>
      </c>
      <c r="G85109" t="s">
        <v>12</v>
      </c>
      <c r="H85109" t="s">
        <v>8388</v>
      </c>
      <c r="I85109">
        <v>346</v>
      </c>
      <c r="K85109" s="2" t="s">
        <v>171328</v>
      </c>
      <c r="L85109">
        <v>702</v>
      </c>
    </row>
    <row r="85110" spans="1:12" x14ac:dyDescent="0.3">
      <c r="A85110" s="1" t="s">
        <v>167453</v>
      </c>
      <c r="B85110" t="s">
        <v>167389</v>
      </c>
      <c r="C85110" t="s">
        <v>12</v>
      </c>
      <c r="D85110" t="s">
        <v>12</v>
      </c>
      <c r="E85110" t="s">
        <v>147073</v>
      </c>
      <c r="F85110" t="s">
        <v>12</v>
      </c>
      <c r="G85110" t="s">
        <v>12</v>
      </c>
      <c r="H85110" t="s">
        <v>155983</v>
      </c>
      <c r="I85110">
        <v>960</v>
      </c>
      <c r="K85110" s="2" t="s">
        <v>171328</v>
      </c>
      <c r="L85110">
        <v>502</v>
      </c>
    </row>
    <row r="85111" spans="1:12" x14ac:dyDescent="0.3">
      <c r="A85111" s="1" t="s">
        <v>167454</v>
      </c>
      <c r="B85111" t="s">
        <v>167221</v>
      </c>
      <c r="C85111" t="s">
        <v>12</v>
      </c>
      <c r="D85111" t="s">
        <v>12</v>
      </c>
      <c r="E85111" t="s">
        <v>1770</v>
      </c>
      <c r="F85111" t="s">
        <v>12</v>
      </c>
      <c r="G85111" t="s">
        <v>12</v>
      </c>
      <c r="H85111" t="s">
        <v>6384</v>
      </c>
      <c r="I85111">
        <v>157</v>
      </c>
      <c r="K85111" s="2" t="s">
        <v>171328</v>
      </c>
      <c r="L85111">
        <v>267</v>
      </c>
    </row>
    <row r="85112" spans="1:12" x14ac:dyDescent="0.3">
      <c r="A85112" s="1" t="s">
        <v>94447</v>
      </c>
      <c r="B85112" t="s">
        <v>153397</v>
      </c>
      <c r="C85112" t="s">
        <v>12</v>
      </c>
      <c r="D85112" t="s">
        <v>12</v>
      </c>
      <c r="E85112" t="s">
        <v>153397</v>
      </c>
      <c r="F85112" t="s">
        <v>12</v>
      </c>
      <c r="G85112" t="s">
        <v>12</v>
      </c>
      <c r="H85112" t="s">
        <v>20577</v>
      </c>
      <c r="I85112">
        <v>433</v>
      </c>
      <c r="K85112" s="2" t="s">
        <v>171328</v>
      </c>
      <c r="L85112">
        <v>668</v>
      </c>
    </row>
    <row r="85113" spans="1:12" x14ac:dyDescent="0.3">
      <c r="A85113" s="1" t="s">
        <v>167455</v>
      </c>
      <c r="B85113" t="s">
        <v>147578</v>
      </c>
      <c r="C85113" t="s">
        <v>12</v>
      </c>
      <c r="D85113" t="s">
        <v>12</v>
      </c>
      <c r="E85113" t="s">
        <v>154853</v>
      </c>
      <c r="F85113" t="s">
        <v>12</v>
      </c>
      <c r="G85113" t="s">
        <v>12</v>
      </c>
      <c r="H85113" t="s">
        <v>6390</v>
      </c>
      <c r="I85113">
        <v>705</v>
      </c>
      <c r="K85113" s="2" t="s">
        <v>171328</v>
      </c>
      <c r="L85113">
        <v>837</v>
      </c>
    </row>
    <row r="85114" spans="1:12" x14ac:dyDescent="0.3">
      <c r="A85114" s="1" t="s">
        <v>167456</v>
      </c>
      <c r="B85114" t="s">
        <v>167311</v>
      </c>
      <c r="C85114" t="s">
        <v>12</v>
      </c>
      <c r="D85114" t="s">
        <v>12</v>
      </c>
      <c r="E85114" t="s">
        <v>1195</v>
      </c>
      <c r="F85114" t="s">
        <v>167457</v>
      </c>
      <c r="G85114" t="s">
        <v>34174</v>
      </c>
      <c r="H85114" t="s">
        <v>131</v>
      </c>
      <c r="I85114">
        <v>1053</v>
      </c>
      <c r="K85114" s="2" t="s">
        <v>171328</v>
      </c>
      <c r="L85114">
        <v>1172</v>
      </c>
    </row>
    <row r="85115" spans="1:12" x14ac:dyDescent="0.3">
      <c r="A85115" s="1" t="s">
        <v>167458</v>
      </c>
      <c r="B85115" t="s">
        <v>167459</v>
      </c>
      <c r="C85115" t="s">
        <v>12</v>
      </c>
      <c r="D85115" t="s">
        <v>12</v>
      </c>
      <c r="E85115" t="s">
        <v>167460</v>
      </c>
      <c r="F85115" t="s">
        <v>12</v>
      </c>
      <c r="G85115" t="s">
        <v>12</v>
      </c>
      <c r="H85115" t="s">
        <v>991</v>
      </c>
      <c r="I85115">
        <v>568</v>
      </c>
      <c r="J85115">
        <v>5</v>
      </c>
      <c r="K85115" s="2" t="s">
        <v>171313</v>
      </c>
      <c r="L85115">
        <v>1172</v>
      </c>
    </row>
    <row r="85116" spans="1:12" x14ac:dyDescent="0.3">
      <c r="A85116" s="1" t="s">
        <v>167461</v>
      </c>
      <c r="B85116" t="s">
        <v>162291</v>
      </c>
      <c r="C85116" t="s">
        <v>12</v>
      </c>
      <c r="D85116" t="s">
        <v>12</v>
      </c>
      <c r="E85116" t="s">
        <v>41353</v>
      </c>
      <c r="F85116" t="s">
        <v>12</v>
      </c>
      <c r="G85116" t="s">
        <v>12</v>
      </c>
      <c r="H85116" t="s">
        <v>13825</v>
      </c>
      <c r="I85116">
        <v>857</v>
      </c>
      <c r="K85116" s="2" t="s">
        <v>171328</v>
      </c>
      <c r="L85116">
        <v>703</v>
      </c>
    </row>
    <row r="85117" spans="1:12" x14ac:dyDescent="0.3">
      <c r="A85117" s="1" t="s">
        <v>167462</v>
      </c>
      <c r="B85117" t="s">
        <v>149310</v>
      </c>
      <c r="C85117" t="s">
        <v>12</v>
      </c>
      <c r="D85117" t="s">
        <v>12</v>
      </c>
      <c r="E85117" t="s">
        <v>97908</v>
      </c>
      <c r="F85117" t="s">
        <v>12</v>
      </c>
      <c r="G85117" t="s">
        <v>12</v>
      </c>
      <c r="H85117" t="s">
        <v>122954</v>
      </c>
      <c r="I85117">
        <v>194</v>
      </c>
      <c r="K85117" s="2" t="s">
        <v>171328</v>
      </c>
      <c r="L85117">
        <v>267</v>
      </c>
    </row>
    <row r="85118" spans="1:12" x14ac:dyDescent="0.3">
      <c r="A85118" s="1" t="s">
        <v>167463</v>
      </c>
      <c r="B85118" t="s">
        <v>166911</v>
      </c>
      <c r="C85118" t="s">
        <v>12</v>
      </c>
      <c r="D85118" t="s">
        <v>12</v>
      </c>
      <c r="E85118" t="s">
        <v>110400</v>
      </c>
      <c r="F85118" t="s">
        <v>12</v>
      </c>
      <c r="G85118" t="s">
        <v>12</v>
      </c>
      <c r="H85118" t="s">
        <v>6390</v>
      </c>
      <c r="I85118">
        <v>440</v>
      </c>
      <c r="K85118" s="2" t="s">
        <v>171328</v>
      </c>
      <c r="L85118">
        <v>602</v>
      </c>
    </row>
    <row r="85119" spans="1:12" x14ac:dyDescent="0.3">
      <c r="A85119" s="1" t="s">
        <v>167464</v>
      </c>
      <c r="B85119" t="s">
        <v>167465</v>
      </c>
      <c r="C85119" t="s">
        <v>12</v>
      </c>
      <c r="D85119" t="s">
        <v>12</v>
      </c>
      <c r="E85119" t="s">
        <v>547</v>
      </c>
      <c r="F85119" t="s">
        <v>25767</v>
      </c>
      <c r="G85119" t="s">
        <v>12</v>
      </c>
      <c r="H85119" t="s">
        <v>352</v>
      </c>
      <c r="I85119">
        <v>391</v>
      </c>
      <c r="K85119" s="2" t="s">
        <v>171328</v>
      </c>
      <c r="L85119">
        <v>586</v>
      </c>
    </row>
    <row r="85120" spans="1:12" x14ac:dyDescent="0.3">
      <c r="A85120" s="1" t="s">
        <v>167466</v>
      </c>
      <c r="B85120" t="s">
        <v>167467</v>
      </c>
      <c r="C85120" t="s">
        <v>12</v>
      </c>
      <c r="D85120" t="s">
        <v>12</v>
      </c>
      <c r="E85120" t="s">
        <v>85582</v>
      </c>
      <c r="F85120" t="s">
        <v>12</v>
      </c>
      <c r="G85120" t="s">
        <v>12</v>
      </c>
      <c r="H85120" t="s">
        <v>167468</v>
      </c>
      <c r="I85120">
        <v>798</v>
      </c>
      <c r="K85120" s="2" t="s">
        <v>171328</v>
      </c>
      <c r="L85120">
        <v>384</v>
      </c>
    </row>
    <row r="85121" spans="1:12" x14ac:dyDescent="0.3">
      <c r="A85121" s="1" t="s">
        <v>167469</v>
      </c>
      <c r="B85121" t="s">
        <v>167470</v>
      </c>
      <c r="C85121" t="s">
        <v>12</v>
      </c>
      <c r="D85121" t="s">
        <v>12</v>
      </c>
      <c r="E85121" t="s">
        <v>167471</v>
      </c>
      <c r="F85121" t="s">
        <v>12</v>
      </c>
      <c r="G85121" t="s">
        <v>12</v>
      </c>
      <c r="H85121" t="s">
        <v>15826</v>
      </c>
      <c r="I85121">
        <v>224</v>
      </c>
      <c r="K85121" s="2" t="s">
        <v>171328</v>
      </c>
      <c r="L85121">
        <v>300</v>
      </c>
    </row>
    <row r="85122" spans="1:12" x14ac:dyDescent="0.3">
      <c r="A85122" s="1" t="s">
        <v>167472</v>
      </c>
      <c r="B85122" t="s">
        <v>149438</v>
      </c>
      <c r="C85122" t="s">
        <v>12</v>
      </c>
      <c r="D85122" t="s">
        <v>12</v>
      </c>
      <c r="E85122" t="s">
        <v>98024</v>
      </c>
      <c r="F85122" t="s">
        <v>12</v>
      </c>
      <c r="G85122" t="s">
        <v>12</v>
      </c>
      <c r="H85122" t="s">
        <v>73140</v>
      </c>
      <c r="I85122">
        <v>546</v>
      </c>
      <c r="K85122" s="2" t="s">
        <v>171328</v>
      </c>
      <c r="L85122">
        <v>334</v>
      </c>
    </row>
    <row r="85123" spans="1:12" x14ac:dyDescent="0.3">
      <c r="A85123" s="1" t="s">
        <v>167473</v>
      </c>
      <c r="B85123" t="s">
        <v>167404</v>
      </c>
      <c r="C85123" t="s">
        <v>12</v>
      </c>
      <c r="D85123" t="s">
        <v>12</v>
      </c>
      <c r="E85123" t="s">
        <v>167474</v>
      </c>
      <c r="F85123" t="s">
        <v>12</v>
      </c>
      <c r="G85123" t="s">
        <v>12</v>
      </c>
      <c r="H85123" t="s">
        <v>73140</v>
      </c>
      <c r="I85123">
        <v>141</v>
      </c>
      <c r="K85123" s="2" t="s">
        <v>171328</v>
      </c>
      <c r="L85123">
        <v>233</v>
      </c>
    </row>
    <row r="85124" spans="1:12" x14ac:dyDescent="0.3">
      <c r="A85124" s="1" t="s">
        <v>167475</v>
      </c>
      <c r="B85124" t="s">
        <v>116739</v>
      </c>
      <c r="C85124" t="s">
        <v>12</v>
      </c>
      <c r="D85124" t="s">
        <v>12</v>
      </c>
      <c r="E85124" t="s">
        <v>167476</v>
      </c>
      <c r="F85124" t="s">
        <v>12</v>
      </c>
      <c r="G85124" t="s">
        <v>12</v>
      </c>
      <c r="H85124" t="s">
        <v>9978</v>
      </c>
      <c r="I85124">
        <v>271</v>
      </c>
      <c r="K85124" s="2" t="s">
        <v>171328</v>
      </c>
      <c r="L85124">
        <v>562</v>
      </c>
    </row>
    <row r="85125" spans="1:12" x14ac:dyDescent="0.3">
      <c r="A85125" s="1" t="s">
        <v>167477</v>
      </c>
      <c r="B85125" t="s">
        <v>2406</v>
      </c>
      <c r="C85125" t="s">
        <v>12</v>
      </c>
      <c r="D85125" t="s">
        <v>12</v>
      </c>
      <c r="E85125" t="s">
        <v>92954</v>
      </c>
      <c r="F85125" t="s">
        <v>12</v>
      </c>
      <c r="G85125" t="s">
        <v>12</v>
      </c>
      <c r="H85125" t="s">
        <v>2315</v>
      </c>
      <c r="I85125">
        <v>799</v>
      </c>
      <c r="K85125" s="2" t="s">
        <v>171328</v>
      </c>
      <c r="L85125">
        <v>703</v>
      </c>
    </row>
    <row r="85126" spans="1:12" x14ac:dyDescent="0.3">
      <c r="A85126" s="1" t="s">
        <v>167478</v>
      </c>
      <c r="B85126" t="s">
        <v>164999</v>
      </c>
      <c r="C85126" t="s">
        <v>12</v>
      </c>
      <c r="D85126" t="s">
        <v>12</v>
      </c>
      <c r="E85126" t="s">
        <v>23752</v>
      </c>
      <c r="F85126" t="s">
        <v>108797</v>
      </c>
      <c r="G85126" t="s">
        <v>12</v>
      </c>
      <c r="H85126" t="s">
        <v>6386</v>
      </c>
      <c r="I85126">
        <v>801</v>
      </c>
      <c r="J85126">
        <v>5</v>
      </c>
      <c r="K85126" s="2" t="s">
        <v>171335</v>
      </c>
      <c r="L85126">
        <v>1328</v>
      </c>
    </row>
    <row r="85127" spans="1:12" x14ac:dyDescent="0.3">
      <c r="A85127" s="1" t="s">
        <v>167479</v>
      </c>
      <c r="B85127" t="s">
        <v>167480</v>
      </c>
      <c r="C85127" t="s">
        <v>12</v>
      </c>
      <c r="D85127" t="s">
        <v>12</v>
      </c>
      <c r="E85127" t="s">
        <v>6007</v>
      </c>
      <c r="F85127" t="s">
        <v>12</v>
      </c>
      <c r="G85127" t="s">
        <v>12</v>
      </c>
      <c r="H85127" t="s">
        <v>58831</v>
      </c>
      <c r="I85127">
        <v>544</v>
      </c>
      <c r="J85127">
        <v>4</v>
      </c>
      <c r="K85127" s="2" t="s">
        <v>171335</v>
      </c>
      <c r="L85127">
        <v>820</v>
      </c>
    </row>
    <row r="85128" spans="1:12" x14ac:dyDescent="0.3">
      <c r="A85128" s="1" t="s">
        <v>167481</v>
      </c>
      <c r="B85128" t="s">
        <v>166091</v>
      </c>
      <c r="C85128" t="s">
        <v>12</v>
      </c>
      <c r="D85128" t="s">
        <v>12</v>
      </c>
      <c r="E85128" t="s">
        <v>26619</v>
      </c>
      <c r="F85128" t="s">
        <v>12</v>
      </c>
      <c r="G85128" t="s">
        <v>12</v>
      </c>
      <c r="H85128" t="s">
        <v>4213</v>
      </c>
      <c r="I85128">
        <v>728</v>
      </c>
      <c r="K85128" s="2" t="s">
        <v>171328</v>
      </c>
      <c r="L85128">
        <v>703</v>
      </c>
    </row>
    <row r="85129" spans="1:12" x14ac:dyDescent="0.3">
      <c r="A85129" s="1" t="s">
        <v>167482</v>
      </c>
      <c r="B85129" t="s">
        <v>155166</v>
      </c>
      <c r="C85129" t="s">
        <v>12</v>
      </c>
      <c r="D85129" t="s">
        <v>12</v>
      </c>
      <c r="E85129" t="s">
        <v>3877</v>
      </c>
      <c r="F85129" t="s">
        <v>12</v>
      </c>
      <c r="G85129" t="s">
        <v>12</v>
      </c>
      <c r="H85129" t="s">
        <v>1497</v>
      </c>
      <c r="I85129">
        <v>603</v>
      </c>
      <c r="K85129" s="2" t="s">
        <v>171328</v>
      </c>
      <c r="L85129">
        <v>820</v>
      </c>
    </row>
    <row r="85130" spans="1:12" x14ac:dyDescent="0.3">
      <c r="A85130" s="1" t="s">
        <v>167483</v>
      </c>
      <c r="B85130" t="s">
        <v>164257</v>
      </c>
      <c r="C85130" t="s">
        <v>12</v>
      </c>
      <c r="D85130" t="s">
        <v>12</v>
      </c>
      <c r="E85130" t="s">
        <v>126403</v>
      </c>
      <c r="F85130" t="s">
        <v>12</v>
      </c>
      <c r="G85130" t="s">
        <v>12</v>
      </c>
      <c r="H85130" t="s">
        <v>13332</v>
      </c>
      <c r="I85130">
        <v>477</v>
      </c>
      <c r="J85130">
        <v>4</v>
      </c>
      <c r="K85130" s="2" t="s">
        <v>171335</v>
      </c>
      <c r="L85130">
        <v>703</v>
      </c>
    </row>
    <row r="85131" spans="1:12" x14ac:dyDescent="0.3">
      <c r="A85131" s="1" t="s">
        <v>167484</v>
      </c>
      <c r="B85131" t="s">
        <v>147913</v>
      </c>
      <c r="C85131" t="s">
        <v>12</v>
      </c>
      <c r="D85131" t="s">
        <v>12</v>
      </c>
      <c r="E85131" t="s">
        <v>148450</v>
      </c>
      <c r="F85131" t="s">
        <v>12</v>
      </c>
      <c r="G85131" t="s">
        <v>12</v>
      </c>
      <c r="H85131" t="s">
        <v>8461</v>
      </c>
      <c r="I85131">
        <v>1528</v>
      </c>
      <c r="K85131" s="2" t="s">
        <v>171328</v>
      </c>
      <c r="L85131">
        <v>820</v>
      </c>
    </row>
    <row r="85132" spans="1:12" x14ac:dyDescent="0.3">
      <c r="A85132" s="1" t="s">
        <v>167485</v>
      </c>
      <c r="B85132" t="s">
        <v>53</v>
      </c>
      <c r="C85132" t="s">
        <v>12</v>
      </c>
      <c r="D85132" t="s">
        <v>12</v>
      </c>
      <c r="E85132" t="s">
        <v>15976</v>
      </c>
      <c r="F85132" t="s">
        <v>12</v>
      </c>
      <c r="G85132" t="s">
        <v>12</v>
      </c>
      <c r="H85132" t="s">
        <v>114655</v>
      </c>
      <c r="I85132">
        <v>1113</v>
      </c>
      <c r="K85132" s="2" t="s">
        <v>171328</v>
      </c>
      <c r="L85132">
        <v>468</v>
      </c>
    </row>
    <row r="85133" spans="1:12" x14ac:dyDescent="0.3">
      <c r="A85133" s="1" t="s">
        <v>167486</v>
      </c>
      <c r="B85133" t="s">
        <v>167487</v>
      </c>
      <c r="C85133" t="s">
        <v>12</v>
      </c>
      <c r="D85133" t="s">
        <v>12</v>
      </c>
      <c r="E85133" t="s">
        <v>167488</v>
      </c>
      <c r="F85133" t="s">
        <v>12</v>
      </c>
      <c r="G85133" t="s">
        <v>12</v>
      </c>
      <c r="H85133" t="s">
        <v>19237</v>
      </c>
      <c r="I85133">
        <v>71</v>
      </c>
      <c r="K85133" s="2" t="s">
        <v>171328</v>
      </c>
      <c r="L85133">
        <v>99</v>
      </c>
    </row>
    <row r="85134" spans="1:12" x14ac:dyDescent="0.3">
      <c r="A85134" s="1" t="s">
        <v>167489</v>
      </c>
      <c r="B85134" t="s">
        <v>167490</v>
      </c>
      <c r="C85134" t="s">
        <v>12</v>
      </c>
      <c r="D85134" t="s">
        <v>12</v>
      </c>
      <c r="E85134" t="s">
        <v>167491</v>
      </c>
      <c r="F85134" t="s">
        <v>12</v>
      </c>
      <c r="G85134" t="s">
        <v>12</v>
      </c>
      <c r="H85134" t="s">
        <v>38495</v>
      </c>
      <c r="I85134">
        <v>209</v>
      </c>
      <c r="K85134" s="2" t="s">
        <v>171328</v>
      </c>
      <c r="L85134">
        <v>233</v>
      </c>
    </row>
    <row r="85135" spans="1:12" x14ac:dyDescent="0.3">
      <c r="A85135" s="1" t="s">
        <v>167492</v>
      </c>
      <c r="B85135" t="s">
        <v>15237</v>
      </c>
      <c r="C85135" t="s">
        <v>12</v>
      </c>
      <c r="D85135" t="s">
        <v>12</v>
      </c>
      <c r="E85135" t="s">
        <v>150754</v>
      </c>
      <c r="F85135" t="s">
        <v>12</v>
      </c>
      <c r="G85135" t="s">
        <v>12</v>
      </c>
      <c r="H85135" t="s">
        <v>38495</v>
      </c>
      <c r="I85135">
        <v>443</v>
      </c>
      <c r="K85135" s="2" t="s">
        <v>171328</v>
      </c>
      <c r="L85135">
        <v>468</v>
      </c>
    </row>
    <row r="85136" spans="1:12" x14ac:dyDescent="0.3">
      <c r="A85136" s="1" t="s">
        <v>167493</v>
      </c>
      <c r="B85136" t="s">
        <v>167303</v>
      </c>
      <c r="C85136" t="s">
        <v>12</v>
      </c>
      <c r="D85136" t="s">
        <v>12</v>
      </c>
      <c r="E85136" t="s">
        <v>547</v>
      </c>
      <c r="F85136" t="s">
        <v>12</v>
      </c>
      <c r="G85136" t="s">
        <v>12</v>
      </c>
      <c r="H85136" t="s">
        <v>6414</v>
      </c>
      <c r="I85136">
        <v>568</v>
      </c>
      <c r="K85136" s="2" t="s">
        <v>171328</v>
      </c>
      <c r="L85136">
        <v>586</v>
      </c>
    </row>
    <row r="85137" spans="1:12" x14ac:dyDescent="0.3">
      <c r="A85137" s="1" t="s">
        <v>167494</v>
      </c>
      <c r="B85137" t="s">
        <v>167495</v>
      </c>
      <c r="C85137" t="s">
        <v>12</v>
      </c>
      <c r="D85137" t="s">
        <v>12</v>
      </c>
      <c r="E85137" t="s">
        <v>4908</v>
      </c>
      <c r="F85137" t="s">
        <v>12</v>
      </c>
      <c r="G85137" t="s">
        <v>12</v>
      </c>
      <c r="H85137" t="s">
        <v>9978</v>
      </c>
      <c r="I85137">
        <v>728</v>
      </c>
      <c r="K85137" s="2" t="s">
        <v>171328</v>
      </c>
      <c r="L85137">
        <v>1063</v>
      </c>
    </row>
    <row r="85138" spans="1:12" x14ac:dyDescent="0.3">
      <c r="A85138" s="1" t="s">
        <v>167496</v>
      </c>
      <c r="B85138" t="s">
        <v>167497</v>
      </c>
      <c r="C85138" t="s">
        <v>12</v>
      </c>
      <c r="D85138" t="s">
        <v>12</v>
      </c>
      <c r="E85138" t="s">
        <v>167498</v>
      </c>
      <c r="F85138" t="s">
        <v>18807</v>
      </c>
      <c r="G85138" t="s">
        <v>12</v>
      </c>
      <c r="H85138" t="s">
        <v>6417</v>
      </c>
      <c r="I85138">
        <v>570</v>
      </c>
      <c r="K85138" s="2" t="s">
        <v>171328</v>
      </c>
      <c r="L85138">
        <v>500</v>
      </c>
    </row>
    <row r="85139" spans="1:12" x14ac:dyDescent="0.3">
      <c r="A85139" s="1" t="s">
        <v>167499</v>
      </c>
      <c r="B85139" t="s">
        <v>167500</v>
      </c>
      <c r="C85139" t="s">
        <v>12</v>
      </c>
      <c r="D85139" t="s">
        <v>12</v>
      </c>
      <c r="E85139" t="s">
        <v>4975</v>
      </c>
      <c r="F85139" t="s">
        <v>12</v>
      </c>
      <c r="G85139" t="s">
        <v>12</v>
      </c>
      <c r="H85139" t="s">
        <v>6417</v>
      </c>
      <c r="I85139">
        <v>600</v>
      </c>
      <c r="K85139" s="2" t="s">
        <v>171328</v>
      </c>
      <c r="L85139">
        <v>938</v>
      </c>
    </row>
    <row r="85140" spans="1:12" x14ac:dyDescent="0.3">
      <c r="A85140" s="1" t="s">
        <v>167501</v>
      </c>
      <c r="B85140" t="s">
        <v>225</v>
      </c>
      <c r="C85140" t="s">
        <v>12</v>
      </c>
      <c r="D85140" t="s">
        <v>12</v>
      </c>
      <c r="E85140" t="s">
        <v>75912</v>
      </c>
      <c r="F85140" t="s">
        <v>12</v>
      </c>
      <c r="G85140" t="s">
        <v>12</v>
      </c>
      <c r="H85140" t="s">
        <v>27224</v>
      </c>
      <c r="I85140">
        <v>446</v>
      </c>
      <c r="K85140" s="2" t="s">
        <v>171328</v>
      </c>
      <c r="L85140">
        <v>937</v>
      </c>
    </row>
    <row r="85141" spans="1:12" x14ac:dyDescent="0.3">
      <c r="A85141" s="1" t="s">
        <v>167502</v>
      </c>
      <c r="B85141" t="s">
        <v>149236</v>
      </c>
      <c r="C85141" t="s">
        <v>12</v>
      </c>
      <c r="D85141" t="s">
        <v>12</v>
      </c>
      <c r="E85141" t="s">
        <v>147073</v>
      </c>
      <c r="F85141" t="s">
        <v>12</v>
      </c>
      <c r="G85141" t="s">
        <v>12</v>
      </c>
      <c r="H85141" t="s">
        <v>167503</v>
      </c>
      <c r="I85141">
        <v>92</v>
      </c>
      <c r="K85141" s="2" t="s">
        <v>171328</v>
      </c>
      <c r="L85141">
        <v>166</v>
      </c>
    </row>
    <row r="85142" spans="1:12" x14ac:dyDescent="0.3">
      <c r="A85142" s="1" t="s">
        <v>167504</v>
      </c>
      <c r="B85142" t="s">
        <v>162291</v>
      </c>
      <c r="C85142" t="s">
        <v>12</v>
      </c>
      <c r="D85142" t="s">
        <v>12</v>
      </c>
      <c r="E85142" t="s">
        <v>41353</v>
      </c>
      <c r="F85142" t="s">
        <v>12</v>
      </c>
      <c r="G85142" t="s">
        <v>12</v>
      </c>
      <c r="H85142" t="s">
        <v>3715</v>
      </c>
      <c r="I85142">
        <v>678</v>
      </c>
      <c r="K85142" s="2" t="s">
        <v>171328</v>
      </c>
      <c r="L85142">
        <v>703</v>
      </c>
    </row>
    <row r="85143" spans="1:12" x14ac:dyDescent="0.3">
      <c r="A85143" s="1" t="s">
        <v>167505</v>
      </c>
      <c r="B85143" t="s">
        <v>167506</v>
      </c>
      <c r="C85143" t="s">
        <v>12</v>
      </c>
      <c r="D85143" t="s">
        <v>12</v>
      </c>
      <c r="E85143" t="s">
        <v>167507</v>
      </c>
      <c r="F85143" t="s">
        <v>107545</v>
      </c>
      <c r="G85143" t="s">
        <v>167508</v>
      </c>
      <c r="H85143" t="s">
        <v>20064</v>
      </c>
      <c r="I85143">
        <v>380</v>
      </c>
      <c r="K85143" s="2" t="s">
        <v>171328</v>
      </c>
      <c r="L85143">
        <v>469</v>
      </c>
    </row>
    <row r="85144" spans="1:12" x14ac:dyDescent="0.3">
      <c r="A85144" s="1" t="s">
        <v>167509</v>
      </c>
      <c r="B85144" t="s">
        <v>118262</v>
      </c>
      <c r="C85144" t="s">
        <v>12</v>
      </c>
      <c r="D85144" t="s">
        <v>12</v>
      </c>
      <c r="E85144" t="s">
        <v>2374</v>
      </c>
      <c r="F85144" t="s">
        <v>13883</v>
      </c>
      <c r="G85144" t="s">
        <v>12</v>
      </c>
      <c r="H85144" t="s">
        <v>48148</v>
      </c>
      <c r="I85144">
        <v>465</v>
      </c>
      <c r="K85144" s="2" t="s">
        <v>171328</v>
      </c>
      <c r="L85144">
        <v>703</v>
      </c>
    </row>
    <row r="85145" spans="1:12" x14ac:dyDescent="0.3">
      <c r="A85145" s="1" t="s">
        <v>167510</v>
      </c>
      <c r="B85145" t="s">
        <v>167358</v>
      </c>
      <c r="C85145" t="s">
        <v>12</v>
      </c>
      <c r="D85145" t="s">
        <v>12</v>
      </c>
      <c r="E85145" t="s">
        <v>13634</v>
      </c>
      <c r="F85145" t="s">
        <v>12</v>
      </c>
      <c r="G85145" t="s">
        <v>12</v>
      </c>
      <c r="H85145" t="s">
        <v>8461</v>
      </c>
      <c r="I85145">
        <v>433</v>
      </c>
      <c r="K85145" s="2" t="s">
        <v>171328</v>
      </c>
      <c r="L85145">
        <v>1172</v>
      </c>
    </row>
    <row r="85146" spans="1:12" x14ac:dyDescent="0.3">
      <c r="A85146" s="1" t="s">
        <v>167511</v>
      </c>
      <c r="B85146" t="s">
        <v>167358</v>
      </c>
      <c r="C85146" t="s">
        <v>12</v>
      </c>
      <c r="D85146" t="s">
        <v>12</v>
      </c>
      <c r="E85146" t="s">
        <v>3586</v>
      </c>
      <c r="F85146" t="s">
        <v>12</v>
      </c>
      <c r="G85146" t="s">
        <v>12</v>
      </c>
      <c r="H85146" t="s">
        <v>991</v>
      </c>
      <c r="I85146">
        <v>515</v>
      </c>
      <c r="K85146" s="2" t="s">
        <v>171328</v>
      </c>
      <c r="L85146">
        <v>1172</v>
      </c>
    </row>
    <row r="85147" spans="1:12" x14ac:dyDescent="0.3">
      <c r="A85147" s="1" t="s">
        <v>167512</v>
      </c>
      <c r="B85147" t="s">
        <v>167513</v>
      </c>
      <c r="C85147" t="s">
        <v>12</v>
      </c>
      <c r="D85147" t="s">
        <v>12</v>
      </c>
      <c r="E85147" t="s">
        <v>167514</v>
      </c>
      <c r="F85147" t="s">
        <v>12</v>
      </c>
      <c r="G85147" t="s">
        <v>12</v>
      </c>
      <c r="H85147" t="s">
        <v>44957</v>
      </c>
      <c r="I85147">
        <v>367</v>
      </c>
      <c r="K85147" s="2" t="s">
        <v>171328</v>
      </c>
      <c r="L85147">
        <v>233</v>
      </c>
    </row>
    <row r="85148" spans="1:12" x14ac:dyDescent="0.3">
      <c r="A85148" s="1" t="s">
        <v>167515</v>
      </c>
      <c r="B85148" t="s">
        <v>15298</v>
      </c>
      <c r="C85148" t="s">
        <v>12</v>
      </c>
      <c r="D85148" t="s">
        <v>12</v>
      </c>
      <c r="E85148" t="s">
        <v>15298</v>
      </c>
      <c r="F85148" t="s">
        <v>12</v>
      </c>
      <c r="G85148" t="s">
        <v>12</v>
      </c>
      <c r="H85148" t="s">
        <v>19309</v>
      </c>
      <c r="I85148">
        <v>634</v>
      </c>
      <c r="K85148" s="2" t="s">
        <v>171328</v>
      </c>
      <c r="L85148">
        <v>401</v>
      </c>
    </row>
    <row r="85149" spans="1:12" x14ac:dyDescent="0.3">
      <c r="A85149" s="1" t="s">
        <v>167516</v>
      </c>
      <c r="B85149" t="s">
        <v>167517</v>
      </c>
      <c r="C85149" t="s">
        <v>12</v>
      </c>
      <c r="D85149" t="s">
        <v>12</v>
      </c>
      <c r="E85149" t="s">
        <v>10122</v>
      </c>
      <c r="F85149" t="s">
        <v>12</v>
      </c>
      <c r="G85149" t="s">
        <v>12</v>
      </c>
      <c r="H85149" t="s">
        <v>6410</v>
      </c>
      <c r="I85149">
        <v>658</v>
      </c>
      <c r="K85149" s="2" t="s">
        <v>171328</v>
      </c>
      <c r="L85149">
        <v>1172</v>
      </c>
    </row>
    <row r="85150" spans="1:12" x14ac:dyDescent="0.3">
      <c r="A85150" s="1" t="s">
        <v>167518</v>
      </c>
      <c r="B85150" t="s">
        <v>167519</v>
      </c>
      <c r="C85150" t="s">
        <v>12</v>
      </c>
      <c r="D85150" t="s">
        <v>12</v>
      </c>
      <c r="E85150" t="s">
        <v>95894</v>
      </c>
      <c r="F85150" t="s">
        <v>12</v>
      </c>
      <c r="G85150" t="s">
        <v>12</v>
      </c>
      <c r="H85150" t="s">
        <v>167520</v>
      </c>
      <c r="I85150">
        <v>890</v>
      </c>
      <c r="K85150" s="2" t="s">
        <v>171328</v>
      </c>
      <c r="L85150">
        <v>602</v>
      </c>
    </row>
    <row r="85151" spans="1:12" x14ac:dyDescent="0.3">
      <c r="A85151" s="1" t="s">
        <v>135795</v>
      </c>
      <c r="B85151" t="s">
        <v>147359</v>
      </c>
      <c r="C85151" t="s">
        <v>12</v>
      </c>
      <c r="D85151" t="s">
        <v>12</v>
      </c>
      <c r="E85151" t="s">
        <v>10292</v>
      </c>
      <c r="F85151" t="s">
        <v>12</v>
      </c>
      <c r="G85151" t="s">
        <v>12</v>
      </c>
      <c r="H85151" t="s">
        <v>167521</v>
      </c>
      <c r="I85151">
        <v>666</v>
      </c>
      <c r="K85151" s="2" t="s">
        <v>171328</v>
      </c>
      <c r="L85151">
        <v>420</v>
      </c>
    </row>
    <row r="85152" spans="1:12" x14ac:dyDescent="0.3">
      <c r="A85152" s="1" t="s">
        <v>167522</v>
      </c>
      <c r="B85152" t="s">
        <v>152843</v>
      </c>
      <c r="C85152" t="s">
        <v>12</v>
      </c>
      <c r="D85152" t="s">
        <v>12</v>
      </c>
      <c r="E85152" t="s">
        <v>29901</v>
      </c>
      <c r="F85152" t="s">
        <v>12</v>
      </c>
      <c r="G85152" t="s">
        <v>12</v>
      </c>
      <c r="H85152" t="s">
        <v>6441</v>
      </c>
      <c r="I85152">
        <v>442</v>
      </c>
      <c r="J85152">
        <v>5</v>
      </c>
      <c r="K85152" s="2" t="s">
        <v>171335</v>
      </c>
      <c r="L85152">
        <v>586</v>
      </c>
    </row>
    <row r="85153" spans="1:12" x14ac:dyDescent="0.3">
      <c r="A85153" s="1" t="s">
        <v>167523</v>
      </c>
      <c r="B85153" t="s">
        <v>7550</v>
      </c>
      <c r="C85153" t="s">
        <v>12</v>
      </c>
      <c r="D85153" t="s">
        <v>12</v>
      </c>
      <c r="E85153" t="s">
        <v>11391</v>
      </c>
      <c r="F85153" t="s">
        <v>167524</v>
      </c>
      <c r="G85153" t="s">
        <v>12</v>
      </c>
      <c r="H85153" t="s">
        <v>7972</v>
      </c>
      <c r="I85153">
        <v>490</v>
      </c>
      <c r="K85153" s="2" t="s">
        <v>171328</v>
      </c>
      <c r="L85153">
        <v>1005</v>
      </c>
    </row>
    <row r="85154" spans="1:12" x14ac:dyDescent="0.3">
      <c r="A85154" s="1" t="s">
        <v>167525</v>
      </c>
      <c r="B85154" t="s">
        <v>18217</v>
      </c>
      <c r="C85154" t="s">
        <v>12</v>
      </c>
      <c r="D85154" t="s">
        <v>12</v>
      </c>
      <c r="E85154" t="s">
        <v>18218</v>
      </c>
      <c r="F85154" t="s">
        <v>12</v>
      </c>
      <c r="G85154" t="s">
        <v>12</v>
      </c>
      <c r="H85154" t="s">
        <v>167526</v>
      </c>
      <c r="I85154">
        <v>118</v>
      </c>
      <c r="K85154" s="2" t="s">
        <v>171328</v>
      </c>
      <c r="L85154">
        <v>267</v>
      </c>
    </row>
    <row r="85155" spans="1:12" x14ac:dyDescent="0.3">
      <c r="A85155" s="1" t="s">
        <v>167527</v>
      </c>
      <c r="B85155" t="s">
        <v>2406</v>
      </c>
      <c r="C85155" t="s">
        <v>12</v>
      </c>
      <c r="D85155" t="s">
        <v>12</v>
      </c>
      <c r="E85155" t="s">
        <v>92954</v>
      </c>
      <c r="F85155" t="s">
        <v>12</v>
      </c>
      <c r="G85155" t="s">
        <v>12</v>
      </c>
      <c r="H85155" t="s">
        <v>3458</v>
      </c>
      <c r="I85155">
        <v>710</v>
      </c>
      <c r="K85155" s="2" t="s">
        <v>171328</v>
      </c>
      <c r="L85155">
        <v>703</v>
      </c>
    </row>
    <row r="85156" spans="1:12" x14ac:dyDescent="0.3">
      <c r="A85156" s="1" t="s">
        <v>167528</v>
      </c>
      <c r="B85156" t="s">
        <v>166911</v>
      </c>
      <c r="C85156" t="s">
        <v>12</v>
      </c>
      <c r="D85156" t="s">
        <v>12</v>
      </c>
      <c r="E85156" t="s">
        <v>1355</v>
      </c>
      <c r="F85156" t="s">
        <v>12</v>
      </c>
      <c r="G85156" t="s">
        <v>12</v>
      </c>
      <c r="H85156" t="s">
        <v>3458</v>
      </c>
      <c r="I85156">
        <v>435</v>
      </c>
      <c r="K85156" s="2" t="s">
        <v>171328</v>
      </c>
      <c r="L85156">
        <v>668</v>
      </c>
    </row>
    <row r="85157" spans="1:12" x14ac:dyDescent="0.3">
      <c r="A85157" s="1" t="s">
        <v>167529</v>
      </c>
      <c r="B85157" t="s">
        <v>167530</v>
      </c>
      <c r="C85157" t="s">
        <v>12</v>
      </c>
      <c r="D85157" t="s">
        <v>12</v>
      </c>
      <c r="E85157" t="s">
        <v>51677</v>
      </c>
      <c r="F85157" t="s">
        <v>12</v>
      </c>
      <c r="G85157" t="s">
        <v>12</v>
      </c>
      <c r="H85157" t="s">
        <v>7315</v>
      </c>
      <c r="I85157">
        <v>505</v>
      </c>
      <c r="K85157" s="2" t="s">
        <v>171328</v>
      </c>
      <c r="L85157">
        <v>733</v>
      </c>
    </row>
    <row r="85158" spans="1:12" x14ac:dyDescent="0.3">
      <c r="A85158" s="1" t="s">
        <v>167531</v>
      </c>
      <c r="B85158" t="s">
        <v>167056</v>
      </c>
      <c r="C85158" t="s">
        <v>12</v>
      </c>
      <c r="D85158" t="s">
        <v>12</v>
      </c>
      <c r="E85158" t="s">
        <v>167056</v>
      </c>
      <c r="F85158" t="s">
        <v>12</v>
      </c>
      <c r="G85158" t="s">
        <v>12</v>
      </c>
      <c r="H85158" t="s">
        <v>1503</v>
      </c>
      <c r="I85158">
        <v>388</v>
      </c>
      <c r="K85158" s="2" t="s">
        <v>171328</v>
      </c>
      <c r="L85158">
        <v>668</v>
      </c>
    </row>
    <row r="85159" spans="1:12" x14ac:dyDescent="0.3">
      <c r="A85159" s="1" t="s">
        <v>167532</v>
      </c>
      <c r="B85159" t="s">
        <v>94214</v>
      </c>
      <c r="C85159" t="s">
        <v>12</v>
      </c>
      <c r="D85159" t="s">
        <v>12</v>
      </c>
      <c r="E85159" t="s">
        <v>349</v>
      </c>
      <c r="F85159" t="s">
        <v>20127</v>
      </c>
      <c r="G85159" t="s">
        <v>12</v>
      </c>
      <c r="H85159" t="s">
        <v>2638</v>
      </c>
      <c r="I85159">
        <v>500</v>
      </c>
      <c r="K85159" s="2" t="s">
        <v>171328</v>
      </c>
      <c r="L85159">
        <v>820</v>
      </c>
    </row>
    <row r="85160" spans="1:12" x14ac:dyDescent="0.3">
      <c r="A85160" s="1" t="s">
        <v>167533</v>
      </c>
      <c r="B85160" t="s">
        <v>167534</v>
      </c>
      <c r="C85160" t="s">
        <v>12</v>
      </c>
      <c r="D85160" t="s">
        <v>12</v>
      </c>
      <c r="E85160" t="s">
        <v>108396</v>
      </c>
      <c r="F85160" t="s">
        <v>12</v>
      </c>
      <c r="G85160" t="s">
        <v>12</v>
      </c>
      <c r="H85160" t="s">
        <v>29170</v>
      </c>
      <c r="I85160">
        <v>241</v>
      </c>
      <c r="K85160" s="2" t="s">
        <v>171328</v>
      </c>
      <c r="L85160">
        <v>233</v>
      </c>
    </row>
    <row r="85161" spans="1:12" x14ac:dyDescent="0.3">
      <c r="A85161" s="1" t="s">
        <v>167535</v>
      </c>
      <c r="B85161" t="s">
        <v>167536</v>
      </c>
      <c r="C85161" t="s">
        <v>12</v>
      </c>
      <c r="D85161" t="s">
        <v>12</v>
      </c>
      <c r="E85161" t="s">
        <v>7532</v>
      </c>
      <c r="F85161" t="s">
        <v>13929</v>
      </c>
      <c r="G85161" t="s">
        <v>12</v>
      </c>
      <c r="H85161" t="s">
        <v>6441</v>
      </c>
      <c r="I85161">
        <v>528</v>
      </c>
      <c r="K85161" s="2" t="s">
        <v>171328</v>
      </c>
      <c r="L85161">
        <v>1172</v>
      </c>
    </row>
    <row r="85162" spans="1:12" x14ac:dyDescent="0.3">
      <c r="A85162" s="1" t="s">
        <v>167537</v>
      </c>
      <c r="B85162" t="s">
        <v>167538</v>
      </c>
      <c r="C85162" t="s">
        <v>12</v>
      </c>
      <c r="D85162" t="s">
        <v>12</v>
      </c>
      <c r="E85162" t="s">
        <v>7433</v>
      </c>
      <c r="F85162" t="s">
        <v>12</v>
      </c>
      <c r="G85162" t="s">
        <v>12</v>
      </c>
      <c r="H85162" t="s">
        <v>13825</v>
      </c>
      <c r="I85162">
        <v>512</v>
      </c>
      <c r="K85162" s="2" t="s">
        <v>171328</v>
      </c>
      <c r="L85162">
        <v>1256</v>
      </c>
    </row>
    <row r="85163" spans="1:12" x14ac:dyDescent="0.3">
      <c r="A85163" s="1" t="s">
        <v>167539</v>
      </c>
      <c r="B85163" t="s">
        <v>167540</v>
      </c>
      <c r="C85163" t="s">
        <v>12</v>
      </c>
      <c r="D85163" t="s">
        <v>12</v>
      </c>
      <c r="E85163" t="s">
        <v>7310</v>
      </c>
      <c r="F85163" t="s">
        <v>12</v>
      </c>
      <c r="G85163" t="s">
        <v>12</v>
      </c>
      <c r="H85163" t="s">
        <v>6441</v>
      </c>
      <c r="I85163">
        <v>562</v>
      </c>
      <c r="K85163" s="2" t="s">
        <v>171328</v>
      </c>
      <c r="L85163">
        <v>1156</v>
      </c>
    </row>
    <row r="85164" spans="1:12" x14ac:dyDescent="0.3">
      <c r="A85164" s="1" t="s">
        <v>167541</v>
      </c>
      <c r="B85164" t="s">
        <v>167542</v>
      </c>
      <c r="C85164" t="s">
        <v>12</v>
      </c>
      <c r="D85164" t="s">
        <v>12</v>
      </c>
      <c r="E85164" t="s">
        <v>119108</v>
      </c>
      <c r="F85164" t="s">
        <v>12</v>
      </c>
      <c r="G85164" t="s">
        <v>12</v>
      </c>
      <c r="H85164" t="s">
        <v>167543</v>
      </c>
      <c r="I85164">
        <v>206</v>
      </c>
      <c r="K85164" s="2" t="s">
        <v>171328</v>
      </c>
      <c r="L85164">
        <v>190</v>
      </c>
    </row>
    <row r="85165" spans="1:12" x14ac:dyDescent="0.3">
      <c r="A85165" s="1" t="s">
        <v>6881</v>
      </c>
      <c r="B85165" t="s">
        <v>2475</v>
      </c>
      <c r="C85165" t="s">
        <v>12</v>
      </c>
      <c r="D85165" t="s">
        <v>12</v>
      </c>
      <c r="E85165" t="s">
        <v>2433</v>
      </c>
      <c r="F85165" t="s">
        <v>12</v>
      </c>
      <c r="G85165" t="s">
        <v>12</v>
      </c>
      <c r="H85165" t="s">
        <v>2753</v>
      </c>
      <c r="I85165">
        <v>667</v>
      </c>
      <c r="K85165" s="2" t="s">
        <v>171328</v>
      </c>
      <c r="L85165">
        <v>645</v>
      </c>
    </row>
    <row r="85166" spans="1:12" x14ac:dyDescent="0.3">
      <c r="A85166" s="1" t="s">
        <v>167544</v>
      </c>
      <c r="B85166" t="s">
        <v>167495</v>
      </c>
      <c r="C85166" t="s">
        <v>12</v>
      </c>
      <c r="D85166" t="s">
        <v>12</v>
      </c>
      <c r="E85166" t="s">
        <v>4908</v>
      </c>
      <c r="F85166" t="s">
        <v>12</v>
      </c>
      <c r="G85166" t="s">
        <v>12</v>
      </c>
      <c r="H85166" t="s">
        <v>23646</v>
      </c>
      <c r="I85166">
        <v>673</v>
      </c>
      <c r="K85166" s="2" t="s">
        <v>171328</v>
      </c>
      <c r="L85166">
        <v>930</v>
      </c>
    </row>
    <row r="85167" spans="1:12" x14ac:dyDescent="0.3">
      <c r="A85167" s="1" t="s">
        <v>167545</v>
      </c>
      <c r="B85167" t="s">
        <v>167546</v>
      </c>
      <c r="C85167" t="s">
        <v>12</v>
      </c>
      <c r="D85167" t="s">
        <v>12</v>
      </c>
      <c r="E85167" t="s">
        <v>32557</v>
      </c>
      <c r="F85167" t="s">
        <v>12</v>
      </c>
      <c r="G85167" t="s">
        <v>12</v>
      </c>
      <c r="H85167" t="s">
        <v>160968</v>
      </c>
      <c r="I85167">
        <v>883</v>
      </c>
      <c r="K85167" s="2" t="s">
        <v>171328</v>
      </c>
      <c r="L85167">
        <v>843</v>
      </c>
    </row>
    <row r="85168" spans="1:12" x14ac:dyDescent="0.3">
      <c r="A85168" s="1" t="s">
        <v>167547</v>
      </c>
      <c r="B85168" t="s">
        <v>106986</v>
      </c>
      <c r="C85168" t="s">
        <v>167548</v>
      </c>
      <c r="D85168" t="s">
        <v>12</v>
      </c>
      <c r="E85168" t="s">
        <v>13466</v>
      </c>
      <c r="F85168" t="s">
        <v>12</v>
      </c>
      <c r="G85168" t="s">
        <v>12</v>
      </c>
      <c r="H85168" t="s">
        <v>7793</v>
      </c>
      <c r="I85168">
        <v>571</v>
      </c>
      <c r="K85168" s="2" t="s">
        <v>171328</v>
      </c>
      <c r="L85168">
        <v>1008</v>
      </c>
    </row>
    <row r="85169" spans="1:12" x14ac:dyDescent="0.3">
      <c r="A85169" s="1" t="s">
        <v>167549</v>
      </c>
      <c r="B85169" t="s">
        <v>167550</v>
      </c>
      <c r="C85169" t="s">
        <v>12</v>
      </c>
      <c r="D85169" t="s">
        <v>12</v>
      </c>
      <c r="E85169" t="s">
        <v>25315</v>
      </c>
      <c r="F85169" t="s">
        <v>5948</v>
      </c>
      <c r="G85169" t="s">
        <v>12</v>
      </c>
      <c r="H85169" t="s">
        <v>4187</v>
      </c>
      <c r="I85169">
        <v>532</v>
      </c>
      <c r="K85169" s="2" t="s">
        <v>171328</v>
      </c>
      <c r="L85169">
        <v>1172</v>
      </c>
    </row>
    <row r="85170" spans="1:12" x14ac:dyDescent="0.3">
      <c r="A85170" s="1" t="s">
        <v>167551</v>
      </c>
      <c r="B85170" t="s">
        <v>167552</v>
      </c>
      <c r="C85170" t="s">
        <v>12</v>
      </c>
      <c r="D85170" t="s">
        <v>12</v>
      </c>
      <c r="E85170" t="s">
        <v>147823</v>
      </c>
      <c r="F85170" t="s">
        <v>127696</v>
      </c>
      <c r="G85170" t="s">
        <v>12</v>
      </c>
      <c r="H85170" t="s">
        <v>7221</v>
      </c>
      <c r="I85170">
        <v>400</v>
      </c>
      <c r="K85170" s="2" t="s">
        <v>171328</v>
      </c>
      <c r="L85170">
        <v>1172</v>
      </c>
    </row>
    <row r="85171" spans="1:12" x14ac:dyDescent="0.3">
      <c r="A85171" s="1" t="s">
        <v>167553</v>
      </c>
      <c r="B85171" t="s">
        <v>167554</v>
      </c>
      <c r="C85171" t="s">
        <v>167555</v>
      </c>
      <c r="D85171" t="s">
        <v>12</v>
      </c>
      <c r="E85171" t="s">
        <v>71144</v>
      </c>
      <c r="F85171" t="s">
        <v>167556</v>
      </c>
      <c r="G85171" t="s">
        <v>12</v>
      </c>
      <c r="H85171" t="s">
        <v>7972</v>
      </c>
      <c r="I85171">
        <v>686</v>
      </c>
      <c r="J85171">
        <v>5</v>
      </c>
      <c r="K85171" s="2" t="s">
        <v>171335</v>
      </c>
      <c r="L85171">
        <v>1172</v>
      </c>
    </row>
    <row r="85172" spans="1:12" x14ac:dyDescent="0.3">
      <c r="A85172" s="1" t="s">
        <v>167557</v>
      </c>
      <c r="B85172" t="s">
        <v>144979</v>
      </c>
      <c r="C85172" t="s">
        <v>12</v>
      </c>
      <c r="D85172" t="s">
        <v>12</v>
      </c>
      <c r="E85172" t="s">
        <v>5863</v>
      </c>
      <c r="F85172" t="s">
        <v>12</v>
      </c>
      <c r="G85172" t="s">
        <v>12</v>
      </c>
      <c r="H85172" t="s">
        <v>7221</v>
      </c>
      <c r="I85172">
        <v>360</v>
      </c>
      <c r="K85172" s="2" t="s">
        <v>171328</v>
      </c>
      <c r="L85172">
        <v>586</v>
      </c>
    </row>
    <row r="85173" spans="1:12" x14ac:dyDescent="0.3">
      <c r="A85173" s="1" t="s">
        <v>167558</v>
      </c>
      <c r="B85173" t="s">
        <v>167559</v>
      </c>
      <c r="C85173" t="s">
        <v>12</v>
      </c>
      <c r="D85173" t="s">
        <v>12</v>
      </c>
      <c r="E85173" t="s">
        <v>84196</v>
      </c>
      <c r="F85173" t="s">
        <v>12</v>
      </c>
      <c r="G85173" t="s">
        <v>12</v>
      </c>
      <c r="H85173" t="s">
        <v>6441</v>
      </c>
      <c r="I85173">
        <v>596</v>
      </c>
      <c r="K85173" s="2" t="s">
        <v>171328</v>
      </c>
      <c r="L85173">
        <v>820</v>
      </c>
    </row>
    <row r="85174" spans="1:12" x14ac:dyDescent="0.3">
      <c r="A85174" s="1" t="s">
        <v>167560</v>
      </c>
      <c r="B85174" t="s">
        <v>167561</v>
      </c>
      <c r="C85174" t="s">
        <v>12</v>
      </c>
      <c r="D85174" t="s">
        <v>12</v>
      </c>
      <c r="E85174" t="s">
        <v>21195</v>
      </c>
      <c r="F85174" t="s">
        <v>12</v>
      </c>
      <c r="G85174" t="s">
        <v>12</v>
      </c>
      <c r="H85174" t="s">
        <v>91258</v>
      </c>
      <c r="I85174">
        <v>143</v>
      </c>
      <c r="K85174" s="2" t="s">
        <v>171328</v>
      </c>
      <c r="L85174">
        <v>267</v>
      </c>
    </row>
    <row r="85175" spans="1:12" x14ac:dyDescent="0.3">
      <c r="A85175" s="1" t="s">
        <v>167562</v>
      </c>
      <c r="B85175" t="s">
        <v>94727</v>
      </c>
      <c r="C85175" t="s">
        <v>12</v>
      </c>
      <c r="D85175" t="s">
        <v>12</v>
      </c>
      <c r="E85175" t="s">
        <v>93609</v>
      </c>
      <c r="F85175" t="s">
        <v>116420</v>
      </c>
      <c r="G85175" t="s">
        <v>12</v>
      </c>
      <c r="H85175" t="s">
        <v>7491</v>
      </c>
      <c r="I85175">
        <v>677</v>
      </c>
      <c r="K85175" s="2" t="s">
        <v>171328</v>
      </c>
      <c r="L85175">
        <v>703</v>
      </c>
    </row>
    <row r="85176" spans="1:12" x14ac:dyDescent="0.3">
      <c r="A85176" s="1" t="s">
        <v>167563</v>
      </c>
      <c r="B85176" t="s">
        <v>165471</v>
      </c>
      <c r="C85176" t="s">
        <v>12</v>
      </c>
      <c r="D85176" t="s">
        <v>12</v>
      </c>
      <c r="E85176" t="s">
        <v>94678</v>
      </c>
      <c r="F85176" t="s">
        <v>117940</v>
      </c>
      <c r="G85176" t="s">
        <v>12</v>
      </c>
      <c r="H85176" t="s">
        <v>3492</v>
      </c>
      <c r="I85176">
        <v>707</v>
      </c>
      <c r="K85176" s="2" t="s">
        <v>171328</v>
      </c>
      <c r="L85176">
        <v>703</v>
      </c>
    </row>
    <row r="85177" spans="1:12" x14ac:dyDescent="0.3">
      <c r="A85177" s="1" t="s">
        <v>43140</v>
      </c>
      <c r="B85177" t="s">
        <v>167564</v>
      </c>
      <c r="C85177" t="s">
        <v>12</v>
      </c>
      <c r="D85177" t="s">
        <v>12</v>
      </c>
      <c r="E85177" t="s">
        <v>5863</v>
      </c>
      <c r="F85177" t="s">
        <v>94400</v>
      </c>
      <c r="G85177" t="s">
        <v>12</v>
      </c>
      <c r="H85177" t="s">
        <v>3492</v>
      </c>
      <c r="I85177">
        <v>542</v>
      </c>
      <c r="K85177" s="2" t="s">
        <v>171328</v>
      </c>
      <c r="L85177">
        <v>586</v>
      </c>
    </row>
    <row r="85178" spans="1:12" x14ac:dyDescent="0.3">
      <c r="A85178" s="1" t="s">
        <v>167565</v>
      </c>
      <c r="B85178" t="s">
        <v>145795</v>
      </c>
      <c r="C85178" t="s">
        <v>12</v>
      </c>
      <c r="D85178" t="s">
        <v>12</v>
      </c>
      <c r="E85178" t="s">
        <v>10939</v>
      </c>
      <c r="F85178" t="s">
        <v>12</v>
      </c>
      <c r="G85178" t="s">
        <v>12</v>
      </c>
      <c r="H85178" t="s">
        <v>3492</v>
      </c>
      <c r="I85178">
        <v>479</v>
      </c>
      <c r="K85178" s="2" t="s">
        <v>171328</v>
      </c>
      <c r="L85178">
        <v>586</v>
      </c>
    </row>
    <row r="85179" spans="1:12" x14ac:dyDescent="0.3">
      <c r="A85179" s="1" t="s">
        <v>167566</v>
      </c>
      <c r="B85179" t="s">
        <v>167546</v>
      </c>
      <c r="C85179" t="s">
        <v>12</v>
      </c>
      <c r="D85179" t="s">
        <v>12</v>
      </c>
      <c r="E85179" t="s">
        <v>32557</v>
      </c>
      <c r="F85179" t="s">
        <v>12</v>
      </c>
      <c r="G85179" t="s">
        <v>12</v>
      </c>
      <c r="H85179" t="s">
        <v>149055</v>
      </c>
      <c r="I85179">
        <v>704</v>
      </c>
      <c r="K85179" s="2" t="s">
        <v>171328</v>
      </c>
      <c r="L85179">
        <v>766</v>
      </c>
    </row>
    <row r="85180" spans="1:12" x14ac:dyDescent="0.3">
      <c r="A85180" s="1" t="s">
        <v>94817</v>
      </c>
      <c r="B85180" t="s">
        <v>126435</v>
      </c>
      <c r="C85180" t="s">
        <v>12</v>
      </c>
      <c r="D85180" t="s">
        <v>12</v>
      </c>
      <c r="E85180" t="s">
        <v>41353</v>
      </c>
      <c r="F85180" t="s">
        <v>12</v>
      </c>
      <c r="G85180" t="s">
        <v>12</v>
      </c>
      <c r="H85180" t="s">
        <v>3492</v>
      </c>
      <c r="I85180">
        <v>729</v>
      </c>
      <c r="K85180" s="2" t="s">
        <v>171328</v>
      </c>
      <c r="L85180">
        <v>703</v>
      </c>
    </row>
    <row r="85181" spans="1:12" x14ac:dyDescent="0.3">
      <c r="A85181" s="1" t="s">
        <v>167567</v>
      </c>
      <c r="B85181" t="s">
        <v>163011</v>
      </c>
      <c r="C85181" t="s">
        <v>12</v>
      </c>
      <c r="D85181" t="s">
        <v>12</v>
      </c>
      <c r="E85181" t="s">
        <v>5863</v>
      </c>
      <c r="F85181" t="s">
        <v>12</v>
      </c>
      <c r="G85181" t="s">
        <v>12</v>
      </c>
      <c r="H85181" t="s">
        <v>161</v>
      </c>
      <c r="I85181">
        <v>551</v>
      </c>
      <c r="K85181" s="2" t="s">
        <v>171328</v>
      </c>
      <c r="L85181">
        <v>586</v>
      </c>
    </row>
    <row r="85182" spans="1:12" x14ac:dyDescent="0.3">
      <c r="A85182" s="1" t="s">
        <v>167568</v>
      </c>
      <c r="B85182" t="s">
        <v>167569</v>
      </c>
      <c r="C85182" t="s">
        <v>12</v>
      </c>
      <c r="D85182" t="s">
        <v>12</v>
      </c>
      <c r="E85182" t="s">
        <v>5800</v>
      </c>
      <c r="F85182" t="s">
        <v>12</v>
      </c>
      <c r="G85182" t="s">
        <v>12</v>
      </c>
      <c r="H85182" t="s">
        <v>3675</v>
      </c>
      <c r="I85182">
        <v>728</v>
      </c>
      <c r="K85182" s="2" t="s">
        <v>171328</v>
      </c>
      <c r="L85182">
        <v>1382</v>
      </c>
    </row>
    <row r="85183" spans="1:12" x14ac:dyDescent="0.3">
      <c r="A85183" s="1" t="s">
        <v>167570</v>
      </c>
      <c r="B85183" t="s">
        <v>101805</v>
      </c>
      <c r="C85183" t="s">
        <v>12</v>
      </c>
      <c r="D85183" t="s">
        <v>12</v>
      </c>
      <c r="E85183" t="s">
        <v>8406</v>
      </c>
      <c r="F85183" t="s">
        <v>102584</v>
      </c>
      <c r="G85183" t="s">
        <v>12</v>
      </c>
      <c r="H85183" t="s">
        <v>10239</v>
      </c>
      <c r="I85183">
        <v>623</v>
      </c>
      <c r="J85183">
        <v>5</v>
      </c>
      <c r="K85183" s="2" t="s">
        <v>171335</v>
      </c>
      <c r="L85183">
        <v>836</v>
      </c>
    </row>
    <row r="85184" spans="1:12" x14ac:dyDescent="0.3">
      <c r="A85184" s="1" t="s">
        <v>167571</v>
      </c>
      <c r="B85184" t="s">
        <v>164399</v>
      </c>
      <c r="C85184" t="s">
        <v>12</v>
      </c>
      <c r="D85184" t="s">
        <v>12</v>
      </c>
      <c r="E85184" t="s">
        <v>3043</v>
      </c>
      <c r="F85184" t="s">
        <v>12</v>
      </c>
      <c r="G85184" t="s">
        <v>12</v>
      </c>
      <c r="H85184" t="s">
        <v>3675</v>
      </c>
      <c r="I85184">
        <v>685</v>
      </c>
      <c r="K85184" s="2" t="s">
        <v>171328</v>
      </c>
      <c r="L85184">
        <v>1172</v>
      </c>
    </row>
    <row r="85185" spans="1:12" x14ac:dyDescent="0.3">
      <c r="A85185" s="1" t="s">
        <v>46727</v>
      </c>
      <c r="B85185" t="s">
        <v>145219</v>
      </c>
      <c r="C85185" t="s">
        <v>12</v>
      </c>
      <c r="D85185" t="s">
        <v>12</v>
      </c>
      <c r="E85185" t="s">
        <v>355</v>
      </c>
      <c r="F85185" t="s">
        <v>12</v>
      </c>
      <c r="G85185" t="s">
        <v>12</v>
      </c>
      <c r="H85185" t="s">
        <v>8183</v>
      </c>
      <c r="I85185">
        <v>587</v>
      </c>
      <c r="K85185" s="2" t="s">
        <v>171328</v>
      </c>
      <c r="L85185">
        <v>1172</v>
      </c>
    </row>
    <row r="85186" spans="1:12" x14ac:dyDescent="0.3">
      <c r="A85186" s="1" t="s">
        <v>167572</v>
      </c>
      <c r="B85186" t="s">
        <v>164299</v>
      </c>
      <c r="C85186" t="s">
        <v>167573</v>
      </c>
      <c r="D85186" t="s">
        <v>12</v>
      </c>
      <c r="E85186" t="s">
        <v>167574</v>
      </c>
      <c r="F85186" t="s">
        <v>12</v>
      </c>
      <c r="G85186" t="s">
        <v>12</v>
      </c>
      <c r="H85186" t="s">
        <v>10244</v>
      </c>
      <c r="I85186">
        <v>522</v>
      </c>
      <c r="K85186" s="2" t="s">
        <v>171328</v>
      </c>
      <c r="L85186">
        <v>460</v>
      </c>
    </row>
    <row r="85187" spans="1:12" x14ac:dyDescent="0.3">
      <c r="A85187" s="1" t="s">
        <v>167575</v>
      </c>
      <c r="B85187" t="s">
        <v>152333</v>
      </c>
      <c r="C85187" t="s">
        <v>12</v>
      </c>
      <c r="D85187" t="s">
        <v>12</v>
      </c>
      <c r="E85187" t="s">
        <v>6137</v>
      </c>
      <c r="F85187" t="s">
        <v>12</v>
      </c>
      <c r="G85187" t="s">
        <v>12</v>
      </c>
      <c r="H85187" t="s">
        <v>10239</v>
      </c>
      <c r="I85187">
        <v>637</v>
      </c>
      <c r="K85187" s="2" t="s">
        <v>171328</v>
      </c>
      <c r="L85187">
        <v>586</v>
      </c>
    </row>
    <row r="85188" spans="1:12" x14ac:dyDescent="0.3">
      <c r="A85188" s="1" t="s">
        <v>167576</v>
      </c>
      <c r="B85188" t="s">
        <v>167577</v>
      </c>
      <c r="C85188" t="s">
        <v>167578</v>
      </c>
      <c r="D85188" t="s">
        <v>12</v>
      </c>
      <c r="E85188" t="s">
        <v>52465</v>
      </c>
      <c r="F85188" t="s">
        <v>12</v>
      </c>
      <c r="G85188" t="s">
        <v>12</v>
      </c>
      <c r="H85188" t="s">
        <v>6472</v>
      </c>
      <c r="I85188">
        <v>349</v>
      </c>
      <c r="K85188" s="2" t="s">
        <v>171328</v>
      </c>
      <c r="L85188">
        <v>398</v>
      </c>
    </row>
    <row r="85189" spans="1:12" x14ac:dyDescent="0.3">
      <c r="A85189" s="1" t="s">
        <v>167579</v>
      </c>
      <c r="B85189" t="s">
        <v>890</v>
      </c>
      <c r="C85189" t="s">
        <v>12</v>
      </c>
      <c r="D85189" t="s">
        <v>12</v>
      </c>
      <c r="E85189" t="s">
        <v>167580</v>
      </c>
      <c r="F85189" t="s">
        <v>12</v>
      </c>
      <c r="G85189" t="s">
        <v>12</v>
      </c>
      <c r="H85189" t="s">
        <v>15979</v>
      </c>
      <c r="I85189">
        <v>234</v>
      </c>
      <c r="K85189" s="2" t="s">
        <v>171328</v>
      </c>
      <c r="L85189">
        <v>267</v>
      </c>
    </row>
    <row r="85190" spans="1:12" x14ac:dyDescent="0.3">
      <c r="A85190" s="1" t="s">
        <v>167581</v>
      </c>
      <c r="B85190" t="s">
        <v>167582</v>
      </c>
      <c r="C85190" t="s">
        <v>12</v>
      </c>
      <c r="D85190" t="s">
        <v>12</v>
      </c>
      <c r="E85190" t="s">
        <v>109042</v>
      </c>
      <c r="F85190" t="s">
        <v>12</v>
      </c>
      <c r="G85190" t="s">
        <v>12</v>
      </c>
      <c r="H85190" t="s">
        <v>15982</v>
      </c>
      <c r="I85190">
        <v>281</v>
      </c>
      <c r="K85190" s="2" t="s">
        <v>171328</v>
      </c>
      <c r="L85190">
        <v>233</v>
      </c>
    </row>
    <row r="85191" spans="1:12" x14ac:dyDescent="0.3">
      <c r="A85191" s="1" t="s">
        <v>167583</v>
      </c>
      <c r="B85191" t="s">
        <v>147757</v>
      </c>
      <c r="C85191" t="s">
        <v>12</v>
      </c>
      <c r="D85191" t="s">
        <v>12</v>
      </c>
      <c r="E85191" t="s">
        <v>147218</v>
      </c>
      <c r="F85191" t="s">
        <v>10356</v>
      </c>
      <c r="G85191" t="s">
        <v>12</v>
      </c>
      <c r="H85191" t="s">
        <v>10551</v>
      </c>
      <c r="I85191">
        <v>863</v>
      </c>
      <c r="K85191" s="2" t="s">
        <v>171328</v>
      </c>
      <c r="L85191">
        <v>468</v>
      </c>
    </row>
    <row r="85192" spans="1:12" x14ac:dyDescent="0.3">
      <c r="A85192" s="1" t="s">
        <v>167584</v>
      </c>
      <c r="B85192" t="s">
        <v>167582</v>
      </c>
      <c r="C85192" t="s">
        <v>12</v>
      </c>
      <c r="D85192" t="s">
        <v>12</v>
      </c>
      <c r="E85192" t="s">
        <v>109042</v>
      </c>
      <c r="F85192" t="s">
        <v>12</v>
      </c>
      <c r="G85192" t="s">
        <v>12</v>
      </c>
      <c r="H85192" t="s">
        <v>15982</v>
      </c>
      <c r="I85192">
        <v>266</v>
      </c>
      <c r="K85192" s="2" t="s">
        <v>171328</v>
      </c>
      <c r="L85192">
        <v>233</v>
      </c>
    </row>
    <row r="85193" spans="1:12" x14ac:dyDescent="0.3">
      <c r="A85193" s="1" t="s">
        <v>167585</v>
      </c>
      <c r="B85193" t="s">
        <v>167586</v>
      </c>
      <c r="C85193" t="s">
        <v>12</v>
      </c>
      <c r="D85193" t="s">
        <v>12</v>
      </c>
      <c r="E85193" t="s">
        <v>5932</v>
      </c>
      <c r="F85193" t="s">
        <v>103089</v>
      </c>
      <c r="G85193" t="s">
        <v>12</v>
      </c>
      <c r="H85193" t="s">
        <v>42</v>
      </c>
      <c r="I85193">
        <v>381</v>
      </c>
      <c r="K85193" s="2" t="s">
        <v>171328</v>
      </c>
      <c r="L85193">
        <v>586</v>
      </c>
    </row>
    <row r="85194" spans="1:12" x14ac:dyDescent="0.3">
      <c r="A85194" s="1" t="s">
        <v>167587</v>
      </c>
      <c r="B85194" t="s">
        <v>145795</v>
      </c>
      <c r="C85194" t="s">
        <v>12</v>
      </c>
      <c r="D85194" t="s">
        <v>12</v>
      </c>
      <c r="E85194" t="s">
        <v>10939</v>
      </c>
      <c r="F85194" t="s">
        <v>12</v>
      </c>
      <c r="G85194" t="s">
        <v>12</v>
      </c>
      <c r="H85194" t="s">
        <v>47988</v>
      </c>
      <c r="I85194">
        <v>529</v>
      </c>
      <c r="K85194" s="2" t="s">
        <v>171328</v>
      </c>
      <c r="L85194">
        <v>586</v>
      </c>
    </row>
    <row r="85195" spans="1:12" x14ac:dyDescent="0.3">
      <c r="A85195" s="1" t="s">
        <v>167588</v>
      </c>
      <c r="B85195" t="s">
        <v>145795</v>
      </c>
      <c r="C85195" t="s">
        <v>12</v>
      </c>
      <c r="D85195" t="s">
        <v>12</v>
      </c>
      <c r="E85195" t="s">
        <v>10939</v>
      </c>
      <c r="F85195" t="s">
        <v>12</v>
      </c>
      <c r="G85195" t="s">
        <v>12</v>
      </c>
      <c r="H85195" t="s">
        <v>31944</v>
      </c>
      <c r="I85195">
        <v>545</v>
      </c>
      <c r="K85195" s="2" t="s">
        <v>171328</v>
      </c>
      <c r="L85195">
        <v>586</v>
      </c>
    </row>
    <row r="85196" spans="1:12" x14ac:dyDescent="0.3">
      <c r="A85196" s="1" t="s">
        <v>146489</v>
      </c>
      <c r="B85196" t="s">
        <v>149121</v>
      </c>
      <c r="C85196" t="s">
        <v>12</v>
      </c>
      <c r="D85196" t="s">
        <v>12</v>
      </c>
      <c r="E85196" t="s">
        <v>6154</v>
      </c>
      <c r="F85196" t="s">
        <v>12</v>
      </c>
      <c r="G85196" t="s">
        <v>12</v>
      </c>
      <c r="H85196" t="s">
        <v>2673</v>
      </c>
      <c r="I85196">
        <v>586</v>
      </c>
      <c r="J85196">
        <v>3</v>
      </c>
      <c r="K85196" s="2" t="s">
        <v>171335</v>
      </c>
      <c r="L85196">
        <v>668</v>
      </c>
    </row>
    <row r="85197" spans="1:12" x14ac:dyDescent="0.3">
      <c r="A85197" s="1" t="s">
        <v>167589</v>
      </c>
      <c r="B85197" t="s">
        <v>2703</v>
      </c>
      <c r="C85197" t="s">
        <v>12</v>
      </c>
      <c r="D85197" t="s">
        <v>12</v>
      </c>
      <c r="E85197" t="s">
        <v>3593</v>
      </c>
      <c r="F85197" t="s">
        <v>12</v>
      </c>
      <c r="G85197" t="s">
        <v>12</v>
      </c>
      <c r="H85197" t="s">
        <v>5739</v>
      </c>
      <c r="I85197">
        <v>77</v>
      </c>
      <c r="K85197" s="2" t="s">
        <v>171328</v>
      </c>
      <c r="L85197">
        <v>328</v>
      </c>
    </row>
    <row r="85198" spans="1:12" x14ac:dyDescent="0.3">
      <c r="A85198" s="1" t="s">
        <v>167590</v>
      </c>
      <c r="B85198" t="s">
        <v>167591</v>
      </c>
      <c r="C85198" t="s">
        <v>12</v>
      </c>
      <c r="D85198" t="s">
        <v>12</v>
      </c>
      <c r="E85198" t="s">
        <v>167592</v>
      </c>
      <c r="F85198" t="s">
        <v>12</v>
      </c>
      <c r="G85198" t="s">
        <v>12</v>
      </c>
      <c r="H85198" t="s">
        <v>10556</v>
      </c>
      <c r="I85198">
        <v>58</v>
      </c>
      <c r="K85198" s="2" t="s">
        <v>171328</v>
      </c>
      <c r="L85198">
        <v>99</v>
      </c>
    </row>
    <row r="85199" spans="1:12" x14ac:dyDescent="0.3">
      <c r="A85199" s="1" t="s">
        <v>167593</v>
      </c>
      <c r="B85199" t="s">
        <v>106468</v>
      </c>
      <c r="C85199" t="s">
        <v>12</v>
      </c>
      <c r="D85199" t="s">
        <v>12</v>
      </c>
      <c r="E85199" t="s">
        <v>3248</v>
      </c>
      <c r="F85199" t="s">
        <v>12</v>
      </c>
      <c r="G85199" t="s">
        <v>12</v>
      </c>
      <c r="H85199" t="s">
        <v>30851</v>
      </c>
      <c r="I85199">
        <v>506</v>
      </c>
      <c r="K85199" s="2" t="s">
        <v>171328</v>
      </c>
      <c r="L85199">
        <v>635</v>
      </c>
    </row>
    <row r="85200" spans="1:12" x14ac:dyDescent="0.3">
      <c r="A85200" s="1" t="s">
        <v>167594</v>
      </c>
      <c r="B85200" t="s">
        <v>145219</v>
      </c>
      <c r="C85200" t="s">
        <v>12</v>
      </c>
      <c r="D85200" t="s">
        <v>12</v>
      </c>
      <c r="E85200" t="s">
        <v>355</v>
      </c>
      <c r="F85200" t="s">
        <v>12</v>
      </c>
      <c r="G85200" t="s">
        <v>12</v>
      </c>
      <c r="H85200" t="s">
        <v>58017</v>
      </c>
      <c r="I85200">
        <v>512</v>
      </c>
      <c r="K85200" s="2" t="s">
        <v>171328</v>
      </c>
      <c r="L85200">
        <v>1172</v>
      </c>
    </row>
    <row r="85201" spans="1:12" x14ac:dyDescent="0.3">
      <c r="A85201" s="1" t="s">
        <v>167595</v>
      </c>
      <c r="B85201" t="s">
        <v>167596</v>
      </c>
      <c r="C85201" t="s">
        <v>12</v>
      </c>
      <c r="D85201" t="s">
        <v>12</v>
      </c>
      <c r="E85201" t="s">
        <v>167597</v>
      </c>
      <c r="F85201" t="s">
        <v>12</v>
      </c>
      <c r="G85201" t="s">
        <v>12</v>
      </c>
      <c r="H85201" t="s">
        <v>19432</v>
      </c>
      <c r="I85201">
        <v>119</v>
      </c>
      <c r="K85201" s="2" t="s">
        <v>171328</v>
      </c>
      <c r="L85201">
        <v>99</v>
      </c>
    </row>
    <row r="85202" spans="1:12" x14ac:dyDescent="0.3">
      <c r="A85202" s="1" t="s">
        <v>167598</v>
      </c>
      <c r="B85202" t="s">
        <v>21224</v>
      </c>
      <c r="C85202" t="s">
        <v>12</v>
      </c>
      <c r="D85202" t="s">
        <v>12</v>
      </c>
      <c r="E85202" t="s">
        <v>135500</v>
      </c>
      <c r="F85202" t="s">
        <v>12</v>
      </c>
      <c r="G85202" t="s">
        <v>12</v>
      </c>
      <c r="H85202" t="s">
        <v>167599</v>
      </c>
      <c r="I85202">
        <v>566</v>
      </c>
      <c r="K85202" s="2" t="s">
        <v>171328</v>
      </c>
      <c r="L85202">
        <v>689</v>
      </c>
    </row>
    <row r="85203" spans="1:12" x14ac:dyDescent="0.3">
      <c r="A85203" s="1" t="s">
        <v>167600</v>
      </c>
      <c r="B85203" t="s">
        <v>117824</v>
      </c>
      <c r="C85203" t="s">
        <v>12</v>
      </c>
      <c r="D85203" t="s">
        <v>12</v>
      </c>
      <c r="E85203" t="s">
        <v>148450</v>
      </c>
      <c r="F85203" t="s">
        <v>12</v>
      </c>
      <c r="G85203" t="s">
        <v>12</v>
      </c>
      <c r="H85203" t="s">
        <v>2677</v>
      </c>
      <c r="I85203">
        <v>379</v>
      </c>
      <c r="K85203" s="2" t="s">
        <v>171328</v>
      </c>
      <c r="L85203">
        <v>586</v>
      </c>
    </row>
    <row r="85204" spans="1:12" x14ac:dyDescent="0.3">
      <c r="A85204" s="1" t="s">
        <v>167601</v>
      </c>
      <c r="B85204" t="s">
        <v>167602</v>
      </c>
      <c r="C85204" t="s">
        <v>12</v>
      </c>
      <c r="D85204" t="s">
        <v>12</v>
      </c>
      <c r="E85204" t="s">
        <v>48722</v>
      </c>
      <c r="F85204" t="s">
        <v>12</v>
      </c>
      <c r="G85204" t="s">
        <v>12</v>
      </c>
      <c r="H85204" t="s">
        <v>120499</v>
      </c>
      <c r="I85204">
        <v>234</v>
      </c>
      <c r="K85204" s="2" t="s">
        <v>171328</v>
      </c>
      <c r="L85204">
        <v>233</v>
      </c>
    </row>
    <row r="85205" spans="1:12" x14ac:dyDescent="0.3">
      <c r="A85205" s="1" t="s">
        <v>118239</v>
      </c>
      <c r="B85205" t="s">
        <v>149331</v>
      </c>
      <c r="C85205" t="s">
        <v>12</v>
      </c>
      <c r="D85205" t="s">
        <v>12</v>
      </c>
      <c r="E85205" t="s">
        <v>167603</v>
      </c>
      <c r="F85205" t="s">
        <v>12</v>
      </c>
      <c r="G85205" t="s">
        <v>12</v>
      </c>
      <c r="H85205" t="s">
        <v>167604</v>
      </c>
      <c r="I85205">
        <v>215</v>
      </c>
      <c r="K85205" s="2" t="s">
        <v>171328</v>
      </c>
      <c r="L85205">
        <v>434</v>
      </c>
    </row>
    <row r="85206" spans="1:12" x14ac:dyDescent="0.3">
      <c r="A85206" s="1" t="s">
        <v>167605</v>
      </c>
      <c r="B85206" t="s">
        <v>167606</v>
      </c>
      <c r="C85206" t="s">
        <v>12</v>
      </c>
      <c r="D85206" t="s">
        <v>12</v>
      </c>
      <c r="E85206" t="s">
        <v>119108</v>
      </c>
      <c r="F85206" t="s">
        <v>12</v>
      </c>
      <c r="G85206" t="s">
        <v>12</v>
      </c>
      <c r="H85206" t="s">
        <v>41196</v>
      </c>
      <c r="I85206">
        <v>402</v>
      </c>
      <c r="K85206" s="2" t="s">
        <v>171328</v>
      </c>
      <c r="L85206">
        <v>305</v>
      </c>
    </row>
    <row r="85207" spans="1:12" x14ac:dyDescent="0.3">
      <c r="A85207" s="1" t="s">
        <v>167607</v>
      </c>
      <c r="B85207" t="s">
        <v>167608</v>
      </c>
      <c r="C85207" t="s">
        <v>12</v>
      </c>
      <c r="D85207" t="s">
        <v>12</v>
      </c>
      <c r="E85207" t="s">
        <v>4372</v>
      </c>
      <c r="F85207" t="s">
        <v>12</v>
      </c>
      <c r="G85207" t="s">
        <v>12</v>
      </c>
      <c r="H85207" t="s">
        <v>41209</v>
      </c>
      <c r="I85207">
        <v>258</v>
      </c>
      <c r="K85207" s="2" t="s">
        <v>171328</v>
      </c>
      <c r="L85207">
        <v>166</v>
      </c>
    </row>
    <row r="85208" spans="1:12" x14ac:dyDescent="0.3">
      <c r="A85208" s="1" t="s">
        <v>167609</v>
      </c>
      <c r="B85208" t="s">
        <v>118938</v>
      </c>
      <c r="C85208" t="s">
        <v>12</v>
      </c>
      <c r="D85208" t="s">
        <v>12</v>
      </c>
      <c r="E85208" t="s">
        <v>167610</v>
      </c>
      <c r="F85208" t="s">
        <v>167611</v>
      </c>
      <c r="G85208" t="s">
        <v>12</v>
      </c>
      <c r="H85208" t="s">
        <v>167612</v>
      </c>
      <c r="I85208">
        <v>546</v>
      </c>
      <c r="K85208" s="2" t="s">
        <v>171328</v>
      </c>
      <c r="L85208">
        <v>468</v>
      </c>
    </row>
    <row r="85209" spans="1:12" x14ac:dyDescent="0.3">
      <c r="A85209" s="1" t="s">
        <v>152336</v>
      </c>
      <c r="B85209" t="s">
        <v>167613</v>
      </c>
      <c r="C85209" t="s">
        <v>167614</v>
      </c>
      <c r="D85209" t="s">
        <v>167615</v>
      </c>
      <c r="E85209" t="s">
        <v>23044</v>
      </c>
      <c r="F85209" t="s">
        <v>14650</v>
      </c>
      <c r="G85209" t="s">
        <v>12</v>
      </c>
      <c r="H85209" t="s">
        <v>2479</v>
      </c>
      <c r="I85209">
        <v>1150</v>
      </c>
      <c r="K85209" s="2" t="s">
        <v>171328</v>
      </c>
      <c r="L85209">
        <v>820</v>
      </c>
    </row>
    <row r="85210" spans="1:12" x14ac:dyDescent="0.3">
      <c r="A85210" s="1" t="s">
        <v>167616</v>
      </c>
      <c r="B85210" t="s">
        <v>167602</v>
      </c>
      <c r="C85210" t="s">
        <v>12</v>
      </c>
      <c r="D85210" t="s">
        <v>12</v>
      </c>
      <c r="E85210" t="s">
        <v>48722</v>
      </c>
      <c r="F85210" t="s">
        <v>12</v>
      </c>
      <c r="G85210" t="s">
        <v>12</v>
      </c>
      <c r="H85210" t="s">
        <v>118810</v>
      </c>
      <c r="I85210">
        <v>236</v>
      </c>
      <c r="K85210" s="2" t="s">
        <v>171328</v>
      </c>
      <c r="L85210">
        <v>233</v>
      </c>
    </row>
    <row r="85211" spans="1:12" x14ac:dyDescent="0.3">
      <c r="A85211" s="1" t="s">
        <v>167617</v>
      </c>
      <c r="B85211" t="s">
        <v>166811</v>
      </c>
      <c r="C85211" t="s">
        <v>167618</v>
      </c>
      <c r="D85211" t="s">
        <v>12</v>
      </c>
      <c r="E85211" t="s">
        <v>54816</v>
      </c>
      <c r="F85211" t="s">
        <v>12</v>
      </c>
      <c r="G85211" t="s">
        <v>12</v>
      </c>
      <c r="H85211" t="s">
        <v>149201</v>
      </c>
      <c r="I85211">
        <v>550</v>
      </c>
      <c r="K85211" s="2" t="s">
        <v>171328</v>
      </c>
      <c r="L85211">
        <v>643</v>
      </c>
    </row>
    <row r="85212" spans="1:12" x14ac:dyDescent="0.3">
      <c r="A85212" s="1" t="s">
        <v>167619</v>
      </c>
      <c r="B85212" t="s">
        <v>167330</v>
      </c>
      <c r="C85212" t="s">
        <v>12</v>
      </c>
      <c r="D85212" t="s">
        <v>12</v>
      </c>
      <c r="E85212" t="s">
        <v>13345</v>
      </c>
      <c r="F85212" t="s">
        <v>12</v>
      </c>
      <c r="G85212" t="s">
        <v>12</v>
      </c>
      <c r="H85212" t="s">
        <v>15540</v>
      </c>
      <c r="I85212">
        <v>389</v>
      </c>
      <c r="K85212" s="2" t="s">
        <v>171328</v>
      </c>
      <c r="L85212">
        <v>586</v>
      </c>
    </row>
    <row r="85213" spans="1:12" x14ac:dyDescent="0.3">
      <c r="A85213" s="1" t="s">
        <v>167620</v>
      </c>
      <c r="B85213" t="s">
        <v>167621</v>
      </c>
      <c r="C85213" t="s">
        <v>12</v>
      </c>
      <c r="D85213" t="s">
        <v>12</v>
      </c>
      <c r="E85213" t="s">
        <v>38285</v>
      </c>
      <c r="F85213" t="s">
        <v>12</v>
      </c>
      <c r="G85213" t="s">
        <v>12</v>
      </c>
      <c r="H85213" t="s">
        <v>24507</v>
      </c>
      <c r="I85213">
        <v>558</v>
      </c>
      <c r="K85213" s="2" t="s">
        <v>171328</v>
      </c>
      <c r="L85213">
        <v>1256</v>
      </c>
    </row>
    <row r="85214" spans="1:12" x14ac:dyDescent="0.3">
      <c r="A85214" s="1" t="s">
        <v>167622</v>
      </c>
      <c r="B85214" t="s">
        <v>167623</v>
      </c>
      <c r="C85214" t="s">
        <v>12</v>
      </c>
      <c r="D85214" t="s">
        <v>12</v>
      </c>
      <c r="E85214" t="s">
        <v>150121</v>
      </c>
      <c r="F85214" t="s">
        <v>12</v>
      </c>
      <c r="G85214" t="s">
        <v>12</v>
      </c>
      <c r="H85214" t="s">
        <v>167624</v>
      </c>
      <c r="I85214">
        <v>182</v>
      </c>
      <c r="K85214" s="2" t="s">
        <v>171328</v>
      </c>
      <c r="L85214">
        <v>233</v>
      </c>
    </row>
    <row r="85215" spans="1:12" x14ac:dyDescent="0.3">
      <c r="A85215" s="1" t="s">
        <v>167625</v>
      </c>
      <c r="B85215" t="s">
        <v>167058</v>
      </c>
      <c r="C85215" t="s">
        <v>12</v>
      </c>
      <c r="D85215" t="s">
        <v>12</v>
      </c>
      <c r="E85215" t="s">
        <v>102566</v>
      </c>
      <c r="F85215" t="s">
        <v>97019</v>
      </c>
      <c r="G85215" t="s">
        <v>12</v>
      </c>
      <c r="H85215" t="s">
        <v>77361</v>
      </c>
      <c r="I85215">
        <v>661</v>
      </c>
      <c r="K85215" s="2" t="s">
        <v>171328</v>
      </c>
      <c r="L85215">
        <v>836</v>
      </c>
    </row>
    <row r="85216" spans="1:12" x14ac:dyDescent="0.3">
      <c r="A85216" s="1" t="s">
        <v>167626</v>
      </c>
      <c r="B85216" t="s">
        <v>167606</v>
      </c>
      <c r="C85216" t="s">
        <v>12</v>
      </c>
      <c r="D85216" t="s">
        <v>12</v>
      </c>
      <c r="E85216" t="s">
        <v>119108</v>
      </c>
      <c r="F85216" t="s">
        <v>12</v>
      </c>
      <c r="G85216" t="s">
        <v>12</v>
      </c>
      <c r="H85216" t="s">
        <v>143594</v>
      </c>
      <c r="I85216">
        <v>24</v>
      </c>
      <c r="K85216" s="2" t="s">
        <v>171328</v>
      </c>
      <c r="L85216">
        <v>36</v>
      </c>
    </row>
    <row r="85217" spans="1:12" x14ac:dyDescent="0.3">
      <c r="A85217" s="1" t="s">
        <v>167627</v>
      </c>
      <c r="B85217" t="s">
        <v>1683</v>
      </c>
      <c r="C85217" t="s">
        <v>12</v>
      </c>
      <c r="D85217" t="s">
        <v>12</v>
      </c>
      <c r="E85217" t="s">
        <v>4372</v>
      </c>
      <c r="F85217" t="s">
        <v>12</v>
      </c>
      <c r="G85217" t="s">
        <v>12</v>
      </c>
      <c r="H85217" t="s">
        <v>167628</v>
      </c>
      <c r="I85217">
        <v>142</v>
      </c>
      <c r="K85217" s="2" t="s">
        <v>171328</v>
      </c>
      <c r="L85217">
        <v>166</v>
      </c>
    </row>
    <row r="85218" spans="1:12" x14ac:dyDescent="0.3">
      <c r="A85218" s="1" t="s">
        <v>167629</v>
      </c>
      <c r="B85218" t="s">
        <v>167630</v>
      </c>
      <c r="C85218" t="s">
        <v>12</v>
      </c>
      <c r="D85218" t="s">
        <v>12</v>
      </c>
      <c r="E85218" t="s">
        <v>50</v>
      </c>
      <c r="F85218" t="s">
        <v>12</v>
      </c>
      <c r="G85218" t="s">
        <v>12</v>
      </c>
      <c r="H85218" t="s">
        <v>2582</v>
      </c>
      <c r="I85218">
        <v>799</v>
      </c>
      <c r="K85218" s="2" t="s">
        <v>171328</v>
      </c>
      <c r="L85218">
        <v>1055</v>
      </c>
    </row>
    <row r="85219" spans="1:12" x14ac:dyDescent="0.3">
      <c r="A85219" s="1" t="s">
        <v>167631</v>
      </c>
      <c r="B85219" t="s">
        <v>167174</v>
      </c>
      <c r="C85219" t="s">
        <v>12</v>
      </c>
      <c r="D85219" t="s">
        <v>12</v>
      </c>
      <c r="E85219" t="s">
        <v>4845</v>
      </c>
      <c r="F85219" t="s">
        <v>12</v>
      </c>
      <c r="G85219" t="s">
        <v>12</v>
      </c>
      <c r="H85219" t="s">
        <v>6480</v>
      </c>
      <c r="I85219">
        <v>477</v>
      </c>
      <c r="K85219" s="2" t="s">
        <v>171328</v>
      </c>
      <c r="L85219">
        <v>837</v>
      </c>
    </row>
    <row r="85220" spans="1:12" x14ac:dyDescent="0.3">
      <c r="A85220" s="1" t="s">
        <v>167632</v>
      </c>
      <c r="B85220" t="s">
        <v>167613</v>
      </c>
      <c r="C85220" t="s">
        <v>167633</v>
      </c>
      <c r="D85220" t="s">
        <v>167615</v>
      </c>
      <c r="E85220" t="s">
        <v>23044</v>
      </c>
      <c r="F85220" t="s">
        <v>14650</v>
      </c>
      <c r="G85220" t="s">
        <v>12</v>
      </c>
      <c r="H85220" t="s">
        <v>8534</v>
      </c>
      <c r="I85220">
        <v>996</v>
      </c>
      <c r="K85220" s="2" t="s">
        <v>171328</v>
      </c>
      <c r="L85220">
        <v>820</v>
      </c>
    </row>
    <row r="85221" spans="1:12" x14ac:dyDescent="0.3">
      <c r="A85221" s="1" t="s">
        <v>167634</v>
      </c>
      <c r="B85221" t="s">
        <v>167635</v>
      </c>
      <c r="C85221" t="s">
        <v>12</v>
      </c>
      <c r="D85221" t="s">
        <v>12</v>
      </c>
      <c r="E85221" t="s">
        <v>32438</v>
      </c>
      <c r="F85221" t="s">
        <v>12</v>
      </c>
      <c r="G85221" t="s">
        <v>12</v>
      </c>
      <c r="H85221" t="s">
        <v>90888</v>
      </c>
      <c r="I85221">
        <v>766</v>
      </c>
      <c r="K85221" s="2" t="s">
        <v>171328</v>
      </c>
      <c r="L85221">
        <v>1172</v>
      </c>
    </row>
    <row r="85222" spans="1:12" x14ac:dyDescent="0.3">
      <c r="A85222" s="1" t="s">
        <v>167636</v>
      </c>
      <c r="B85222" t="s">
        <v>147876</v>
      </c>
      <c r="C85222" t="s">
        <v>12</v>
      </c>
      <c r="D85222" t="s">
        <v>12</v>
      </c>
      <c r="E85222" t="s">
        <v>32608</v>
      </c>
      <c r="F85222" t="s">
        <v>167637</v>
      </c>
      <c r="G85222" t="s">
        <v>12</v>
      </c>
      <c r="H85222" t="s">
        <v>13968</v>
      </c>
      <c r="I85222">
        <v>406</v>
      </c>
      <c r="K85222" s="2" t="s">
        <v>171328</v>
      </c>
      <c r="L85222">
        <v>586</v>
      </c>
    </row>
    <row r="85223" spans="1:12" x14ac:dyDescent="0.3">
      <c r="A85223" s="1" t="s">
        <v>146346</v>
      </c>
      <c r="B85223" t="s">
        <v>167638</v>
      </c>
      <c r="C85223" t="s">
        <v>12</v>
      </c>
      <c r="D85223" t="s">
        <v>12</v>
      </c>
      <c r="E85223" t="s">
        <v>672</v>
      </c>
      <c r="F85223" t="s">
        <v>12</v>
      </c>
      <c r="G85223" t="s">
        <v>12</v>
      </c>
      <c r="H85223" t="s">
        <v>25092</v>
      </c>
      <c r="I85223">
        <v>612</v>
      </c>
      <c r="K85223" s="2" t="s">
        <v>171328</v>
      </c>
      <c r="L85223">
        <v>938</v>
      </c>
    </row>
    <row r="85224" spans="1:12" x14ac:dyDescent="0.3">
      <c r="A85224" s="1" t="s">
        <v>167639</v>
      </c>
      <c r="B85224" t="s">
        <v>167606</v>
      </c>
      <c r="C85224" t="s">
        <v>12</v>
      </c>
      <c r="D85224" t="s">
        <v>12</v>
      </c>
      <c r="E85224" t="s">
        <v>119108</v>
      </c>
      <c r="F85224" t="s">
        <v>12</v>
      </c>
      <c r="G85224" t="s">
        <v>12</v>
      </c>
      <c r="H85224" t="s">
        <v>88953</v>
      </c>
      <c r="I85224">
        <v>375</v>
      </c>
      <c r="K85224" s="2" t="s">
        <v>171328</v>
      </c>
      <c r="L85224">
        <v>305</v>
      </c>
    </row>
    <row r="85225" spans="1:12" x14ac:dyDescent="0.3">
      <c r="A85225" s="1" t="s">
        <v>167640</v>
      </c>
      <c r="B85225" t="s">
        <v>167606</v>
      </c>
      <c r="C85225" t="s">
        <v>12</v>
      </c>
      <c r="D85225" t="s">
        <v>12</v>
      </c>
      <c r="E85225" t="s">
        <v>167641</v>
      </c>
      <c r="F85225" t="s">
        <v>12</v>
      </c>
      <c r="G85225" t="s">
        <v>12</v>
      </c>
      <c r="H85225" t="s">
        <v>167642</v>
      </c>
      <c r="I85225">
        <v>423</v>
      </c>
      <c r="K85225" s="2" t="s">
        <v>171328</v>
      </c>
      <c r="L85225">
        <v>305</v>
      </c>
    </row>
    <row r="85226" spans="1:12" x14ac:dyDescent="0.3">
      <c r="A85226" s="1" t="s">
        <v>167643</v>
      </c>
      <c r="B85226" t="s">
        <v>167644</v>
      </c>
      <c r="C85226" t="s">
        <v>12</v>
      </c>
      <c r="D85226" t="s">
        <v>12</v>
      </c>
      <c r="E85226" t="s">
        <v>81349</v>
      </c>
      <c r="F85226" t="s">
        <v>12</v>
      </c>
      <c r="G85226" t="s">
        <v>12</v>
      </c>
      <c r="H85226" t="s">
        <v>8532</v>
      </c>
      <c r="I85226">
        <v>338</v>
      </c>
      <c r="K85226" s="2" t="s">
        <v>171328</v>
      </c>
      <c r="L85226">
        <v>586</v>
      </c>
    </row>
    <row r="85227" spans="1:12" x14ac:dyDescent="0.3">
      <c r="A85227" s="1" t="s">
        <v>167645</v>
      </c>
      <c r="B85227" t="s">
        <v>167646</v>
      </c>
      <c r="C85227" t="s">
        <v>12</v>
      </c>
      <c r="D85227" t="s">
        <v>12</v>
      </c>
      <c r="E85227" t="s">
        <v>167647</v>
      </c>
      <c r="F85227" t="s">
        <v>108188</v>
      </c>
      <c r="G85227" t="s">
        <v>12</v>
      </c>
      <c r="H85227" t="s">
        <v>25092</v>
      </c>
      <c r="I85227">
        <v>465</v>
      </c>
      <c r="K85227" s="2" t="s">
        <v>171328</v>
      </c>
      <c r="L85227">
        <v>703</v>
      </c>
    </row>
    <row r="85228" spans="1:12" x14ac:dyDescent="0.3">
      <c r="A85228" s="1" t="s">
        <v>163272</v>
      </c>
      <c r="B85228" t="s">
        <v>167648</v>
      </c>
      <c r="C85228" t="s">
        <v>12</v>
      </c>
      <c r="D85228" t="s">
        <v>12</v>
      </c>
      <c r="E85228" t="s">
        <v>24</v>
      </c>
      <c r="F85228" t="s">
        <v>12</v>
      </c>
      <c r="G85228" t="s">
        <v>12</v>
      </c>
      <c r="H85228" t="s">
        <v>10556</v>
      </c>
      <c r="I85228">
        <v>724</v>
      </c>
      <c r="K85228" s="2" t="s">
        <v>171328</v>
      </c>
      <c r="L85228">
        <v>700</v>
      </c>
    </row>
    <row r="85229" spans="1:12" x14ac:dyDescent="0.3">
      <c r="A85229" s="1" t="s">
        <v>167649</v>
      </c>
      <c r="B85229" t="s">
        <v>167650</v>
      </c>
      <c r="C85229" t="s">
        <v>12</v>
      </c>
      <c r="D85229" t="s">
        <v>12</v>
      </c>
      <c r="E85229" t="s">
        <v>167651</v>
      </c>
      <c r="F85229" t="s">
        <v>12</v>
      </c>
      <c r="G85229" t="s">
        <v>12</v>
      </c>
      <c r="H85229" t="s">
        <v>19478</v>
      </c>
      <c r="I85229">
        <v>852</v>
      </c>
      <c r="J85229">
        <v>5</v>
      </c>
      <c r="K85229" s="2" t="s">
        <v>171335</v>
      </c>
      <c r="L85229">
        <v>234</v>
      </c>
    </row>
    <row r="85230" spans="1:12" x14ac:dyDescent="0.3">
      <c r="A85230" s="1" t="s">
        <v>167652</v>
      </c>
      <c r="B85230" t="s">
        <v>163276</v>
      </c>
      <c r="C85230" t="s">
        <v>12</v>
      </c>
      <c r="D85230" t="s">
        <v>12</v>
      </c>
      <c r="E85230" t="s">
        <v>167653</v>
      </c>
      <c r="F85230" t="s">
        <v>12</v>
      </c>
      <c r="G85230" t="s">
        <v>12</v>
      </c>
      <c r="H85230" t="s">
        <v>167654</v>
      </c>
      <c r="I85230">
        <v>338</v>
      </c>
      <c r="K85230" s="2" t="s">
        <v>171328</v>
      </c>
      <c r="L85230">
        <v>334</v>
      </c>
    </row>
    <row r="85231" spans="1:12" x14ac:dyDescent="0.3">
      <c r="A85231" s="1" t="s">
        <v>97779</v>
      </c>
      <c r="B85231" t="s">
        <v>167655</v>
      </c>
      <c r="C85231" t="s">
        <v>12</v>
      </c>
      <c r="D85231" t="s">
        <v>12</v>
      </c>
      <c r="E85231" t="s">
        <v>2563</v>
      </c>
      <c r="F85231" t="s">
        <v>12</v>
      </c>
      <c r="G85231" t="s">
        <v>12</v>
      </c>
      <c r="H85231" t="s">
        <v>123343</v>
      </c>
      <c r="I85231">
        <v>533</v>
      </c>
      <c r="K85231" s="2" t="s">
        <v>171328</v>
      </c>
      <c r="L85231">
        <v>367</v>
      </c>
    </row>
    <row r="85232" spans="1:12" x14ac:dyDescent="0.3">
      <c r="A85232" s="1" t="s">
        <v>167656</v>
      </c>
      <c r="B85232" t="s">
        <v>164658</v>
      </c>
      <c r="C85232" t="s">
        <v>12</v>
      </c>
      <c r="D85232" t="s">
        <v>12</v>
      </c>
      <c r="E85232" t="s">
        <v>24</v>
      </c>
      <c r="F85232" t="s">
        <v>15635</v>
      </c>
      <c r="G85232" t="s">
        <v>12</v>
      </c>
      <c r="H85232" t="s">
        <v>40135</v>
      </c>
      <c r="I85232">
        <v>680</v>
      </c>
      <c r="K85232" s="2" t="s">
        <v>171328</v>
      </c>
      <c r="L85232">
        <v>938</v>
      </c>
    </row>
    <row r="85233" spans="1:12" x14ac:dyDescent="0.3">
      <c r="A85233" s="1" t="s">
        <v>167657</v>
      </c>
      <c r="B85233" t="s">
        <v>167635</v>
      </c>
      <c r="C85233" t="s">
        <v>12</v>
      </c>
      <c r="D85233" t="s">
        <v>12</v>
      </c>
      <c r="E85233" t="s">
        <v>32438</v>
      </c>
      <c r="F85233" t="s">
        <v>12</v>
      </c>
      <c r="G85233" t="s">
        <v>12</v>
      </c>
      <c r="H85233" t="s">
        <v>63762</v>
      </c>
      <c r="I85233">
        <v>713</v>
      </c>
      <c r="K85233" s="2" t="s">
        <v>171328</v>
      </c>
      <c r="L85233">
        <v>1172</v>
      </c>
    </row>
    <row r="85234" spans="1:12" x14ac:dyDescent="0.3">
      <c r="A85234" s="1" t="s">
        <v>167658</v>
      </c>
      <c r="B85234" t="s">
        <v>167635</v>
      </c>
      <c r="C85234" t="s">
        <v>12</v>
      </c>
      <c r="D85234" t="s">
        <v>12</v>
      </c>
      <c r="E85234" t="s">
        <v>3923</v>
      </c>
      <c r="F85234" t="s">
        <v>12</v>
      </c>
      <c r="G85234" t="s">
        <v>12</v>
      </c>
      <c r="H85234" t="s">
        <v>63762</v>
      </c>
      <c r="I85234">
        <v>687</v>
      </c>
      <c r="K85234" s="2" t="s">
        <v>171328</v>
      </c>
      <c r="L85234">
        <v>1172</v>
      </c>
    </row>
    <row r="85235" spans="1:12" x14ac:dyDescent="0.3">
      <c r="A85235" s="1" t="s">
        <v>167659</v>
      </c>
      <c r="B85235" t="s">
        <v>167660</v>
      </c>
      <c r="C85235" t="s">
        <v>12</v>
      </c>
      <c r="D85235" t="s">
        <v>12</v>
      </c>
      <c r="E85235" t="s">
        <v>81755</v>
      </c>
      <c r="F85235" t="s">
        <v>12</v>
      </c>
      <c r="G85235" t="s">
        <v>12</v>
      </c>
      <c r="H85235" t="s">
        <v>6223</v>
      </c>
      <c r="I85235">
        <v>447</v>
      </c>
      <c r="K85235" s="2" t="s">
        <v>171328</v>
      </c>
      <c r="L85235">
        <v>586</v>
      </c>
    </row>
    <row r="85236" spans="1:12" x14ac:dyDescent="0.3">
      <c r="A85236" s="1" t="s">
        <v>167661</v>
      </c>
      <c r="B85236" t="s">
        <v>165913</v>
      </c>
      <c r="C85236" t="s">
        <v>12</v>
      </c>
      <c r="D85236" t="s">
        <v>12</v>
      </c>
      <c r="E85236" t="s">
        <v>64</v>
      </c>
      <c r="F85236" t="s">
        <v>12</v>
      </c>
      <c r="G85236" t="s">
        <v>12</v>
      </c>
      <c r="H85236" t="s">
        <v>6223</v>
      </c>
      <c r="I85236">
        <v>653</v>
      </c>
      <c r="K85236" s="2" t="s">
        <v>171328</v>
      </c>
      <c r="L85236">
        <v>586</v>
      </c>
    </row>
    <row r="85237" spans="1:12" x14ac:dyDescent="0.3">
      <c r="A85237" s="1" t="s">
        <v>167662</v>
      </c>
      <c r="B85237" t="s">
        <v>167663</v>
      </c>
      <c r="C85237" t="s">
        <v>12</v>
      </c>
      <c r="D85237" t="s">
        <v>12</v>
      </c>
      <c r="E85237" t="s">
        <v>2209</v>
      </c>
      <c r="F85237" t="s">
        <v>12</v>
      </c>
      <c r="G85237" t="s">
        <v>12</v>
      </c>
      <c r="H85237" t="s">
        <v>11970</v>
      </c>
      <c r="I85237">
        <v>459</v>
      </c>
      <c r="K85237" s="2" t="s">
        <v>171328</v>
      </c>
      <c r="L85237">
        <v>468</v>
      </c>
    </row>
    <row r="85238" spans="1:12" x14ac:dyDescent="0.3">
      <c r="A85238" s="1" t="s">
        <v>167664</v>
      </c>
      <c r="B85238" t="s">
        <v>17602</v>
      </c>
      <c r="C85238" t="s">
        <v>12</v>
      </c>
      <c r="D85238" t="s">
        <v>12</v>
      </c>
      <c r="E85238" t="s">
        <v>167665</v>
      </c>
      <c r="F85238" t="s">
        <v>12</v>
      </c>
      <c r="G85238" t="s">
        <v>12</v>
      </c>
      <c r="H85238" t="s">
        <v>88963</v>
      </c>
      <c r="I85238">
        <v>410</v>
      </c>
      <c r="K85238" s="2" t="s">
        <v>171328</v>
      </c>
      <c r="L85238">
        <v>854</v>
      </c>
    </row>
    <row r="85239" spans="1:12" x14ac:dyDescent="0.3">
      <c r="A85239" s="1" t="s">
        <v>167666</v>
      </c>
      <c r="B85239" t="s">
        <v>167667</v>
      </c>
      <c r="C85239" t="s">
        <v>12</v>
      </c>
      <c r="D85239" t="s">
        <v>12</v>
      </c>
      <c r="E85239" t="s">
        <v>80464</v>
      </c>
      <c r="F85239" t="s">
        <v>12</v>
      </c>
      <c r="G85239" t="s">
        <v>12</v>
      </c>
      <c r="H85239" t="s">
        <v>8544</v>
      </c>
      <c r="I85239">
        <v>634</v>
      </c>
      <c r="K85239" s="2" t="s">
        <v>171328</v>
      </c>
      <c r="L85239">
        <v>703</v>
      </c>
    </row>
    <row r="85240" spans="1:12" x14ac:dyDescent="0.3">
      <c r="A85240" s="1" t="s">
        <v>167668</v>
      </c>
      <c r="B85240" t="s">
        <v>167139</v>
      </c>
      <c r="C85240" t="s">
        <v>12</v>
      </c>
      <c r="D85240" t="s">
        <v>12</v>
      </c>
      <c r="E85240" t="s">
        <v>7768</v>
      </c>
      <c r="F85240" t="s">
        <v>12</v>
      </c>
      <c r="G85240" t="s">
        <v>12</v>
      </c>
      <c r="H85240" t="s">
        <v>8544</v>
      </c>
      <c r="I85240">
        <v>742</v>
      </c>
      <c r="K85240" s="2" t="s">
        <v>171328</v>
      </c>
      <c r="L85240">
        <v>700</v>
      </c>
    </row>
    <row r="85241" spans="1:12" x14ac:dyDescent="0.3">
      <c r="A85241" s="1" t="s">
        <v>167669</v>
      </c>
      <c r="B85241" t="s">
        <v>167670</v>
      </c>
      <c r="C85241" t="s">
        <v>12</v>
      </c>
      <c r="D85241" t="s">
        <v>12</v>
      </c>
      <c r="E85241" t="s">
        <v>8087</v>
      </c>
      <c r="F85241" t="s">
        <v>12</v>
      </c>
      <c r="G85241" t="s">
        <v>12</v>
      </c>
      <c r="H85241" t="s">
        <v>8544</v>
      </c>
      <c r="I85241">
        <v>848</v>
      </c>
      <c r="K85241" s="2" t="s">
        <v>171328</v>
      </c>
      <c r="L85241">
        <v>836</v>
      </c>
    </row>
    <row r="85242" spans="1:12" x14ac:dyDescent="0.3">
      <c r="A85242" s="1" t="s">
        <v>167671</v>
      </c>
      <c r="B85242" t="s">
        <v>167606</v>
      </c>
      <c r="C85242" t="s">
        <v>12</v>
      </c>
      <c r="D85242" t="s">
        <v>12</v>
      </c>
      <c r="E85242" t="s">
        <v>119108</v>
      </c>
      <c r="F85242" t="s">
        <v>12</v>
      </c>
      <c r="G85242" t="s">
        <v>12</v>
      </c>
      <c r="H85242" t="s">
        <v>41253</v>
      </c>
      <c r="I85242">
        <v>250</v>
      </c>
      <c r="K85242" s="2" t="s">
        <v>171328</v>
      </c>
      <c r="L85242">
        <v>267</v>
      </c>
    </row>
    <row r="85243" spans="1:12" x14ac:dyDescent="0.3">
      <c r="A85243" s="1" t="s">
        <v>167672</v>
      </c>
      <c r="B85243" t="s">
        <v>167606</v>
      </c>
      <c r="C85243" t="s">
        <v>12</v>
      </c>
      <c r="D85243" t="s">
        <v>12</v>
      </c>
      <c r="E85243" t="s">
        <v>43467</v>
      </c>
      <c r="F85243" t="s">
        <v>12</v>
      </c>
      <c r="G85243" t="s">
        <v>12</v>
      </c>
      <c r="H85243" t="s">
        <v>16804</v>
      </c>
      <c r="I85243">
        <v>289</v>
      </c>
      <c r="K85243" s="2" t="s">
        <v>171328</v>
      </c>
      <c r="L85243">
        <v>267</v>
      </c>
    </row>
    <row r="85244" spans="1:12" x14ac:dyDescent="0.3">
      <c r="A85244" s="1" t="s">
        <v>167673</v>
      </c>
      <c r="B85244" t="s">
        <v>167219</v>
      </c>
      <c r="C85244" t="s">
        <v>12</v>
      </c>
      <c r="D85244" t="s">
        <v>12</v>
      </c>
      <c r="E85244" t="s">
        <v>162906</v>
      </c>
      <c r="F85244" t="s">
        <v>12</v>
      </c>
      <c r="G85244" t="s">
        <v>12</v>
      </c>
      <c r="H85244" t="s">
        <v>79238</v>
      </c>
      <c r="I85244">
        <v>621</v>
      </c>
      <c r="K85244" s="2" t="s">
        <v>171328</v>
      </c>
      <c r="L85244">
        <v>334</v>
      </c>
    </row>
    <row r="85245" spans="1:12" x14ac:dyDescent="0.3">
      <c r="A85245" s="1" t="s">
        <v>167674</v>
      </c>
      <c r="B85245" t="s">
        <v>166811</v>
      </c>
      <c r="C85245" t="s">
        <v>12</v>
      </c>
      <c r="D85245" t="s">
        <v>12</v>
      </c>
      <c r="E85245" t="s">
        <v>115877</v>
      </c>
      <c r="F85245" t="s">
        <v>12</v>
      </c>
      <c r="G85245" t="s">
        <v>12</v>
      </c>
      <c r="H85245" t="s">
        <v>142559</v>
      </c>
      <c r="I85245">
        <v>429</v>
      </c>
      <c r="K85245" s="2" t="s">
        <v>171328</v>
      </c>
      <c r="L85245">
        <v>643</v>
      </c>
    </row>
    <row r="85246" spans="1:12" x14ac:dyDescent="0.3">
      <c r="A85246" s="1" t="s">
        <v>167675</v>
      </c>
      <c r="B85246" t="s">
        <v>166811</v>
      </c>
      <c r="C85246" t="s">
        <v>12</v>
      </c>
      <c r="D85246" t="s">
        <v>12</v>
      </c>
      <c r="E85246" t="s">
        <v>167052</v>
      </c>
      <c r="F85246" t="s">
        <v>12</v>
      </c>
      <c r="G85246" t="s">
        <v>12</v>
      </c>
      <c r="H85246" t="s">
        <v>142559</v>
      </c>
      <c r="I85246">
        <v>441</v>
      </c>
      <c r="K85246" s="2" t="s">
        <v>171328</v>
      </c>
      <c r="L85246">
        <v>643</v>
      </c>
    </row>
    <row r="85247" spans="1:12" x14ac:dyDescent="0.3">
      <c r="A85247" s="1" t="s">
        <v>167676</v>
      </c>
      <c r="B85247" t="s">
        <v>167677</v>
      </c>
      <c r="C85247" t="s">
        <v>12</v>
      </c>
      <c r="D85247" t="s">
        <v>12</v>
      </c>
      <c r="E85247" t="s">
        <v>167678</v>
      </c>
      <c r="F85247" t="s">
        <v>12</v>
      </c>
      <c r="G85247" t="s">
        <v>12</v>
      </c>
      <c r="H85247" t="s">
        <v>167679</v>
      </c>
      <c r="I85247">
        <v>360</v>
      </c>
      <c r="K85247" s="2" t="s">
        <v>171328</v>
      </c>
      <c r="L85247">
        <v>535</v>
      </c>
    </row>
    <row r="85248" spans="1:12" x14ac:dyDescent="0.3">
      <c r="A85248" s="1" t="s">
        <v>167680</v>
      </c>
      <c r="B85248" t="s">
        <v>163276</v>
      </c>
      <c r="C85248" t="s">
        <v>12</v>
      </c>
      <c r="D85248" t="s">
        <v>12</v>
      </c>
      <c r="E85248" t="s">
        <v>1561</v>
      </c>
      <c r="F85248" t="s">
        <v>12</v>
      </c>
      <c r="G85248" t="s">
        <v>12</v>
      </c>
      <c r="H85248" t="s">
        <v>167681</v>
      </c>
      <c r="I85248">
        <v>286</v>
      </c>
      <c r="K85248" s="2" t="s">
        <v>171328</v>
      </c>
      <c r="L85248">
        <v>334</v>
      </c>
    </row>
    <row r="85249" spans="1:12" x14ac:dyDescent="0.3">
      <c r="A85249" s="1" t="s">
        <v>167682</v>
      </c>
      <c r="B85249" t="s">
        <v>167683</v>
      </c>
      <c r="C85249" t="s">
        <v>12</v>
      </c>
      <c r="D85249" t="s">
        <v>12</v>
      </c>
      <c r="E85249" t="s">
        <v>147073</v>
      </c>
      <c r="F85249" t="s">
        <v>167684</v>
      </c>
      <c r="G85249" t="s">
        <v>12</v>
      </c>
      <c r="H85249" t="s">
        <v>148389</v>
      </c>
      <c r="I85249">
        <v>842</v>
      </c>
      <c r="K85249" s="2" t="s">
        <v>171328</v>
      </c>
      <c r="L85249">
        <v>401</v>
      </c>
    </row>
    <row r="85250" spans="1:12" x14ac:dyDescent="0.3">
      <c r="A85250" s="1" t="s">
        <v>167685</v>
      </c>
      <c r="B85250" t="s">
        <v>1683</v>
      </c>
      <c r="C85250" t="s">
        <v>12</v>
      </c>
      <c r="D85250" t="s">
        <v>12</v>
      </c>
      <c r="E85250" t="s">
        <v>38236</v>
      </c>
      <c r="F85250" t="s">
        <v>12</v>
      </c>
      <c r="G85250" t="s">
        <v>12</v>
      </c>
      <c r="H85250" t="s">
        <v>167686</v>
      </c>
      <c r="I85250">
        <v>372</v>
      </c>
      <c r="K85250" s="2" t="s">
        <v>171328</v>
      </c>
      <c r="L85250">
        <v>468</v>
      </c>
    </row>
    <row r="85251" spans="1:12" x14ac:dyDescent="0.3">
      <c r="A85251" s="1" t="s">
        <v>167687</v>
      </c>
      <c r="B85251" t="s">
        <v>1683</v>
      </c>
      <c r="C85251" t="s">
        <v>12</v>
      </c>
      <c r="D85251" t="s">
        <v>12</v>
      </c>
      <c r="E85251" t="s">
        <v>38236</v>
      </c>
      <c r="F85251" t="s">
        <v>12</v>
      </c>
      <c r="G85251" t="s">
        <v>12</v>
      </c>
      <c r="H85251" t="s">
        <v>167688</v>
      </c>
      <c r="I85251">
        <v>376</v>
      </c>
      <c r="K85251" s="2" t="s">
        <v>171328</v>
      </c>
      <c r="L85251">
        <v>468</v>
      </c>
    </row>
    <row r="85252" spans="1:12" x14ac:dyDescent="0.3">
      <c r="A85252" s="1" t="s">
        <v>167689</v>
      </c>
      <c r="B85252" t="s">
        <v>1683</v>
      </c>
      <c r="C85252" t="s">
        <v>12</v>
      </c>
      <c r="D85252" t="s">
        <v>12</v>
      </c>
      <c r="E85252" t="s">
        <v>38236</v>
      </c>
      <c r="F85252" t="s">
        <v>12</v>
      </c>
      <c r="G85252" t="s">
        <v>12</v>
      </c>
      <c r="H85252" t="s">
        <v>167686</v>
      </c>
      <c r="I85252">
        <v>361</v>
      </c>
      <c r="K85252" s="2" t="s">
        <v>171328</v>
      </c>
      <c r="L85252">
        <v>468</v>
      </c>
    </row>
    <row r="85253" spans="1:12" x14ac:dyDescent="0.3">
      <c r="A85253" s="1" t="s">
        <v>167690</v>
      </c>
      <c r="B85253" t="s">
        <v>117817</v>
      </c>
      <c r="C85253" t="s">
        <v>12</v>
      </c>
      <c r="D85253" t="s">
        <v>12</v>
      </c>
      <c r="E85253" t="s">
        <v>118627</v>
      </c>
      <c r="F85253" t="s">
        <v>167691</v>
      </c>
      <c r="G85253" t="s">
        <v>12</v>
      </c>
      <c r="H85253" t="s">
        <v>70273</v>
      </c>
      <c r="I85253">
        <v>542</v>
      </c>
      <c r="K85253" s="2" t="s">
        <v>171328</v>
      </c>
      <c r="L85253">
        <v>691</v>
      </c>
    </row>
    <row r="85254" spans="1:12" x14ac:dyDescent="0.3">
      <c r="A85254" s="1" t="s">
        <v>167692</v>
      </c>
      <c r="B85254" t="s">
        <v>167693</v>
      </c>
      <c r="C85254" t="s">
        <v>12</v>
      </c>
      <c r="D85254" t="s">
        <v>12</v>
      </c>
      <c r="E85254" t="s">
        <v>166153</v>
      </c>
      <c r="F85254" t="s">
        <v>12</v>
      </c>
      <c r="G85254" t="s">
        <v>12</v>
      </c>
      <c r="H85254" t="s">
        <v>6265</v>
      </c>
      <c r="I85254">
        <v>512</v>
      </c>
      <c r="K85254" s="2" t="s">
        <v>171328</v>
      </c>
      <c r="L85254">
        <v>422</v>
      </c>
    </row>
    <row r="85255" spans="1:12" x14ac:dyDescent="0.3">
      <c r="A85255" s="1" t="s">
        <v>71911</v>
      </c>
      <c r="B85255" t="s">
        <v>167694</v>
      </c>
      <c r="C85255" t="s">
        <v>12</v>
      </c>
      <c r="D85255" t="s">
        <v>12</v>
      </c>
      <c r="E85255" t="s">
        <v>167695</v>
      </c>
      <c r="F85255" t="s">
        <v>12</v>
      </c>
      <c r="G85255" t="s">
        <v>12</v>
      </c>
      <c r="H85255" t="s">
        <v>58101</v>
      </c>
      <c r="I85255">
        <v>440</v>
      </c>
      <c r="K85255" s="2" t="s">
        <v>171328</v>
      </c>
      <c r="L85255">
        <v>305</v>
      </c>
    </row>
    <row r="85256" spans="1:12" x14ac:dyDescent="0.3">
      <c r="A85256" s="1" t="s">
        <v>167696</v>
      </c>
      <c r="B85256" t="s">
        <v>115011</v>
      </c>
      <c r="C85256" t="s">
        <v>12</v>
      </c>
      <c r="D85256" t="s">
        <v>12</v>
      </c>
      <c r="E85256" t="s">
        <v>167697</v>
      </c>
      <c r="F85256" t="s">
        <v>12</v>
      </c>
      <c r="G85256" t="s">
        <v>12</v>
      </c>
      <c r="H85256" t="s">
        <v>70273</v>
      </c>
      <c r="I85256">
        <v>261</v>
      </c>
      <c r="K85256" s="2" t="s">
        <v>171328</v>
      </c>
      <c r="L85256">
        <v>537</v>
      </c>
    </row>
    <row r="85257" spans="1:12" x14ac:dyDescent="0.3">
      <c r="A85257" s="1" t="s">
        <v>167698</v>
      </c>
      <c r="B85257" t="s">
        <v>167699</v>
      </c>
      <c r="C85257" t="s">
        <v>12</v>
      </c>
      <c r="D85257" t="s">
        <v>12</v>
      </c>
      <c r="E85257" t="s">
        <v>116235</v>
      </c>
      <c r="F85257" t="s">
        <v>12</v>
      </c>
      <c r="G85257" t="s">
        <v>12</v>
      </c>
      <c r="H85257" t="s">
        <v>7883</v>
      </c>
      <c r="I85257">
        <v>502</v>
      </c>
      <c r="K85257" s="2" t="s">
        <v>171328</v>
      </c>
      <c r="L85257">
        <v>615</v>
      </c>
    </row>
    <row r="85258" spans="1:12" x14ac:dyDescent="0.3">
      <c r="A85258" s="1" t="s">
        <v>167700</v>
      </c>
      <c r="B85258" t="s">
        <v>12221</v>
      </c>
      <c r="C85258" t="s">
        <v>12</v>
      </c>
      <c r="D85258" t="s">
        <v>12</v>
      </c>
      <c r="E85258" t="s">
        <v>95894</v>
      </c>
      <c r="F85258" t="s">
        <v>12</v>
      </c>
      <c r="G85258" t="s">
        <v>12</v>
      </c>
      <c r="H85258" t="s">
        <v>28541</v>
      </c>
      <c r="I85258">
        <v>662</v>
      </c>
      <c r="K85258" s="2" t="s">
        <v>171328</v>
      </c>
      <c r="L85258">
        <v>602</v>
      </c>
    </row>
    <row r="85259" spans="1:12" x14ac:dyDescent="0.3">
      <c r="A85259" s="1" t="s">
        <v>167701</v>
      </c>
      <c r="B85259" t="s">
        <v>167702</v>
      </c>
      <c r="C85259" t="s">
        <v>12</v>
      </c>
      <c r="D85259" t="s">
        <v>12</v>
      </c>
      <c r="E85259" t="s">
        <v>18499</v>
      </c>
      <c r="F85259" t="s">
        <v>12</v>
      </c>
      <c r="G85259" t="s">
        <v>12</v>
      </c>
      <c r="H85259" t="s">
        <v>167703</v>
      </c>
      <c r="I85259">
        <v>287</v>
      </c>
      <c r="K85259" s="2" t="s">
        <v>171328</v>
      </c>
      <c r="L85259">
        <v>468</v>
      </c>
    </row>
    <row r="85260" spans="1:12" x14ac:dyDescent="0.3">
      <c r="A85260" s="1" t="s">
        <v>167704</v>
      </c>
      <c r="B85260" t="s">
        <v>167705</v>
      </c>
      <c r="C85260" t="s">
        <v>167706</v>
      </c>
      <c r="D85260" t="s">
        <v>12</v>
      </c>
      <c r="E85260" t="s">
        <v>167707</v>
      </c>
      <c r="F85260" t="s">
        <v>12</v>
      </c>
      <c r="G85260" t="s">
        <v>12</v>
      </c>
      <c r="H85260" t="s">
        <v>71072</v>
      </c>
      <c r="I85260">
        <v>150</v>
      </c>
      <c r="J85260">
        <v>5</v>
      </c>
      <c r="K85260" s="2" t="s">
        <v>171335</v>
      </c>
      <c r="L85260">
        <v>233</v>
      </c>
    </row>
    <row r="85261" spans="1:12" x14ac:dyDescent="0.3">
      <c r="A85261" s="1" t="s">
        <v>167708</v>
      </c>
      <c r="B85261" t="s">
        <v>167606</v>
      </c>
      <c r="C85261" t="s">
        <v>12</v>
      </c>
      <c r="D85261" t="s">
        <v>12</v>
      </c>
      <c r="E85261" t="s">
        <v>43467</v>
      </c>
      <c r="F85261" t="s">
        <v>12</v>
      </c>
      <c r="G85261" t="s">
        <v>12</v>
      </c>
      <c r="H85261" t="s">
        <v>167709</v>
      </c>
      <c r="I85261">
        <v>407</v>
      </c>
      <c r="K85261" s="2" t="s">
        <v>171328</v>
      </c>
      <c r="L85261">
        <v>305</v>
      </c>
    </row>
    <row r="85262" spans="1:12" x14ac:dyDescent="0.3">
      <c r="A85262" s="1" t="s">
        <v>167710</v>
      </c>
      <c r="B85262" t="s">
        <v>163670</v>
      </c>
      <c r="C85262" t="s">
        <v>12</v>
      </c>
      <c r="D85262" t="s">
        <v>12</v>
      </c>
      <c r="E85262" t="s">
        <v>6154</v>
      </c>
      <c r="F85262" t="s">
        <v>12</v>
      </c>
      <c r="G85262" t="s">
        <v>12</v>
      </c>
      <c r="H85262" t="s">
        <v>2505</v>
      </c>
      <c r="I85262">
        <v>482</v>
      </c>
      <c r="K85262" s="2" t="s">
        <v>171328</v>
      </c>
      <c r="L85262">
        <v>668</v>
      </c>
    </row>
    <row r="85263" spans="1:12" x14ac:dyDescent="0.3">
      <c r="A85263" s="1" t="s">
        <v>167711</v>
      </c>
      <c r="B85263" t="s">
        <v>167712</v>
      </c>
      <c r="C85263" t="s">
        <v>12</v>
      </c>
      <c r="D85263" t="s">
        <v>12</v>
      </c>
      <c r="E85263" t="s">
        <v>273</v>
      </c>
      <c r="F85263" t="s">
        <v>96006</v>
      </c>
      <c r="G85263" t="s">
        <v>12</v>
      </c>
      <c r="H85263" t="s">
        <v>2505</v>
      </c>
      <c r="I85263">
        <v>327</v>
      </c>
      <c r="K85263" s="2" t="s">
        <v>171328</v>
      </c>
      <c r="L85263">
        <v>586</v>
      </c>
    </row>
    <row r="85264" spans="1:12" x14ac:dyDescent="0.3">
      <c r="A85264" s="1" t="s">
        <v>167713</v>
      </c>
      <c r="B85264" t="s">
        <v>167693</v>
      </c>
      <c r="C85264" t="s">
        <v>12</v>
      </c>
      <c r="D85264" t="s">
        <v>12</v>
      </c>
      <c r="E85264" t="s">
        <v>166153</v>
      </c>
      <c r="F85264" t="s">
        <v>12</v>
      </c>
      <c r="G85264" t="s">
        <v>12</v>
      </c>
      <c r="H85264" t="s">
        <v>26565</v>
      </c>
      <c r="I85264">
        <v>469</v>
      </c>
      <c r="K85264" s="2" t="s">
        <v>171328</v>
      </c>
      <c r="L85264">
        <v>421</v>
      </c>
    </row>
    <row r="85265" spans="1:12" x14ac:dyDescent="0.3">
      <c r="A85265" s="1" t="s">
        <v>167714</v>
      </c>
      <c r="B85265" t="s">
        <v>167606</v>
      </c>
      <c r="C85265" t="s">
        <v>12</v>
      </c>
      <c r="D85265" t="s">
        <v>12</v>
      </c>
      <c r="E85265" t="s">
        <v>43467</v>
      </c>
      <c r="F85265" t="s">
        <v>12</v>
      </c>
      <c r="G85265" t="s">
        <v>12</v>
      </c>
      <c r="H85265" t="s">
        <v>167715</v>
      </c>
      <c r="I85265">
        <v>333</v>
      </c>
      <c r="K85265" s="2" t="s">
        <v>171328</v>
      </c>
      <c r="L85265">
        <v>267</v>
      </c>
    </row>
    <row r="85266" spans="1:12" x14ac:dyDescent="0.3">
      <c r="A85266" s="1" t="s">
        <v>167716</v>
      </c>
      <c r="B85266" t="s">
        <v>167717</v>
      </c>
      <c r="C85266" t="s">
        <v>12</v>
      </c>
      <c r="D85266" t="s">
        <v>12</v>
      </c>
      <c r="E85266" t="s">
        <v>36558</v>
      </c>
      <c r="F85266" t="s">
        <v>12</v>
      </c>
      <c r="G85266" t="s">
        <v>12</v>
      </c>
      <c r="H85266" t="s">
        <v>2329</v>
      </c>
      <c r="I85266">
        <v>1249</v>
      </c>
      <c r="K85266" s="2" t="s">
        <v>171328</v>
      </c>
      <c r="L85266">
        <v>1054</v>
      </c>
    </row>
    <row r="85267" spans="1:12" x14ac:dyDescent="0.3">
      <c r="A85267" s="1" t="s">
        <v>167718</v>
      </c>
      <c r="B85267" t="s">
        <v>17374</v>
      </c>
      <c r="C85267" t="s">
        <v>12</v>
      </c>
      <c r="D85267" t="s">
        <v>12</v>
      </c>
      <c r="E85267" t="s">
        <v>1480</v>
      </c>
      <c r="F85267" t="s">
        <v>12</v>
      </c>
      <c r="G85267" t="s">
        <v>12</v>
      </c>
      <c r="H85267" t="s">
        <v>28627</v>
      </c>
      <c r="I85267">
        <v>455</v>
      </c>
      <c r="K85267" s="2" t="s">
        <v>171328</v>
      </c>
      <c r="L85267">
        <v>1005</v>
      </c>
    </row>
    <row r="85268" spans="1:12" x14ac:dyDescent="0.3">
      <c r="A85268" s="1" t="s">
        <v>167719</v>
      </c>
      <c r="B85268" t="s">
        <v>167720</v>
      </c>
      <c r="C85268" t="s">
        <v>12</v>
      </c>
      <c r="D85268" t="s">
        <v>12</v>
      </c>
      <c r="E85268" t="s">
        <v>167721</v>
      </c>
      <c r="F85268" t="s">
        <v>12</v>
      </c>
      <c r="G85268" t="s">
        <v>12</v>
      </c>
      <c r="H85268" t="s">
        <v>2627</v>
      </c>
      <c r="I85268">
        <v>484</v>
      </c>
      <c r="K85268" s="2" t="s">
        <v>171328</v>
      </c>
      <c r="L85268">
        <v>1156</v>
      </c>
    </row>
    <row r="85269" spans="1:12" x14ac:dyDescent="0.3">
      <c r="A85269" s="1" t="s">
        <v>167722</v>
      </c>
      <c r="B85269" t="s">
        <v>167723</v>
      </c>
      <c r="C85269" t="s">
        <v>12</v>
      </c>
      <c r="D85269" t="s">
        <v>12</v>
      </c>
      <c r="E85269" t="s">
        <v>8691</v>
      </c>
      <c r="F85269" t="s">
        <v>12</v>
      </c>
      <c r="G85269" t="s">
        <v>12</v>
      </c>
      <c r="H85269" t="s">
        <v>6514</v>
      </c>
      <c r="I85269">
        <v>489</v>
      </c>
      <c r="K85269" s="2" t="s">
        <v>171328</v>
      </c>
      <c r="L85269">
        <v>1156</v>
      </c>
    </row>
    <row r="85270" spans="1:12" x14ac:dyDescent="0.3">
      <c r="A85270" s="1" t="s">
        <v>167724</v>
      </c>
      <c r="B85270" t="s">
        <v>167725</v>
      </c>
      <c r="C85270" t="s">
        <v>12</v>
      </c>
      <c r="D85270" t="s">
        <v>12</v>
      </c>
      <c r="E85270" t="s">
        <v>14020</v>
      </c>
      <c r="F85270" t="s">
        <v>12</v>
      </c>
      <c r="G85270" t="s">
        <v>12</v>
      </c>
      <c r="H85270" t="s">
        <v>10281</v>
      </c>
      <c r="I85270">
        <v>101</v>
      </c>
      <c r="K85270" s="2" t="s">
        <v>171328</v>
      </c>
      <c r="L85270">
        <v>268</v>
      </c>
    </row>
    <row r="85271" spans="1:12" x14ac:dyDescent="0.3">
      <c r="A85271" s="1" t="s">
        <v>167726</v>
      </c>
      <c r="B85271" t="s">
        <v>167727</v>
      </c>
      <c r="C85271" t="s">
        <v>12</v>
      </c>
      <c r="D85271" t="s">
        <v>12</v>
      </c>
      <c r="E85271" t="s">
        <v>3043</v>
      </c>
      <c r="F85271" t="s">
        <v>12</v>
      </c>
      <c r="G85271" t="s">
        <v>12</v>
      </c>
      <c r="H85271" t="s">
        <v>17563</v>
      </c>
      <c r="I85271">
        <v>632</v>
      </c>
      <c r="K85271" s="2" t="s">
        <v>171328</v>
      </c>
      <c r="L85271">
        <v>586</v>
      </c>
    </row>
    <row r="85272" spans="1:12" x14ac:dyDescent="0.3">
      <c r="A85272" s="1" t="s">
        <v>167728</v>
      </c>
      <c r="B85272" t="s">
        <v>39152</v>
      </c>
      <c r="C85272" t="s">
        <v>12</v>
      </c>
      <c r="D85272" t="s">
        <v>12</v>
      </c>
      <c r="E85272" t="s">
        <v>59175</v>
      </c>
      <c r="F85272" t="s">
        <v>167729</v>
      </c>
      <c r="G85272" t="s">
        <v>12</v>
      </c>
      <c r="H85272" t="s">
        <v>167730</v>
      </c>
      <c r="I85272">
        <v>502</v>
      </c>
      <c r="K85272" s="2" t="s">
        <v>171328</v>
      </c>
      <c r="L85272">
        <v>574</v>
      </c>
    </row>
    <row r="85273" spans="1:12" x14ac:dyDescent="0.3">
      <c r="A85273" s="1" t="s">
        <v>167731</v>
      </c>
      <c r="B85273" t="s">
        <v>115011</v>
      </c>
      <c r="C85273" t="s">
        <v>12</v>
      </c>
      <c r="D85273" t="s">
        <v>12</v>
      </c>
      <c r="E85273" t="s">
        <v>167732</v>
      </c>
      <c r="F85273" t="s">
        <v>12</v>
      </c>
      <c r="G85273" t="s">
        <v>12</v>
      </c>
      <c r="H85273" t="s">
        <v>167733</v>
      </c>
      <c r="I85273">
        <v>556</v>
      </c>
      <c r="K85273" s="2" t="s">
        <v>171328</v>
      </c>
      <c r="L85273">
        <v>691</v>
      </c>
    </row>
    <row r="85274" spans="1:12" x14ac:dyDescent="0.3">
      <c r="A85274" s="1" t="s">
        <v>167734</v>
      </c>
      <c r="B85274" t="s">
        <v>167606</v>
      </c>
      <c r="C85274" t="s">
        <v>12</v>
      </c>
      <c r="D85274" t="s">
        <v>12</v>
      </c>
      <c r="E85274" t="s">
        <v>43467</v>
      </c>
      <c r="F85274" t="s">
        <v>12</v>
      </c>
      <c r="G85274" t="s">
        <v>12</v>
      </c>
      <c r="H85274" t="s">
        <v>167735</v>
      </c>
      <c r="I85274">
        <v>262</v>
      </c>
      <c r="K85274" s="2" t="s">
        <v>171328</v>
      </c>
      <c r="L85274">
        <v>267</v>
      </c>
    </row>
    <row r="85275" spans="1:12" x14ac:dyDescent="0.3">
      <c r="A85275" s="1" t="s">
        <v>167736</v>
      </c>
      <c r="B85275" t="s">
        <v>39152</v>
      </c>
      <c r="C85275" t="s">
        <v>12</v>
      </c>
      <c r="D85275" t="s">
        <v>12</v>
      </c>
      <c r="E85275" t="s">
        <v>167737</v>
      </c>
      <c r="F85275" t="s">
        <v>167738</v>
      </c>
      <c r="G85275" t="s">
        <v>12</v>
      </c>
      <c r="H85275" t="s">
        <v>167739</v>
      </c>
      <c r="I85275">
        <v>642</v>
      </c>
      <c r="K85275" s="2" t="s">
        <v>171328</v>
      </c>
      <c r="L85275">
        <v>689</v>
      </c>
    </row>
    <row r="85276" spans="1:12" x14ac:dyDescent="0.3">
      <c r="A85276" s="1" t="s">
        <v>167740</v>
      </c>
      <c r="B85276" t="s">
        <v>40292</v>
      </c>
      <c r="C85276" t="s">
        <v>12</v>
      </c>
      <c r="D85276" t="s">
        <v>12</v>
      </c>
      <c r="E85276" t="s">
        <v>40292</v>
      </c>
      <c r="F85276" t="s">
        <v>12</v>
      </c>
      <c r="G85276" t="s">
        <v>12</v>
      </c>
      <c r="H85276" t="s">
        <v>167741</v>
      </c>
      <c r="I85276">
        <v>104</v>
      </c>
      <c r="K85276" s="2" t="s">
        <v>171328</v>
      </c>
      <c r="L85276">
        <v>166</v>
      </c>
    </row>
    <row r="85277" spans="1:12" x14ac:dyDescent="0.3">
      <c r="A85277" s="1" t="s">
        <v>70020</v>
      </c>
      <c r="B85277" t="s">
        <v>5862</v>
      </c>
      <c r="C85277" t="s">
        <v>12</v>
      </c>
      <c r="D85277" t="s">
        <v>12</v>
      </c>
      <c r="E85277" t="s">
        <v>5863</v>
      </c>
      <c r="F85277" t="s">
        <v>12</v>
      </c>
      <c r="G85277" t="s">
        <v>12</v>
      </c>
      <c r="H85277" t="s">
        <v>714</v>
      </c>
      <c r="I85277">
        <v>571</v>
      </c>
      <c r="K85277" s="2" t="s">
        <v>171328</v>
      </c>
      <c r="L85277">
        <v>586</v>
      </c>
    </row>
    <row r="85278" spans="1:12" x14ac:dyDescent="0.3">
      <c r="A85278" s="1" t="s">
        <v>167742</v>
      </c>
      <c r="B85278" t="s">
        <v>167743</v>
      </c>
      <c r="C85278" t="s">
        <v>12</v>
      </c>
      <c r="D85278" t="s">
        <v>12</v>
      </c>
      <c r="E85278" t="s">
        <v>10593</v>
      </c>
      <c r="F85278" t="s">
        <v>12</v>
      </c>
      <c r="G85278" t="s">
        <v>12</v>
      </c>
      <c r="H85278" t="s">
        <v>17333</v>
      </c>
      <c r="I85278">
        <v>700</v>
      </c>
      <c r="K85278" s="2" t="s">
        <v>171328</v>
      </c>
      <c r="L85278">
        <v>586</v>
      </c>
    </row>
    <row r="85279" spans="1:12" x14ac:dyDescent="0.3">
      <c r="A85279" s="1" t="s">
        <v>13921</v>
      </c>
      <c r="B85279" t="s">
        <v>13922</v>
      </c>
      <c r="C85279" t="s">
        <v>12</v>
      </c>
      <c r="D85279" t="s">
        <v>12</v>
      </c>
      <c r="E85279" t="s">
        <v>6830</v>
      </c>
      <c r="F85279" t="s">
        <v>12</v>
      </c>
      <c r="G85279" t="s">
        <v>12</v>
      </c>
      <c r="H85279" t="s">
        <v>16078</v>
      </c>
      <c r="I85279">
        <v>308</v>
      </c>
      <c r="K85279" s="2" t="s">
        <v>171328</v>
      </c>
      <c r="L85279">
        <v>535</v>
      </c>
    </row>
    <row r="85280" spans="1:12" x14ac:dyDescent="0.3">
      <c r="A85280" s="1" t="s">
        <v>167744</v>
      </c>
      <c r="B85280" t="s">
        <v>167745</v>
      </c>
      <c r="C85280" t="s">
        <v>12</v>
      </c>
      <c r="D85280" t="s">
        <v>12</v>
      </c>
      <c r="E85280" t="s">
        <v>10024</v>
      </c>
      <c r="F85280" t="s">
        <v>12</v>
      </c>
      <c r="G85280" t="s">
        <v>12</v>
      </c>
      <c r="H85280" t="s">
        <v>6508</v>
      </c>
      <c r="I85280">
        <v>601</v>
      </c>
      <c r="K85280" s="2" t="s">
        <v>171328</v>
      </c>
      <c r="L85280">
        <v>1256</v>
      </c>
    </row>
    <row r="85281" spans="1:12" x14ac:dyDescent="0.3">
      <c r="A85281" s="1" t="s">
        <v>167746</v>
      </c>
      <c r="B85281" t="s">
        <v>167720</v>
      </c>
      <c r="C85281" t="s">
        <v>12</v>
      </c>
      <c r="D85281" t="s">
        <v>12</v>
      </c>
      <c r="E85281" t="s">
        <v>14028</v>
      </c>
      <c r="F85281" t="s">
        <v>12</v>
      </c>
      <c r="G85281" t="s">
        <v>12</v>
      </c>
      <c r="H85281" t="s">
        <v>111</v>
      </c>
      <c r="I85281">
        <v>334</v>
      </c>
      <c r="K85281" s="2" t="s">
        <v>171328</v>
      </c>
      <c r="L85281">
        <v>904</v>
      </c>
    </row>
    <row r="85282" spans="1:12" x14ac:dyDescent="0.3">
      <c r="A85282" s="1" t="s">
        <v>167747</v>
      </c>
      <c r="B85282" t="s">
        <v>167748</v>
      </c>
      <c r="C85282" t="s">
        <v>12</v>
      </c>
      <c r="D85282" t="s">
        <v>12</v>
      </c>
      <c r="E85282" t="s">
        <v>7142</v>
      </c>
      <c r="F85282" t="s">
        <v>12</v>
      </c>
      <c r="G85282" t="s">
        <v>12</v>
      </c>
      <c r="H85282" t="s">
        <v>17333</v>
      </c>
      <c r="I85282">
        <v>486</v>
      </c>
      <c r="J85282">
        <v>4</v>
      </c>
      <c r="K85282" s="2" t="s">
        <v>171335</v>
      </c>
      <c r="L85282">
        <v>820</v>
      </c>
    </row>
    <row r="85283" spans="1:12" x14ac:dyDescent="0.3">
      <c r="A85283" s="1" t="s">
        <v>167749</v>
      </c>
      <c r="B85283" t="s">
        <v>167750</v>
      </c>
      <c r="C85283" t="s">
        <v>12</v>
      </c>
      <c r="D85283" t="s">
        <v>12</v>
      </c>
      <c r="E85283" t="s">
        <v>167751</v>
      </c>
      <c r="F85283" t="s">
        <v>167729</v>
      </c>
      <c r="G85283" t="s">
        <v>12</v>
      </c>
      <c r="H85283" t="s">
        <v>167752</v>
      </c>
      <c r="I85283">
        <v>453</v>
      </c>
      <c r="K85283" s="2" t="s">
        <v>171328</v>
      </c>
      <c r="L85283">
        <v>305</v>
      </c>
    </row>
    <row r="85284" spans="1:12" x14ac:dyDescent="0.3">
      <c r="A85284" s="1" t="s">
        <v>167753</v>
      </c>
      <c r="B85284" t="s">
        <v>14048</v>
      </c>
      <c r="C85284" t="s">
        <v>12</v>
      </c>
      <c r="D85284" t="s">
        <v>12</v>
      </c>
      <c r="E85284" t="s">
        <v>14049</v>
      </c>
      <c r="F85284" t="s">
        <v>12</v>
      </c>
      <c r="G85284" t="s">
        <v>12</v>
      </c>
      <c r="H85284" t="s">
        <v>17314</v>
      </c>
      <c r="I85284">
        <v>493</v>
      </c>
      <c r="K85284" s="2" t="s">
        <v>171328</v>
      </c>
      <c r="L85284">
        <v>585</v>
      </c>
    </row>
    <row r="85285" spans="1:12" x14ac:dyDescent="0.3">
      <c r="A85285" s="1" t="s">
        <v>167754</v>
      </c>
      <c r="B85285" t="s">
        <v>107230</v>
      </c>
      <c r="C85285" t="s">
        <v>12</v>
      </c>
      <c r="D85285" t="s">
        <v>12</v>
      </c>
      <c r="E85285" t="s">
        <v>153824</v>
      </c>
      <c r="F85285" t="s">
        <v>167755</v>
      </c>
      <c r="G85285" t="s">
        <v>12</v>
      </c>
      <c r="H85285" t="s">
        <v>167756</v>
      </c>
      <c r="I85285">
        <v>475</v>
      </c>
      <c r="K85285" s="2" t="s">
        <v>171328</v>
      </c>
      <c r="L85285">
        <v>535</v>
      </c>
    </row>
    <row r="85286" spans="1:12" x14ac:dyDescent="0.3">
      <c r="A85286" s="1" t="s">
        <v>167757</v>
      </c>
      <c r="B85286" t="s">
        <v>145142</v>
      </c>
      <c r="C85286" t="s">
        <v>12</v>
      </c>
      <c r="D85286" t="s">
        <v>12</v>
      </c>
      <c r="E85286" t="s">
        <v>370</v>
      </c>
      <c r="F85286" t="s">
        <v>12</v>
      </c>
      <c r="G85286" t="s">
        <v>12</v>
      </c>
      <c r="H85286" t="s">
        <v>2744</v>
      </c>
      <c r="I85286">
        <v>453</v>
      </c>
      <c r="K85286" s="2" t="s">
        <v>171328</v>
      </c>
      <c r="L85286">
        <v>502</v>
      </c>
    </row>
    <row r="85287" spans="1:12" x14ac:dyDescent="0.3">
      <c r="A85287" s="1" t="s">
        <v>167758</v>
      </c>
      <c r="B85287" t="s">
        <v>167759</v>
      </c>
      <c r="C85287" t="s">
        <v>12</v>
      </c>
      <c r="D85287" t="s">
        <v>12</v>
      </c>
      <c r="E85287" t="s">
        <v>26172</v>
      </c>
      <c r="F85287" t="s">
        <v>12</v>
      </c>
      <c r="G85287" t="s">
        <v>12</v>
      </c>
      <c r="H85287" t="s">
        <v>10468</v>
      </c>
      <c r="I85287">
        <v>291</v>
      </c>
      <c r="K85287" s="2" t="s">
        <v>171328</v>
      </c>
      <c r="L85287">
        <v>602</v>
      </c>
    </row>
    <row r="85288" spans="1:12" x14ac:dyDescent="0.3">
      <c r="A85288" s="1" t="s">
        <v>167760</v>
      </c>
      <c r="B85288" t="s">
        <v>106607</v>
      </c>
      <c r="C85288" t="s">
        <v>167761</v>
      </c>
      <c r="D85288" t="s">
        <v>167762</v>
      </c>
      <c r="E85288" t="s">
        <v>226</v>
      </c>
      <c r="F85288" t="s">
        <v>20127</v>
      </c>
      <c r="G85288" t="s">
        <v>94225</v>
      </c>
      <c r="H85288" t="s">
        <v>18528</v>
      </c>
      <c r="I85288">
        <v>728</v>
      </c>
      <c r="K85288" s="2" t="s">
        <v>171328</v>
      </c>
      <c r="L85288">
        <v>836</v>
      </c>
    </row>
    <row r="85289" spans="1:12" x14ac:dyDescent="0.3">
      <c r="A85289" s="1" t="s">
        <v>167763</v>
      </c>
      <c r="B85289" t="s">
        <v>167764</v>
      </c>
      <c r="C85289" t="s">
        <v>12</v>
      </c>
      <c r="D85289" t="s">
        <v>12</v>
      </c>
      <c r="E85289" t="s">
        <v>61280</v>
      </c>
      <c r="F85289" t="s">
        <v>94728</v>
      </c>
      <c r="G85289" t="s">
        <v>12</v>
      </c>
      <c r="H85289" t="s">
        <v>32</v>
      </c>
      <c r="I85289">
        <v>499</v>
      </c>
      <c r="K85289" s="2" t="s">
        <v>171328</v>
      </c>
      <c r="L85289">
        <v>586</v>
      </c>
    </row>
    <row r="85290" spans="1:12" x14ac:dyDescent="0.3">
      <c r="A85290" s="1" t="s">
        <v>167765</v>
      </c>
      <c r="B85290" t="s">
        <v>167766</v>
      </c>
      <c r="C85290" t="s">
        <v>12</v>
      </c>
      <c r="D85290" t="s">
        <v>12</v>
      </c>
      <c r="E85290" t="s">
        <v>556</v>
      </c>
      <c r="F85290" t="s">
        <v>159321</v>
      </c>
      <c r="G85290" t="s">
        <v>95977</v>
      </c>
      <c r="H85290" t="s">
        <v>120061</v>
      </c>
      <c r="I85290">
        <v>457</v>
      </c>
      <c r="K85290" s="2" t="s">
        <v>171328</v>
      </c>
      <c r="L85290">
        <v>434</v>
      </c>
    </row>
    <row r="85291" spans="1:12" x14ac:dyDescent="0.3">
      <c r="A85291" s="1" t="s">
        <v>167767</v>
      </c>
      <c r="B85291" t="s">
        <v>167768</v>
      </c>
      <c r="C85291" t="s">
        <v>12</v>
      </c>
      <c r="D85291" t="s">
        <v>12</v>
      </c>
      <c r="E85291" t="s">
        <v>167768</v>
      </c>
      <c r="F85291" t="s">
        <v>12</v>
      </c>
      <c r="G85291" t="s">
        <v>12</v>
      </c>
      <c r="H85291" t="s">
        <v>4227</v>
      </c>
      <c r="I85291">
        <v>575</v>
      </c>
      <c r="J85291">
        <v>4.5</v>
      </c>
      <c r="K85291" s="2" t="s">
        <v>171313</v>
      </c>
      <c r="L85291">
        <v>1256</v>
      </c>
    </row>
    <row r="85292" spans="1:12" x14ac:dyDescent="0.3">
      <c r="A85292" s="1" t="s">
        <v>167769</v>
      </c>
      <c r="B85292" t="s">
        <v>167770</v>
      </c>
      <c r="C85292" t="s">
        <v>12</v>
      </c>
      <c r="D85292" t="s">
        <v>12</v>
      </c>
      <c r="E85292" t="s">
        <v>226</v>
      </c>
      <c r="F85292" t="s">
        <v>12</v>
      </c>
      <c r="G85292" t="s">
        <v>12</v>
      </c>
      <c r="H85292" t="s">
        <v>30821</v>
      </c>
      <c r="I85292">
        <v>510</v>
      </c>
      <c r="K85292" s="2" t="s">
        <v>171328</v>
      </c>
      <c r="L85292">
        <v>668</v>
      </c>
    </row>
    <row r="85293" spans="1:12" x14ac:dyDescent="0.3">
      <c r="A85293" s="1" t="s">
        <v>162414</v>
      </c>
      <c r="B85293" t="s">
        <v>19651</v>
      </c>
      <c r="C85293" t="s">
        <v>12</v>
      </c>
      <c r="D85293" t="s">
        <v>12</v>
      </c>
      <c r="E85293" t="s">
        <v>583</v>
      </c>
      <c r="F85293" t="s">
        <v>12</v>
      </c>
      <c r="G85293" t="s">
        <v>12</v>
      </c>
      <c r="H85293" t="s">
        <v>18564</v>
      </c>
      <c r="I85293">
        <v>31</v>
      </c>
      <c r="K85293" s="2" t="s">
        <v>171328</v>
      </c>
      <c r="L85293">
        <v>166</v>
      </c>
    </row>
    <row r="85294" spans="1:12" x14ac:dyDescent="0.3">
      <c r="A85294" s="1" t="s">
        <v>167771</v>
      </c>
      <c r="B85294" t="s">
        <v>167750</v>
      </c>
      <c r="C85294" t="s">
        <v>12</v>
      </c>
      <c r="D85294" t="s">
        <v>12</v>
      </c>
      <c r="E85294" t="s">
        <v>165324</v>
      </c>
      <c r="F85294" t="s">
        <v>12</v>
      </c>
      <c r="G85294" t="s">
        <v>12</v>
      </c>
      <c r="H85294" t="s">
        <v>167772</v>
      </c>
      <c r="I85294">
        <v>421</v>
      </c>
      <c r="K85294" s="2" t="s">
        <v>171328</v>
      </c>
      <c r="L85294">
        <v>305</v>
      </c>
    </row>
    <row r="85295" spans="1:12" x14ac:dyDescent="0.3">
      <c r="A85295" s="1" t="s">
        <v>167773</v>
      </c>
      <c r="B85295" t="s">
        <v>167774</v>
      </c>
      <c r="C85295" t="s">
        <v>12</v>
      </c>
      <c r="D85295" t="s">
        <v>12</v>
      </c>
      <c r="E85295" t="s">
        <v>8760</v>
      </c>
      <c r="F85295" t="s">
        <v>12</v>
      </c>
      <c r="G85295" t="s">
        <v>12</v>
      </c>
      <c r="H85295" t="s">
        <v>38358</v>
      </c>
      <c r="I85295">
        <v>802</v>
      </c>
      <c r="K85295" s="2" t="s">
        <v>171328</v>
      </c>
      <c r="L85295">
        <v>721</v>
      </c>
    </row>
    <row r="85296" spans="1:12" x14ac:dyDescent="0.3">
      <c r="A85296" s="1" t="s">
        <v>167775</v>
      </c>
      <c r="B85296" t="s">
        <v>167776</v>
      </c>
      <c r="C85296" t="s">
        <v>12</v>
      </c>
      <c r="D85296" t="s">
        <v>12</v>
      </c>
      <c r="E85296" t="s">
        <v>15478</v>
      </c>
      <c r="F85296" t="s">
        <v>12</v>
      </c>
      <c r="G85296" t="s">
        <v>12</v>
      </c>
      <c r="H85296" t="s">
        <v>26147</v>
      </c>
      <c r="I85296">
        <v>436</v>
      </c>
      <c r="K85296" s="2" t="s">
        <v>171328</v>
      </c>
      <c r="L85296">
        <v>601</v>
      </c>
    </row>
    <row r="85297" spans="1:12" x14ac:dyDescent="0.3">
      <c r="A85297" s="1" t="s">
        <v>167777</v>
      </c>
      <c r="B85297" t="s">
        <v>167778</v>
      </c>
      <c r="C85297" t="s">
        <v>12</v>
      </c>
      <c r="D85297" t="s">
        <v>12</v>
      </c>
      <c r="E85297" t="s">
        <v>370</v>
      </c>
      <c r="F85297" t="s">
        <v>12</v>
      </c>
      <c r="G85297" t="s">
        <v>12</v>
      </c>
      <c r="H85297" t="s">
        <v>2454</v>
      </c>
      <c r="I85297">
        <v>593</v>
      </c>
      <c r="K85297" s="2" t="s">
        <v>171328</v>
      </c>
      <c r="L85297">
        <v>844</v>
      </c>
    </row>
    <row r="85298" spans="1:12" x14ac:dyDescent="0.3">
      <c r="A85298" s="1" t="s">
        <v>167779</v>
      </c>
      <c r="B85298" t="s">
        <v>13289</v>
      </c>
      <c r="C85298" t="s">
        <v>12</v>
      </c>
      <c r="D85298" t="s">
        <v>12</v>
      </c>
      <c r="E85298" t="s">
        <v>13290</v>
      </c>
      <c r="F85298" t="s">
        <v>12</v>
      </c>
      <c r="G85298" t="s">
        <v>12</v>
      </c>
      <c r="H85298" t="s">
        <v>69957</v>
      </c>
      <c r="I85298">
        <v>191</v>
      </c>
      <c r="K85298" s="2" t="s">
        <v>171328</v>
      </c>
      <c r="L85298">
        <v>797</v>
      </c>
    </row>
    <row r="85299" spans="1:12" x14ac:dyDescent="0.3">
      <c r="A85299" s="1" t="s">
        <v>167780</v>
      </c>
      <c r="B85299" t="s">
        <v>167781</v>
      </c>
      <c r="C85299" t="s">
        <v>12</v>
      </c>
      <c r="D85299" t="s">
        <v>12</v>
      </c>
      <c r="E85299" t="s">
        <v>2374</v>
      </c>
      <c r="F85299" t="s">
        <v>12</v>
      </c>
      <c r="G85299" t="s">
        <v>12</v>
      </c>
      <c r="H85299" t="s">
        <v>22496</v>
      </c>
      <c r="I85299">
        <v>508</v>
      </c>
      <c r="K85299" s="2" t="s">
        <v>171328</v>
      </c>
      <c r="L85299">
        <v>668</v>
      </c>
    </row>
    <row r="85300" spans="1:12" x14ac:dyDescent="0.3">
      <c r="A85300" s="1" t="s">
        <v>167782</v>
      </c>
      <c r="B85300" t="s">
        <v>167783</v>
      </c>
      <c r="C85300" t="s">
        <v>12</v>
      </c>
      <c r="D85300" t="s">
        <v>12</v>
      </c>
      <c r="E85300" t="s">
        <v>167784</v>
      </c>
      <c r="F85300" t="s">
        <v>12</v>
      </c>
      <c r="G85300" t="s">
        <v>12</v>
      </c>
      <c r="H85300" t="s">
        <v>78289</v>
      </c>
      <c r="I85300">
        <v>411</v>
      </c>
      <c r="K85300" s="2" t="s">
        <v>171328</v>
      </c>
      <c r="L85300">
        <v>668</v>
      </c>
    </row>
    <row r="85301" spans="1:12" x14ac:dyDescent="0.3">
      <c r="A85301" s="1" t="s">
        <v>167785</v>
      </c>
      <c r="B85301" t="s">
        <v>167759</v>
      </c>
      <c r="C85301" t="s">
        <v>12</v>
      </c>
      <c r="D85301" t="s">
        <v>12</v>
      </c>
      <c r="E85301" t="s">
        <v>26172</v>
      </c>
      <c r="F85301" t="s">
        <v>12</v>
      </c>
      <c r="G85301" t="s">
        <v>12</v>
      </c>
      <c r="H85301" t="s">
        <v>6235</v>
      </c>
      <c r="I85301">
        <v>253</v>
      </c>
      <c r="K85301" s="2" t="s">
        <v>171328</v>
      </c>
      <c r="L85301">
        <v>501</v>
      </c>
    </row>
    <row r="85302" spans="1:12" x14ac:dyDescent="0.3">
      <c r="A85302" s="1" t="s">
        <v>167786</v>
      </c>
      <c r="B85302" t="s">
        <v>167759</v>
      </c>
      <c r="C85302" t="s">
        <v>12</v>
      </c>
      <c r="D85302" t="s">
        <v>12</v>
      </c>
      <c r="E85302" t="s">
        <v>37554</v>
      </c>
      <c r="F85302" t="s">
        <v>12</v>
      </c>
      <c r="G85302" t="s">
        <v>12</v>
      </c>
      <c r="H85302" t="s">
        <v>30923</v>
      </c>
      <c r="I85302">
        <v>307</v>
      </c>
      <c r="K85302" s="2" t="s">
        <v>171328</v>
      </c>
      <c r="L85302">
        <v>602</v>
      </c>
    </row>
    <row r="85303" spans="1:12" x14ac:dyDescent="0.3">
      <c r="A85303" s="1" t="s">
        <v>167787</v>
      </c>
      <c r="B85303" t="s">
        <v>166016</v>
      </c>
      <c r="C85303" t="s">
        <v>12</v>
      </c>
      <c r="D85303" t="s">
        <v>12</v>
      </c>
      <c r="E85303" t="s">
        <v>166017</v>
      </c>
      <c r="F85303" t="s">
        <v>166018</v>
      </c>
      <c r="G85303" t="s">
        <v>12</v>
      </c>
      <c r="H85303" t="s">
        <v>15637</v>
      </c>
      <c r="I85303">
        <v>654</v>
      </c>
      <c r="K85303" s="2" t="s">
        <v>171328</v>
      </c>
      <c r="L85303">
        <v>836</v>
      </c>
    </row>
    <row r="85304" spans="1:12" x14ac:dyDescent="0.3">
      <c r="A85304" s="1" t="s">
        <v>167788</v>
      </c>
      <c r="B85304" t="s">
        <v>167759</v>
      </c>
      <c r="C85304" t="s">
        <v>12</v>
      </c>
      <c r="D85304" t="s">
        <v>12</v>
      </c>
      <c r="E85304" t="s">
        <v>37554</v>
      </c>
      <c r="F85304" t="s">
        <v>12</v>
      </c>
      <c r="G85304" t="s">
        <v>12</v>
      </c>
      <c r="H85304" t="s">
        <v>30923</v>
      </c>
      <c r="I85304">
        <v>308</v>
      </c>
      <c r="K85304" s="2" t="s">
        <v>171328</v>
      </c>
      <c r="L85304">
        <v>602</v>
      </c>
    </row>
    <row r="85305" spans="1:12" x14ac:dyDescent="0.3">
      <c r="A85305" s="1" t="s">
        <v>167789</v>
      </c>
      <c r="B85305" t="s">
        <v>4927</v>
      </c>
      <c r="C85305" t="s">
        <v>12</v>
      </c>
      <c r="D85305" t="s">
        <v>12</v>
      </c>
      <c r="E85305" t="s">
        <v>63313</v>
      </c>
      <c r="F85305" t="s">
        <v>12</v>
      </c>
      <c r="G85305" t="s">
        <v>12</v>
      </c>
      <c r="H85305" t="s">
        <v>14333</v>
      </c>
      <c r="I85305">
        <v>272</v>
      </c>
      <c r="K85305" s="2" t="s">
        <v>171328</v>
      </c>
      <c r="L85305">
        <v>501</v>
      </c>
    </row>
    <row r="85306" spans="1:12" x14ac:dyDescent="0.3">
      <c r="A85306" s="1" t="s">
        <v>167790</v>
      </c>
      <c r="B85306" t="s">
        <v>6125</v>
      </c>
      <c r="C85306" t="s">
        <v>12</v>
      </c>
      <c r="D85306" t="s">
        <v>12</v>
      </c>
      <c r="E85306" t="s">
        <v>226</v>
      </c>
      <c r="F85306" t="s">
        <v>12</v>
      </c>
      <c r="G85306" t="s">
        <v>12</v>
      </c>
      <c r="H85306" t="s">
        <v>68537</v>
      </c>
      <c r="I85306">
        <v>416</v>
      </c>
      <c r="K85306" s="2" t="s">
        <v>171328</v>
      </c>
      <c r="L85306">
        <v>602</v>
      </c>
    </row>
    <row r="85307" spans="1:12" x14ac:dyDescent="0.3">
      <c r="A85307" s="1" t="s">
        <v>167791</v>
      </c>
      <c r="B85307" t="s">
        <v>167792</v>
      </c>
      <c r="C85307" t="s">
        <v>12</v>
      </c>
      <c r="D85307" t="s">
        <v>12</v>
      </c>
      <c r="E85307" t="s">
        <v>8116</v>
      </c>
      <c r="F85307" t="s">
        <v>12</v>
      </c>
      <c r="G85307" t="s">
        <v>12</v>
      </c>
      <c r="H85307" t="s">
        <v>6258</v>
      </c>
      <c r="I85307">
        <v>525</v>
      </c>
      <c r="K85307" s="2" t="s">
        <v>171328</v>
      </c>
      <c r="L85307">
        <v>653</v>
      </c>
    </row>
    <row r="85308" spans="1:12" x14ac:dyDescent="0.3">
      <c r="A85308" s="1" t="s">
        <v>167793</v>
      </c>
      <c r="B85308" t="s">
        <v>166015</v>
      </c>
      <c r="C85308" t="s">
        <v>12</v>
      </c>
      <c r="D85308" t="s">
        <v>12</v>
      </c>
      <c r="E85308" t="s">
        <v>8642</v>
      </c>
      <c r="F85308" t="s">
        <v>12</v>
      </c>
      <c r="G85308" t="s">
        <v>12</v>
      </c>
      <c r="H85308" t="s">
        <v>52153</v>
      </c>
      <c r="I85308">
        <v>824</v>
      </c>
      <c r="K85308" s="2" t="s">
        <v>171328</v>
      </c>
      <c r="L85308">
        <v>752</v>
      </c>
    </row>
    <row r="85309" spans="1:12" x14ac:dyDescent="0.3">
      <c r="A85309" s="1" t="s">
        <v>167794</v>
      </c>
      <c r="B85309" t="s">
        <v>6125</v>
      </c>
      <c r="C85309" t="s">
        <v>12</v>
      </c>
      <c r="D85309" t="s">
        <v>12</v>
      </c>
      <c r="E85309" t="s">
        <v>95300</v>
      </c>
      <c r="F85309" t="s">
        <v>12</v>
      </c>
      <c r="G85309" t="s">
        <v>12</v>
      </c>
      <c r="H85309" t="s">
        <v>37311</v>
      </c>
      <c r="I85309">
        <v>566</v>
      </c>
      <c r="K85309" s="2" t="s">
        <v>171328</v>
      </c>
      <c r="L85309">
        <v>602</v>
      </c>
    </row>
    <row r="85310" spans="1:12" x14ac:dyDescent="0.3">
      <c r="A85310" s="1" t="s">
        <v>167795</v>
      </c>
      <c r="B85310" t="s">
        <v>7980</v>
      </c>
      <c r="C85310" t="s">
        <v>12</v>
      </c>
      <c r="D85310" t="s">
        <v>12</v>
      </c>
      <c r="E85310" t="s">
        <v>2374</v>
      </c>
      <c r="F85310" t="s">
        <v>12</v>
      </c>
      <c r="G85310" t="s">
        <v>12</v>
      </c>
      <c r="H85310" t="s">
        <v>6640</v>
      </c>
      <c r="I85310">
        <v>480</v>
      </c>
      <c r="K85310" s="2" t="s">
        <v>171328</v>
      </c>
      <c r="L85310">
        <v>668</v>
      </c>
    </row>
    <row r="85311" spans="1:12" x14ac:dyDescent="0.3">
      <c r="A85311" s="1" t="s">
        <v>167796</v>
      </c>
      <c r="B85311" t="s">
        <v>6758</v>
      </c>
      <c r="C85311" t="s">
        <v>12</v>
      </c>
      <c r="D85311" t="s">
        <v>12</v>
      </c>
      <c r="E85311" t="s">
        <v>167797</v>
      </c>
      <c r="F85311" t="s">
        <v>12</v>
      </c>
      <c r="G85311" t="s">
        <v>12</v>
      </c>
      <c r="H85311" t="s">
        <v>56077</v>
      </c>
      <c r="I85311">
        <v>481</v>
      </c>
      <c r="K85311" s="2" t="s">
        <v>171328</v>
      </c>
      <c r="L85311">
        <v>668</v>
      </c>
    </row>
    <row r="85312" spans="1:12" x14ac:dyDescent="0.3">
      <c r="A85312" s="1" t="s">
        <v>167798</v>
      </c>
      <c r="B85312" t="s">
        <v>166268</v>
      </c>
      <c r="C85312" t="s">
        <v>12</v>
      </c>
      <c r="D85312" t="s">
        <v>12</v>
      </c>
      <c r="E85312" t="s">
        <v>7236</v>
      </c>
      <c r="F85312" t="s">
        <v>12</v>
      </c>
      <c r="G85312" t="s">
        <v>12</v>
      </c>
      <c r="H85312" t="s">
        <v>2779</v>
      </c>
      <c r="I85312">
        <v>419</v>
      </c>
      <c r="K85312" s="2" t="s">
        <v>171328</v>
      </c>
      <c r="L85312">
        <v>601</v>
      </c>
    </row>
    <row r="85313" spans="1:12" x14ac:dyDescent="0.3">
      <c r="A85313" s="1" t="s">
        <v>167799</v>
      </c>
      <c r="B85313" t="s">
        <v>167759</v>
      </c>
      <c r="C85313" t="s">
        <v>12</v>
      </c>
      <c r="D85313" t="s">
        <v>12</v>
      </c>
      <c r="E85313" t="s">
        <v>26172</v>
      </c>
      <c r="F85313" t="s">
        <v>12</v>
      </c>
      <c r="G85313" t="s">
        <v>12</v>
      </c>
      <c r="H85313" t="s">
        <v>6235</v>
      </c>
      <c r="I85313">
        <v>286</v>
      </c>
      <c r="K85313" s="2" t="s">
        <v>171328</v>
      </c>
      <c r="L85313">
        <v>602</v>
      </c>
    </row>
    <row r="85314" spans="1:12" x14ac:dyDescent="0.3">
      <c r="A85314" s="1" t="s">
        <v>167800</v>
      </c>
      <c r="B85314" t="s">
        <v>167801</v>
      </c>
      <c r="C85314" t="s">
        <v>167802</v>
      </c>
      <c r="D85314" t="s">
        <v>167803</v>
      </c>
      <c r="E85314" t="s">
        <v>226</v>
      </c>
      <c r="F85314" t="s">
        <v>14029</v>
      </c>
      <c r="G85314" t="s">
        <v>93864</v>
      </c>
      <c r="H85314" t="s">
        <v>14962</v>
      </c>
      <c r="I85314">
        <v>953</v>
      </c>
      <c r="K85314" s="2" t="s">
        <v>171328</v>
      </c>
      <c r="L85314">
        <v>735</v>
      </c>
    </row>
    <row r="85315" spans="1:12" x14ac:dyDescent="0.3">
      <c r="A85315" s="1" t="s">
        <v>146262</v>
      </c>
      <c r="B85315" t="s">
        <v>167759</v>
      </c>
      <c r="C85315" t="s">
        <v>12</v>
      </c>
      <c r="D85315" t="s">
        <v>12</v>
      </c>
      <c r="E85315" t="s">
        <v>26172</v>
      </c>
      <c r="F85315" t="s">
        <v>12</v>
      </c>
      <c r="G85315" t="s">
        <v>12</v>
      </c>
      <c r="H85315" t="s">
        <v>55574</v>
      </c>
      <c r="I85315">
        <v>258</v>
      </c>
      <c r="K85315" s="2" t="s">
        <v>171328</v>
      </c>
      <c r="L85315">
        <v>602</v>
      </c>
    </row>
    <row r="85316" spans="1:12" x14ac:dyDescent="0.3">
      <c r="A85316" s="1" t="s">
        <v>125493</v>
      </c>
      <c r="B85316" t="s">
        <v>167804</v>
      </c>
      <c r="C85316" t="s">
        <v>12</v>
      </c>
      <c r="D85316" t="s">
        <v>12</v>
      </c>
      <c r="E85316" t="s">
        <v>7896</v>
      </c>
      <c r="F85316" t="s">
        <v>12</v>
      </c>
      <c r="G85316" t="s">
        <v>12</v>
      </c>
      <c r="H85316" t="s">
        <v>55546</v>
      </c>
      <c r="I85316">
        <v>398</v>
      </c>
      <c r="K85316" s="2" t="s">
        <v>171328</v>
      </c>
      <c r="L85316">
        <v>668</v>
      </c>
    </row>
    <row r="85317" spans="1:12" x14ac:dyDescent="0.3">
      <c r="A85317" s="1" t="s">
        <v>167805</v>
      </c>
      <c r="B85317" t="s">
        <v>167759</v>
      </c>
      <c r="C85317" t="s">
        <v>12</v>
      </c>
      <c r="D85317" t="s">
        <v>12</v>
      </c>
      <c r="E85317" t="s">
        <v>26172</v>
      </c>
      <c r="F85317" t="s">
        <v>12</v>
      </c>
      <c r="G85317" t="s">
        <v>12</v>
      </c>
      <c r="H85317" t="s">
        <v>6235</v>
      </c>
      <c r="I85317">
        <v>232</v>
      </c>
      <c r="K85317" s="2" t="s">
        <v>171328</v>
      </c>
      <c r="L85317">
        <v>501</v>
      </c>
    </row>
    <row r="85318" spans="1:12" x14ac:dyDescent="0.3">
      <c r="A85318" s="1" t="s">
        <v>167806</v>
      </c>
      <c r="B85318" t="s">
        <v>167807</v>
      </c>
      <c r="C85318" t="s">
        <v>12</v>
      </c>
      <c r="D85318" t="s">
        <v>12</v>
      </c>
      <c r="E85318" t="s">
        <v>57956</v>
      </c>
      <c r="F85318" t="s">
        <v>12</v>
      </c>
      <c r="G85318" t="s">
        <v>12</v>
      </c>
      <c r="H85318" t="s">
        <v>17420</v>
      </c>
      <c r="I85318">
        <v>266</v>
      </c>
      <c r="K85318" s="2" t="s">
        <v>171328</v>
      </c>
      <c r="L85318">
        <v>501</v>
      </c>
    </row>
    <row r="85319" spans="1:12" x14ac:dyDescent="0.3">
      <c r="A85319" s="1" t="s">
        <v>167808</v>
      </c>
      <c r="B85319" t="s">
        <v>26539</v>
      </c>
      <c r="C85319" t="s">
        <v>12</v>
      </c>
      <c r="D85319" t="s">
        <v>12</v>
      </c>
      <c r="E85319" t="s">
        <v>70067</v>
      </c>
      <c r="F85319" t="s">
        <v>12</v>
      </c>
      <c r="G85319" t="s">
        <v>12</v>
      </c>
      <c r="H85319" t="s">
        <v>18564</v>
      </c>
      <c r="I85319">
        <v>245</v>
      </c>
      <c r="K85319" s="2" t="s">
        <v>171328</v>
      </c>
      <c r="L85319">
        <v>702</v>
      </c>
    </row>
    <row r="85320" spans="1:12" x14ac:dyDescent="0.3">
      <c r="A85320" s="1" t="s">
        <v>167809</v>
      </c>
      <c r="B85320" t="s">
        <v>7980</v>
      </c>
      <c r="C85320" t="s">
        <v>12</v>
      </c>
      <c r="D85320" t="s">
        <v>12</v>
      </c>
      <c r="E85320" t="s">
        <v>2374</v>
      </c>
      <c r="F85320" t="s">
        <v>12</v>
      </c>
      <c r="G85320" t="s">
        <v>12</v>
      </c>
      <c r="H85320" t="s">
        <v>14519</v>
      </c>
      <c r="I85320">
        <v>455</v>
      </c>
      <c r="J85320">
        <v>5</v>
      </c>
      <c r="K85320" s="2" t="s">
        <v>171335</v>
      </c>
      <c r="L85320">
        <v>668</v>
      </c>
    </row>
    <row r="85321" spans="1:12" x14ac:dyDescent="0.3">
      <c r="A85321" s="1" t="s">
        <v>2740</v>
      </c>
      <c r="B85321" t="s">
        <v>6586</v>
      </c>
      <c r="C85321" t="s">
        <v>12</v>
      </c>
      <c r="D85321" t="s">
        <v>12</v>
      </c>
      <c r="E85321" t="s">
        <v>10413</v>
      </c>
      <c r="F85321" t="s">
        <v>12</v>
      </c>
      <c r="G85321" t="s">
        <v>12</v>
      </c>
      <c r="H85321" t="s">
        <v>14565</v>
      </c>
      <c r="I85321">
        <v>426</v>
      </c>
      <c r="K85321" s="2" t="s">
        <v>171328</v>
      </c>
      <c r="L85321">
        <v>668</v>
      </c>
    </row>
    <row r="85322" spans="1:12" x14ac:dyDescent="0.3">
      <c r="A85322" s="1" t="s">
        <v>167810</v>
      </c>
      <c r="B85322" t="s">
        <v>7980</v>
      </c>
      <c r="C85322" t="s">
        <v>12</v>
      </c>
      <c r="D85322" t="s">
        <v>12</v>
      </c>
      <c r="E85322" t="s">
        <v>899</v>
      </c>
      <c r="F85322" t="s">
        <v>20127</v>
      </c>
      <c r="G85322" t="s">
        <v>12</v>
      </c>
      <c r="H85322" t="s">
        <v>14519</v>
      </c>
      <c r="I85322">
        <v>435</v>
      </c>
      <c r="K85322" s="2" t="s">
        <v>171328</v>
      </c>
      <c r="L85322">
        <v>668</v>
      </c>
    </row>
    <row r="85323" spans="1:12" x14ac:dyDescent="0.3">
      <c r="A85323" s="1" t="s">
        <v>167811</v>
      </c>
      <c r="B85323" t="s">
        <v>167812</v>
      </c>
      <c r="C85323" t="s">
        <v>12</v>
      </c>
      <c r="D85323" t="s">
        <v>12</v>
      </c>
      <c r="E85323" t="s">
        <v>6587</v>
      </c>
      <c r="F85323" t="s">
        <v>12</v>
      </c>
      <c r="G85323" t="s">
        <v>12</v>
      </c>
      <c r="H85323" t="s">
        <v>6930</v>
      </c>
      <c r="I85323">
        <v>534</v>
      </c>
      <c r="K85323" s="2" t="s">
        <v>171328</v>
      </c>
      <c r="L85323">
        <v>668</v>
      </c>
    </row>
    <row r="85324" spans="1:12" x14ac:dyDescent="0.3">
      <c r="A85324" s="1" t="s">
        <v>167813</v>
      </c>
      <c r="B85324" t="s">
        <v>17080</v>
      </c>
      <c r="C85324" t="s">
        <v>12</v>
      </c>
      <c r="D85324" t="s">
        <v>12</v>
      </c>
      <c r="E85324" t="s">
        <v>167814</v>
      </c>
      <c r="F85324" t="s">
        <v>12</v>
      </c>
      <c r="G85324" t="s">
        <v>12</v>
      </c>
      <c r="H85324" t="s">
        <v>101231</v>
      </c>
      <c r="I85324">
        <v>342</v>
      </c>
      <c r="K85324" s="2" t="s">
        <v>171328</v>
      </c>
      <c r="L85324">
        <v>601</v>
      </c>
    </row>
    <row r="85325" spans="1:12" x14ac:dyDescent="0.3">
      <c r="A85325" s="1" t="s">
        <v>60044</v>
      </c>
      <c r="B85325" t="s">
        <v>167759</v>
      </c>
      <c r="C85325" t="s">
        <v>12</v>
      </c>
      <c r="D85325" t="s">
        <v>12</v>
      </c>
      <c r="E85325" t="s">
        <v>26172</v>
      </c>
      <c r="F85325" t="s">
        <v>12</v>
      </c>
      <c r="G85325" t="s">
        <v>12</v>
      </c>
      <c r="H85325" t="s">
        <v>6235</v>
      </c>
      <c r="I85325">
        <v>210</v>
      </c>
      <c r="K85325" s="2" t="s">
        <v>171328</v>
      </c>
      <c r="L85325">
        <v>501</v>
      </c>
    </row>
    <row r="85326" spans="1:12" x14ac:dyDescent="0.3">
      <c r="A85326" s="1" t="s">
        <v>167815</v>
      </c>
      <c r="B85326" t="s">
        <v>167816</v>
      </c>
      <c r="C85326" t="s">
        <v>12</v>
      </c>
      <c r="D85326" t="s">
        <v>12</v>
      </c>
      <c r="E85326" t="s">
        <v>6126</v>
      </c>
      <c r="F85326" t="s">
        <v>167817</v>
      </c>
      <c r="G85326" t="s">
        <v>107205</v>
      </c>
      <c r="H85326" t="s">
        <v>40639</v>
      </c>
      <c r="I85326">
        <v>226</v>
      </c>
      <c r="K85326" s="2" t="s">
        <v>171328</v>
      </c>
      <c r="L85326">
        <v>601</v>
      </c>
    </row>
    <row r="85327" spans="1:12" x14ac:dyDescent="0.3">
      <c r="A85327" s="1" t="s">
        <v>167818</v>
      </c>
      <c r="B85327" t="s">
        <v>166053</v>
      </c>
      <c r="C85327" t="s">
        <v>166054</v>
      </c>
      <c r="D85327" t="s">
        <v>12</v>
      </c>
      <c r="E85327" t="s">
        <v>2579</v>
      </c>
      <c r="F85327" t="s">
        <v>12</v>
      </c>
      <c r="G85327" t="s">
        <v>12</v>
      </c>
      <c r="H85327" t="s">
        <v>28224</v>
      </c>
      <c r="I85327">
        <v>791</v>
      </c>
      <c r="K85327" s="2" t="s">
        <v>171328</v>
      </c>
      <c r="L85327">
        <v>836</v>
      </c>
    </row>
    <row r="85328" spans="1:12" x14ac:dyDescent="0.3">
      <c r="A85328" s="1" t="s">
        <v>167819</v>
      </c>
      <c r="B85328" t="s">
        <v>167820</v>
      </c>
      <c r="C85328" t="s">
        <v>12</v>
      </c>
      <c r="D85328" t="s">
        <v>12</v>
      </c>
      <c r="E85328" t="s">
        <v>5783</v>
      </c>
      <c r="F85328" t="s">
        <v>12</v>
      </c>
      <c r="G85328" t="s">
        <v>12</v>
      </c>
      <c r="H85328" t="s">
        <v>64406</v>
      </c>
      <c r="I85328">
        <v>585</v>
      </c>
      <c r="K85328" s="2" t="s">
        <v>171328</v>
      </c>
      <c r="L85328">
        <v>656</v>
      </c>
    </row>
    <row r="85329" spans="1:12" x14ac:dyDescent="0.3">
      <c r="A85329" s="1" t="s">
        <v>167821</v>
      </c>
      <c r="B85329" t="s">
        <v>10360</v>
      </c>
      <c r="C85329" t="s">
        <v>167822</v>
      </c>
      <c r="D85329" t="s">
        <v>12</v>
      </c>
      <c r="E85329" t="s">
        <v>422</v>
      </c>
      <c r="F85329" t="s">
        <v>47110</v>
      </c>
      <c r="G85329" t="s">
        <v>12</v>
      </c>
      <c r="H85329" t="s">
        <v>8739</v>
      </c>
      <c r="I85329">
        <v>209</v>
      </c>
      <c r="K85329" s="2" t="s">
        <v>171328</v>
      </c>
      <c r="L85329">
        <v>586</v>
      </c>
    </row>
    <row r="85330" spans="1:12" x14ac:dyDescent="0.3">
      <c r="A85330" s="1" t="s">
        <v>167823</v>
      </c>
      <c r="B85330" t="s">
        <v>167824</v>
      </c>
      <c r="C85330" t="s">
        <v>12</v>
      </c>
      <c r="D85330" t="s">
        <v>12</v>
      </c>
      <c r="E85330" t="s">
        <v>167825</v>
      </c>
      <c r="F85330" t="s">
        <v>12</v>
      </c>
      <c r="G85330" t="s">
        <v>12</v>
      </c>
      <c r="H85330" t="s">
        <v>2707</v>
      </c>
      <c r="I85330">
        <v>441</v>
      </c>
      <c r="K85330" s="2" t="s">
        <v>171328</v>
      </c>
      <c r="L85330">
        <v>670</v>
      </c>
    </row>
    <row r="85331" spans="1:12" x14ac:dyDescent="0.3">
      <c r="A85331" s="1" t="s">
        <v>167826</v>
      </c>
      <c r="B85331" t="s">
        <v>3069</v>
      </c>
      <c r="C85331" t="s">
        <v>12</v>
      </c>
      <c r="D85331" t="s">
        <v>12</v>
      </c>
      <c r="E85331" t="s">
        <v>2374</v>
      </c>
      <c r="F85331" t="s">
        <v>12</v>
      </c>
      <c r="G85331" t="s">
        <v>12</v>
      </c>
      <c r="H85331" t="s">
        <v>2737</v>
      </c>
      <c r="I85331">
        <v>491</v>
      </c>
      <c r="K85331" s="2" t="s">
        <v>171328</v>
      </c>
      <c r="L85331">
        <v>657</v>
      </c>
    </row>
    <row r="85332" spans="1:12" x14ac:dyDescent="0.3">
      <c r="A85332" s="1" t="s">
        <v>95151</v>
      </c>
      <c r="B85332" t="s">
        <v>167827</v>
      </c>
      <c r="C85332" t="s">
        <v>12</v>
      </c>
      <c r="D85332" t="s">
        <v>12</v>
      </c>
      <c r="E85332" t="s">
        <v>8642</v>
      </c>
      <c r="F85332" t="s">
        <v>12</v>
      </c>
      <c r="G85332" t="s">
        <v>12</v>
      </c>
      <c r="H85332" t="s">
        <v>18588</v>
      </c>
      <c r="I85332">
        <v>382</v>
      </c>
      <c r="K85332" s="2" t="s">
        <v>171328</v>
      </c>
      <c r="L85332">
        <v>668</v>
      </c>
    </row>
    <row r="85333" spans="1:12" x14ac:dyDescent="0.3">
      <c r="A85333" s="1" t="s">
        <v>167828</v>
      </c>
      <c r="B85333" t="s">
        <v>155601</v>
      </c>
      <c r="C85333" t="s">
        <v>12</v>
      </c>
      <c r="D85333" t="s">
        <v>12</v>
      </c>
      <c r="E85333" t="s">
        <v>165978</v>
      </c>
      <c r="F85333" t="s">
        <v>12</v>
      </c>
      <c r="G85333" t="s">
        <v>12</v>
      </c>
      <c r="H85333" t="s">
        <v>8705</v>
      </c>
      <c r="I85333">
        <v>468</v>
      </c>
      <c r="K85333" s="2" t="s">
        <v>171328</v>
      </c>
      <c r="L85333">
        <v>668</v>
      </c>
    </row>
    <row r="85334" spans="1:12" x14ac:dyDescent="0.3">
      <c r="A85334" s="1" t="s">
        <v>167829</v>
      </c>
      <c r="B85334" t="s">
        <v>167830</v>
      </c>
      <c r="C85334" t="s">
        <v>12</v>
      </c>
      <c r="D85334" t="s">
        <v>12</v>
      </c>
      <c r="E85334" t="s">
        <v>37554</v>
      </c>
      <c r="F85334" t="s">
        <v>12</v>
      </c>
      <c r="G85334" t="s">
        <v>12</v>
      </c>
      <c r="H85334" t="s">
        <v>24246</v>
      </c>
      <c r="I85334">
        <v>650</v>
      </c>
      <c r="K85334" s="2" t="s">
        <v>171328</v>
      </c>
      <c r="L85334">
        <v>668</v>
      </c>
    </row>
    <row r="85335" spans="1:12" x14ac:dyDescent="0.3">
      <c r="A85335" s="1" t="s">
        <v>116355</v>
      </c>
      <c r="B85335" t="s">
        <v>17080</v>
      </c>
      <c r="C85335" t="s">
        <v>12</v>
      </c>
      <c r="D85335" t="s">
        <v>12</v>
      </c>
      <c r="E85335" t="s">
        <v>167814</v>
      </c>
      <c r="F85335" t="s">
        <v>12</v>
      </c>
      <c r="G85335" t="s">
        <v>12</v>
      </c>
      <c r="H85335" t="s">
        <v>24570</v>
      </c>
      <c r="I85335">
        <v>363</v>
      </c>
      <c r="K85335" s="2" t="s">
        <v>171328</v>
      </c>
      <c r="L85335">
        <v>668</v>
      </c>
    </row>
    <row r="85336" spans="1:12" x14ac:dyDescent="0.3">
      <c r="A85336" s="1" t="s">
        <v>167831</v>
      </c>
      <c r="B85336" t="s">
        <v>6758</v>
      </c>
      <c r="C85336" t="s">
        <v>12</v>
      </c>
      <c r="D85336" t="s">
        <v>12</v>
      </c>
      <c r="E85336" t="s">
        <v>167814</v>
      </c>
      <c r="F85336" t="s">
        <v>12</v>
      </c>
      <c r="G85336" t="s">
        <v>12</v>
      </c>
      <c r="H85336" t="s">
        <v>971</v>
      </c>
      <c r="I85336">
        <v>392</v>
      </c>
      <c r="K85336" s="2" t="s">
        <v>171328</v>
      </c>
      <c r="L85336">
        <v>668</v>
      </c>
    </row>
    <row r="85337" spans="1:12" x14ac:dyDescent="0.3">
      <c r="A85337" s="1" t="s">
        <v>167832</v>
      </c>
      <c r="B85337" t="s">
        <v>167759</v>
      </c>
      <c r="C85337" t="s">
        <v>12</v>
      </c>
      <c r="D85337" t="s">
        <v>12</v>
      </c>
      <c r="E85337" t="s">
        <v>37554</v>
      </c>
      <c r="F85337" t="s">
        <v>12</v>
      </c>
      <c r="G85337" t="s">
        <v>12</v>
      </c>
      <c r="H85337" t="s">
        <v>30923</v>
      </c>
      <c r="I85337">
        <v>361</v>
      </c>
      <c r="K85337" s="2" t="s">
        <v>171328</v>
      </c>
      <c r="L85337">
        <v>602</v>
      </c>
    </row>
    <row r="85338" spans="1:12" x14ac:dyDescent="0.3">
      <c r="A85338" s="1" t="s">
        <v>167833</v>
      </c>
      <c r="B85338" t="s">
        <v>167759</v>
      </c>
      <c r="C85338" t="s">
        <v>12</v>
      </c>
      <c r="D85338" t="s">
        <v>12</v>
      </c>
      <c r="E85338" t="s">
        <v>26172</v>
      </c>
      <c r="F85338" t="s">
        <v>12</v>
      </c>
      <c r="G85338" t="s">
        <v>12</v>
      </c>
      <c r="H85338" t="s">
        <v>6235</v>
      </c>
      <c r="I85338">
        <v>337</v>
      </c>
      <c r="K85338" s="2" t="s">
        <v>171328</v>
      </c>
      <c r="L85338">
        <v>602</v>
      </c>
    </row>
    <row r="85339" spans="1:12" x14ac:dyDescent="0.3">
      <c r="A85339" s="1" t="s">
        <v>167834</v>
      </c>
      <c r="B85339" t="s">
        <v>162415</v>
      </c>
      <c r="C85339" t="s">
        <v>12</v>
      </c>
      <c r="D85339" t="s">
        <v>12</v>
      </c>
      <c r="E85339" t="s">
        <v>583</v>
      </c>
      <c r="F85339" t="s">
        <v>12</v>
      </c>
      <c r="G85339" t="s">
        <v>12</v>
      </c>
      <c r="H85339" t="s">
        <v>9147</v>
      </c>
      <c r="I85339">
        <v>72</v>
      </c>
      <c r="K85339" s="2" t="s">
        <v>171328</v>
      </c>
      <c r="L85339">
        <v>266</v>
      </c>
    </row>
    <row r="85340" spans="1:12" x14ac:dyDescent="0.3">
      <c r="A85340" s="1" t="s">
        <v>167835</v>
      </c>
      <c r="B85340" t="s">
        <v>12087</v>
      </c>
      <c r="C85340" t="s">
        <v>12</v>
      </c>
      <c r="D85340" t="s">
        <v>12</v>
      </c>
      <c r="E85340" t="s">
        <v>64</v>
      </c>
      <c r="F85340" t="s">
        <v>12</v>
      </c>
      <c r="G85340" t="s">
        <v>12</v>
      </c>
      <c r="H85340" t="s">
        <v>2306</v>
      </c>
      <c r="I85340">
        <v>756</v>
      </c>
      <c r="J85340">
        <v>4.5</v>
      </c>
      <c r="K85340" s="2" t="s">
        <v>171362</v>
      </c>
      <c r="L85340">
        <v>1063</v>
      </c>
    </row>
    <row r="85341" spans="1:12" x14ac:dyDescent="0.3">
      <c r="A85341" s="1" t="s">
        <v>167836</v>
      </c>
      <c r="B85341" t="s">
        <v>63</v>
      </c>
      <c r="C85341" t="s">
        <v>12</v>
      </c>
      <c r="D85341" t="s">
        <v>12</v>
      </c>
      <c r="E85341" t="s">
        <v>64</v>
      </c>
      <c r="F85341" t="s">
        <v>12</v>
      </c>
      <c r="G85341" t="s">
        <v>12</v>
      </c>
      <c r="H85341" t="s">
        <v>65</v>
      </c>
      <c r="I85341">
        <v>760</v>
      </c>
      <c r="J85341">
        <v>5</v>
      </c>
      <c r="K85341" s="2" t="s">
        <v>171322</v>
      </c>
      <c r="L85341">
        <v>836</v>
      </c>
    </row>
    <row r="85342" spans="1:12" x14ac:dyDescent="0.3">
      <c r="A85342" s="1" t="s">
        <v>167837</v>
      </c>
      <c r="B85342" t="s">
        <v>12097</v>
      </c>
      <c r="C85342" t="s">
        <v>12</v>
      </c>
      <c r="D85342" t="s">
        <v>12</v>
      </c>
      <c r="E85342" t="s">
        <v>717</v>
      </c>
      <c r="F85342" t="s">
        <v>12</v>
      </c>
      <c r="G85342" t="s">
        <v>12</v>
      </c>
      <c r="H85342" t="s">
        <v>53590</v>
      </c>
      <c r="I85342">
        <v>561</v>
      </c>
      <c r="J85342">
        <v>4.5</v>
      </c>
      <c r="K85342" s="2" t="s">
        <v>171321</v>
      </c>
      <c r="L85342">
        <v>668</v>
      </c>
    </row>
    <row r="85343" spans="1:12" x14ac:dyDescent="0.3">
      <c r="A85343" s="1" t="s">
        <v>167838</v>
      </c>
      <c r="B85343" t="s">
        <v>12097</v>
      </c>
      <c r="C85343" t="s">
        <v>12</v>
      </c>
      <c r="D85343" t="s">
        <v>12</v>
      </c>
      <c r="E85343" t="s">
        <v>717</v>
      </c>
      <c r="F85343" t="s">
        <v>12</v>
      </c>
      <c r="G85343" t="s">
        <v>12</v>
      </c>
      <c r="H85343" t="s">
        <v>30573</v>
      </c>
      <c r="I85343">
        <v>709</v>
      </c>
      <c r="J85343">
        <v>4</v>
      </c>
      <c r="K85343" s="2" t="s">
        <v>171469</v>
      </c>
      <c r="L85343">
        <v>836</v>
      </c>
    </row>
    <row r="85344" spans="1:12" x14ac:dyDescent="0.3">
      <c r="A85344" s="1" t="s">
        <v>167839</v>
      </c>
      <c r="B85344" t="s">
        <v>2363</v>
      </c>
      <c r="C85344" t="s">
        <v>12</v>
      </c>
      <c r="D85344" t="s">
        <v>12</v>
      </c>
      <c r="E85344" t="s">
        <v>167840</v>
      </c>
      <c r="F85344" t="s">
        <v>12</v>
      </c>
      <c r="G85344" t="s">
        <v>12</v>
      </c>
      <c r="H85344" t="s">
        <v>79411</v>
      </c>
      <c r="I85344">
        <v>852</v>
      </c>
      <c r="J85344">
        <v>4.5</v>
      </c>
      <c r="K85344" s="2" t="s">
        <v>171320</v>
      </c>
      <c r="L85344">
        <v>937</v>
      </c>
    </row>
    <row r="85345" spans="1:12" x14ac:dyDescent="0.3">
      <c r="A85345" s="1" t="s">
        <v>167841</v>
      </c>
      <c r="B85345" t="s">
        <v>17289</v>
      </c>
      <c r="C85345" t="s">
        <v>12</v>
      </c>
      <c r="D85345" t="s">
        <v>12</v>
      </c>
      <c r="E85345" t="s">
        <v>13824</v>
      </c>
      <c r="F85345" t="s">
        <v>17290</v>
      </c>
      <c r="G85345" t="s">
        <v>17384</v>
      </c>
      <c r="H85345" t="s">
        <v>989</v>
      </c>
      <c r="I85345">
        <v>248</v>
      </c>
      <c r="J85345">
        <v>4.5</v>
      </c>
      <c r="K85345" s="2" t="s">
        <v>171359</v>
      </c>
      <c r="L85345">
        <v>199</v>
      </c>
    </row>
    <row r="85346" spans="1:12" x14ac:dyDescent="0.3">
      <c r="A85346" s="1" t="s">
        <v>167842</v>
      </c>
      <c r="B85346" t="s">
        <v>158580</v>
      </c>
      <c r="C85346" t="s">
        <v>158581</v>
      </c>
      <c r="D85346" t="s">
        <v>12</v>
      </c>
      <c r="E85346" t="s">
        <v>1344</v>
      </c>
      <c r="F85346" t="s">
        <v>57978</v>
      </c>
      <c r="G85346" t="s">
        <v>18555</v>
      </c>
      <c r="H85346" t="s">
        <v>4132</v>
      </c>
      <c r="I85346">
        <v>905</v>
      </c>
      <c r="J85346">
        <v>5</v>
      </c>
      <c r="K85346" s="2" t="s">
        <v>171335</v>
      </c>
      <c r="L85346">
        <v>721</v>
      </c>
    </row>
    <row r="85347" spans="1:12" x14ac:dyDescent="0.3">
      <c r="A85347" s="1" t="s">
        <v>167843</v>
      </c>
      <c r="B85347" t="s">
        <v>152143</v>
      </c>
      <c r="C85347" t="s">
        <v>12</v>
      </c>
      <c r="D85347" t="s">
        <v>12</v>
      </c>
      <c r="E85347" t="s">
        <v>97891</v>
      </c>
      <c r="F85347" t="s">
        <v>60562</v>
      </c>
      <c r="G85347" t="s">
        <v>12</v>
      </c>
      <c r="H85347" t="s">
        <v>350</v>
      </c>
      <c r="I85347">
        <v>1462</v>
      </c>
      <c r="J85347">
        <v>1</v>
      </c>
      <c r="K85347" s="2" t="s">
        <v>171335</v>
      </c>
      <c r="L85347">
        <v>938</v>
      </c>
    </row>
    <row r="85348" spans="1:12" x14ac:dyDescent="0.3">
      <c r="A85348" s="1" t="s">
        <v>167844</v>
      </c>
      <c r="B85348" t="s">
        <v>3062</v>
      </c>
      <c r="C85348" t="s">
        <v>12</v>
      </c>
      <c r="D85348" t="s">
        <v>12</v>
      </c>
      <c r="E85348" t="s">
        <v>8195</v>
      </c>
      <c r="F85348" t="s">
        <v>12</v>
      </c>
      <c r="G85348" t="s">
        <v>12</v>
      </c>
      <c r="H85348" t="s">
        <v>3665</v>
      </c>
      <c r="I85348">
        <v>632</v>
      </c>
      <c r="J85348">
        <v>4.5</v>
      </c>
      <c r="K85348" s="2" t="s">
        <v>171348</v>
      </c>
      <c r="L85348">
        <v>836</v>
      </c>
    </row>
    <row r="85349" spans="1:12" x14ac:dyDescent="0.3">
      <c r="A85349" s="1" t="s">
        <v>167845</v>
      </c>
      <c r="B85349" t="s">
        <v>3072</v>
      </c>
      <c r="C85349" t="s">
        <v>12</v>
      </c>
      <c r="D85349" t="s">
        <v>12</v>
      </c>
      <c r="E85349" t="s">
        <v>43456</v>
      </c>
      <c r="F85349" t="s">
        <v>12</v>
      </c>
      <c r="G85349" t="s">
        <v>12</v>
      </c>
      <c r="H85349" t="s">
        <v>17420</v>
      </c>
      <c r="I85349">
        <v>623</v>
      </c>
      <c r="J85349">
        <v>4.5</v>
      </c>
      <c r="K85349" s="2" t="s">
        <v>171331</v>
      </c>
      <c r="L85349">
        <v>721</v>
      </c>
    </row>
    <row r="85350" spans="1:12" x14ac:dyDescent="0.3">
      <c r="A85350" s="1" t="s">
        <v>167846</v>
      </c>
      <c r="B85350" t="s">
        <v>158580</v>
      </c>
      <c r="C85350" t="s">
        <v>158581</v>
      </c>
      <c r="D85350" t="s">
        <v>12</v>
      </c>
      <c r="E85350" t="s">
        <v>1344</v>
      </c>
      <c r="F85350" t="s">
        <v>57978</v>
      </c>
      <c r="G85350" t="s">
        <v>153018</v>
      </c>
      <c r="H85350" t="s">
        <v>976</v>
      </c>
      <c r="I85350">
        <v>844</v>
      </c>
      <c r="J85350">
        <v>4.5</v>
      </c>
      <c r="K85350" s="2" t="s">
        <v>171315</v>
      </c>
      <c r="L85350">
        <v>873</v>
      </c>
    </row>
    <row r="85351" spans="1:12" x14ac:dyDescent="0.3">
      <c r="A85351" s="1" t="s">
        <v>167847</v>
      </c>
      <c r="B85351" t="s">
        <v>53</v>
      </c>
      <c r="C85351" t="s">
        <v>12</v>
      </c>
      <c r="D85351" t="s">
        <v>12</v>
      </c>
      <c r="E85351" t="s">
        <v>53</v>
      </c>
      <c r="F85351" t="s">
        <v>54</v>
      </c>
      <c r="G85351" t="s">
        <v>12</v>
      </c>
      <c r="H85351" t="s">
        <v>56</v>
      </c>
      <c r="I85351">
        <v>533</v>
      </c>
      <c r="K85351" s="2" t="s">
        <v>171328</v>
      </c>
      <c r="L85351">
        <v>1093</v>
      </c>
    </row>
    <row r="85352" spans="1:12" x14ac:dyDescent="0.3">
      <c r="A85352" s="1" t="s">
        <v>167848</v>
      </c>
      <c r="B85352" t="s">
        <v>167849</v>
      </c>
      <c r="C85352" t="s">
        <v>12</v>
      </c>
      <c r="D85352" t="s">
        <v>12</v>
      </c>
      <c r="E85352" t="s">
        <v>118599</v>
      </c>
      <c r="F85352" t="s">
        <v>12</v>
      </c>
      <c r="G85352" t="s">
        <v>12</v>
      </c>
      <c r="H85352" t="s">
        <v>219</v>
      </c>
      <c r="I85352">
        <v>135</v>
      </c>
      <c r="K85352" s="2" t="s">
        <v>171328</v>
      </c>
      <c r="L85352">
        <v>166</v>
      </c>
    </row>
    <row r="85353" spans="1:12" x14ac:dyDescent="0.3">
      <c r="A85353" s="1" t="s">
        <v>167850</v>
      </c>
      <c r="B85353" t="s">
        <v>167851</v>
      </c>
      <c r="C85353" t="s">
        <v>12</v>
      </c>
      <c r="D85353" t="s">
        <v>12</v>
      </c>
      <c r="E85353" t="s">
        <v>167851</v>
      </c>
      <c r="F85353" t="s">
        <v>12</v>
      </c>
      <c r="G85353" t="s">
        <v>12</v>
      </c>
      <c r="H85353" t="s">
        <v>311</v>
      </c>
      <c r="I85353">
        <v>423</v>
      </c>
      <c r="K85353" s="2" t="s">
        <v>171328</v>
      </c>
      <c r="L85353">
        <v>615</v>
      </c>
    </row>
    <row r="85354" spans="1:12" x14ac:dyDescent="0.3">
      <c r="A85354" s="1" t="s">
        <v>167852</v>
      </c>
      <c r="B85354" t="s">
        <v>97036</v>
      </c>
      <c r="C85354" t="s">
        <v>12</v>
      </c>
      <c r="D85354" t="s">
        <v>12</v>
      </c>
      <c r="E85354" t="s">
        <v>26315</v>
      </c>
      <c r="F85354" t="s">
        <v>12</v>
      </c>
      <c r="G85354" t="s">
        <v>12</v>
      </c>
      <c r="H85354" t="s">
        <v>2295</v>
      </c>
      <c r="I85354">
        <v>520</v>
      </c>
      <c r="K85354" s="2" t="s">
        <v>171328</v>
      </c>
      <c r="L85354">
        <v>1172</v>
      </c>
    </row>
    <row r="85355" spans="1:12" x14ac:dyDescent="0.3">
      <c r="A85355" s="1" t="s">
        <v>167853</v>
      </c>
      <c r="B85355" t="s">
        <v>165273</v>
      </c>
      <c r="C85355" t="s">
        <v>12</v>
      </c>
      <c r="D85355" t="s">
        <v>12</v>
      </c>
      <c r="E85355" t="s">
        <v>57714</v>
      </c>
      <c r="F85355" t="s">
        <v>12</v>
      </c>
      <c r="G85355" t="s">
        <v>12</v>
      </c>
      <c r="H85355" t="s">
        <v>311</v>
      </c>
      <c r="I85355">
        <v>592</v>
      </c>
      <c r="J85355">
        <v>5</v>
      </c>
      <c r="K85355" s="2" t="s">
        <v>171335</v>
      </c>
      <c r="L85355">
        <v>1328</v>
      </c>
    </row>
    <row r="85356" spans="1:12" x14ac:dyDescent="0.3">
      <c r="A85356" s="1" t="s">
        <v>167854</v>
      </c>
      <c r="B85356" t="s">
        <v>97036</v>
      </c>
      <c r="C85356" t="s">
        <v>12</v>
      </c>
      <c r="D85356" t="s">
        <v>12</v>
      </c>
      <c r="E85356" t="s">
        <v>26315</v>
      </c>
      <c r="F85356" t="s">
        <v>12</v>
      </c>
      <c r="G85356" t="s">
        <v>12</v>
      </c>
      <c r="H85356" t="s">
        <v>673</v>
      </c>
      <c r="I85356">
        <v>463</v>
      </c>
      <c r="J85356">
        <v>3</v>
      </c>
      <c r="K85356" s="2" t="s">
        <v>171335</v>
      </c>
      <c r="L85356">
        <v>1172</v>
      </c>
    </row>
    <row r="85357" spans="1:12" x14ac:dyDescent="0.3">
      <c r="A85357" s="1" t="s">
        <v>145503</v>
      </c>
      <c r="B85357" t="s">
        <v>97628</v>
      </c>
      <c r="C85357" t="s">
        <v>12</v>
      </c>
      <c r="D85357" t="s">
        <v>12</v>
      </c>
      <c r="E85357" t="s">
        <v>626</v>
      </c>
      <c r="F85357" t="s">
        <v>12</v>
      </c>
      <c r="G85357" t="s">
        <v>12</v>
      </c>
      <c r="H85357" t="s">
        <v>2295</v>
      </c>
      <c r="I85357">
        <v>572</v>
      </c>
      <c r="K85357" s="2" t="s">
        <v>171328</v>
      </c>
      <c r="L85357">
        <v>586</v>
      </c>
    </row>
    <row r="85358" spans="1:12" x14ac:dyDescent="0.3">
      <c r="A85358" s="1" t="s">
        <v>167855</v>
      </c>
      <c r="B85358" t="s">
        <v>165273</v>
      </c>
      <c r="C85358" t="s">
        <v>12</v>
      </c>
      <c r="D85358" t="s">
        <v>12</v>
      </c>
      <c r="E85358" t="s">
        <v>57714</v>
      </c>
      <c r="F85358" t="s">
        <v>12</v>
      </c>
      <c r="G85358" t="s">
        <v>12</v>
      </c>
      <c r="H85358" t="s">
        <v>311</v>
      </c>
      <c r="I85358">
        <v>666</v>
      </c>
      <c r="K85358" s="2" t="s">
        <v>171328</v>
      </c>
      <c r="L85358">
        <v>1328</v>
      </c>
    </row>
    <row r="85359" spans="1:12" x14ac:dyDescent="0.3">
      <c r="A85359" s="1" t="s">
        <v>167856</v>
      </c>
      <c r="B85359" t="s">
        <v>70</v>
      </c>
      <c r="C85359" t="s">
        <v>167857</v>
      </c>
      <c r="D85359" t="s">
        <v>12</v>
      </c>
      <c r="E85359" t="s">
        <v>45127</v>
      </c>
      <c r="F85359" t="s">
        <v>12</v>
      </c>
      <c r="G85359" t="s">
        <v>12</v>
      </c>
      <c r="H85359" t="s">
        <v>45289</v>
      </c>
      <c r="I85359">
        <v>294</v>
      </c>
      <c r="J85359">
        <v>3.5</v>
      </c>
      <c r="K85359" s="2" t="s">
        <v>171316</v>
      </c>
      <c r="L85359">
        <v>615</v>
      </c>
    </row>
    <row r="85360" spans="1:12" x14ac:dyDescent="0.3">
      <c r="A85360" s="1" t="s">
        <v>163858</v>
      </c>
      <c r="B85360" t="s">
        <v>3062</v>
      </c>
      <c r="C85360" t="s">
        <v>167858</v>
      </c>
      <c r="D85360" t="s">
        <v>12</v>
      </c>
      <c r="E85360" t="s">
        <v>165757</v>
      </c>
      <c r="F85360" t="s">
        <v>12</v>
      </c>
      <c r="G85360" t="s">
        <v>12</v>
      </c>
      <c r="H85360" t="s">
        <v>1447</v>
      </c>
      <c r="I85360">
        <v>809</v>
      </c>
      <c r="K85360" s="2" t="s">
        <v>171328</v>
      </c>
      <c r="L85360">
        <v>870</v>
      </c>
    </row>
    <row r="85361" spans="1:12" x14ac:dyDescent="0.3">
      <c r="A85361" s="1" t="s">
        <v>167859</v>
      </c>
      <c r="B85361" t="s">
        <v>163425</v>
      </c>
      <c r="C85361" t="s">
        <v>12</v>
      </c>
      <c r="D85361" t="s">
        <v>12</v>
      </c>
      <c r="E85361" t="s">
        <v>163426</v>
      </c>
      <c r="F85361" t="s">
        <v>163427</v>
      </c>
      <c r="G85361" t="s">
        <v>12</v>
      </c>
      <c r="H85361" t="s">
        <v>1173</v>
      </c>
      <c r="I85361">
        <v>418</v>
      </c>
      <c r="J85361">
        <v>5</v>
      </c>
      <c r="K85361" s="2" t="s">
        <v>171335</v>
      </c>
      <c r="L85361">
        <v>500</v>
      </c>
    </row>
    <row r="85362" spans="1:12" x14ac:dyDescent="0.3">
      <c r="A85362" s="1" t="s">
        <v>167860</v>
      </c>
      <c r="B85362" t="s">
        <v>167861</v>
      </c>
      <c r="C85362" t="s">
        <v>12</v>
      </c>
      <c r="D85362" t="s">
        <v>12</v>
      </c>
      <c r="E85362" t="s">
        <v>4451</v>
      </c>
      <c r="F85362" t="s">
        <v>12</v>
      </c>
      <c r="G85362" t="s">
        <v>12</v>
      </c>
      <c r="H85362" t="s">
        <v>277</v>
      </c>
      <c r="I85362">
        <v>1241</v>
      </c>
      <c r="K85362" s="2" t="s">
        <v>171328</v>
      </c>
      <c r="L85362">
        <v>1003</v>
      </c>
    </row>
    <row r="85363" spans="1:12" x14ac:dyDescent="0.3">
      <c r="A85363" s="1" t="s">
        <v>167862</v>
      </c>
      <c r="B85363" t="s">
        <v>96947</v>
      </c>
      <c r="C85363" t="s">
        <v>12</v>
      </c>
      <c r="D85363" t="s">
        <v>12</v>
      </c>
      <c r="E85363" t="s">
        <v>23446</v>
      </c>
      <c r="F85363" t="s">
        <v>12</v>
      </c>
      <c r="G85363" t="s">
        <v>12</v>
      </c>
      <c r="H85363" t="s">
        <v>4802</v>
      </c>
      <c r="I85363">
        <v>745</v>
      </c>
      <c r="K85363" s="2" t="s">
        <v>171328</v>
      </c>
      <c r="L85363">
        <v>703</v>
      </c>
    </row>
    <row r="85364" spans="1:12" x14ac:dyDescent="0.3">
      <c r="A85364" s="1" t="s">
        <v>167863</v>
      </c>
      <c r="B85364" t="s">
        <v>167864</v>
      </c>
      <c r="C85364" t="s">
        <v>12</v>
      </c>
      <c r="D85364" t="s">
        <v>12</v>
      </c>
      <c r="E85364" t="s">
        <v>9733</v>
      </c>
      <c r="F85364" t="s">
        <v>12</v>
      </c>
      <c r="G85364" t="s">
        <v>12</v>
      </c>
      <c r="H85364" t="s">
        <v>269</v>
      </c>
      <c r="I85364">
        <v>729</v>
      </c>
      <c r="K85364" s="2" t="s">
        <v>171328</v>
      </c>
      <c r="L85364">
        <v>468</v>
      </c>
    </row>
    <row r="85365" spans="1:12" x14ac:dyDescent="0.3">
      <c r="A85365" s="1" t="s">
        <v>167865</v>
      </c>
      <c r="B85365" t="s">
        <v>98070</v>
      </c>
      <c r="C85365" t="s">
        <v>98071</v>
      </c>
      <c r="D85365" t="s">
        <v>12</v>
      </c>
      <c r="E85365" t="s">
        <v>17508</v>
      </c>
      <c r="F85365" t="s">
        <v>12</v>
      </c>
      <c r="G85365" t="s">
        <v>12</v>
      </c>
      <c r="H85365" t="s">
        <v>350</v>
      </c>
      <c r="I85365">
        <v>701</v>
      </c>
      <c r="K85365" s="2" t="s">
        <v>171328</v>
      </c>
      <c r="L85365">
        <v>703</v>
      </c>
    </row>
    <row r="85366" spans="1:12" x14ac:dyDescent="0.3">
      <c r="A85366" s="1" t="s">
        <v>167866</v>
      </c>
      <c r="B85366" t="s">
        <v>167867</v>
      </c>
      <c r="C85366" t="s">
        <v>12</v>
      </c>
      <c r="D85366" t="s">
        <v>12</v>
      </c>
      <c r="E85366" t="s">
        <v>146711</v>
      </c>
      <c r="F85366" t="s">
        <v>12</v>
      </c>
      <c r="G85366" t="s">
        <v>12</v>
      </c>
      <c r="H85366" t="s">
        <v>3198</v>
      </c>
      <c r="I85366">
        <v>354</v>
      </c>
      <c r="J85366">
        <v>4</v>
      </c>
      <c r="K85366" s="2" t="s">
        <v>171335</v>
      </c>
      <c r="L85366">
        <v>888</v>
      </c>
    </row>
    <row r="85367" spans="1:12" x14ac:dyDescent="0.3">
      <c r="A85367" s="1" t="s">
        <v>167868</v>
      </c>
      <c r="B85367" t="s">
        <v>53</v>
      </c>
      <c r="C85367" t="s">
        <v>12</v>
      </c>
      <c r="D85367" t="s">
        <v>12</v>
      </c>
      <c r="E85367" t="s">
        <v>53</v>
      </c>
      <c r="F85367" t="s">
        <v>54</v>
      </c>
      <c r="G85367" t="s">
        <v>12</v>
      </c>
      <c r="H85367" t="s">
        <v>56</v>
      </c>
      <c r="I85367">
        <v>890</v>
      </c>
      <c r="J85367">
        <v>5</v>
      </c>
      <c r="K85367" s="2" t="s">
        <v>171323</v>
      </c>
      <c r="L85367">
        <v>1093</v>
      </c>
    </row>
    <row r="85368" spans="1:12" x14ac:dyDescent="0.3">
      <c r="A85368" s="1" t="s">
        <v>167869</v>
      </c>
      <c r="B85368" t="s">
        <v>16</v>
      </c>
      <c r="C85368" t="s">
        <v>12</v>
      </c>
      <c r="D85368" t="s">
        <v>12</v>
      </c>
      <c r="E85368" t="s">
        <v>167870</v>
      </c>
      <c r="F85368" t="s">
        <v>12</v>
      </c>
      <c r="G85368" t="s">
        <v>12</v>
      </c>
      <c r="H85368" t="s">
        <v>544</v>
      </c>
      <c r="I85368">
        <v>202</v>
      </c>
      <c r="K85368" s="2" t="s">
        <v>171328</v>
      </c>
      <c r="L85368">
        <v>420</v>
      </c>
    </row>
    <row r="85369" spans="1:12" x14ac:dyDescent="0.3">
      <c r="A85369" s="1" t="s">
        <v>167871</v>
      </c>
      <c r="B85369" t="s">
        <v>165273</v>
      </c>
      <c r="C85369" t="s">
        <v>12</v>
      </c>
      <c r="D85369" t="s">
        <v>12</v>
      </c>
      <c r="E85369" t="s">
        <v>57714</v>
      </c>
      <c r="F85369" t="s">
        <v>12</v>
      </c>
      <c r="G85369" t="s">
        <v>12</v>
      </c>
      <c r="H85369" t="s">
        <v>311</v>
      </c>
      <c r="I85369">
        <v>690</v>
      </c>
      <c r="K85369" s="2" t="s">
        <v>171328</v>
      </c>
      <c r="L85369">
        <v>1328</v>
      </c>
    </row>
    <row r="85370" spans="1:12" x14ac:dyDescent="0.3">
      <c r="A85370" s="1" t="s">
        <v>96879</v>
      </c>
      <c r="B85370" t="s">
        <v>96747</v>
      </c>
      <c r="C85370" t="s">
        <v>12</v>
      </c>
      <c r="D85370" t="s">
        <v>12</v>
      </c>
      <c r="E85370" t="s">
        <v>36569</v>
      </c>
      <c r="F85370" t="s">
        <v>12</v>
      </c>
      <c r="G85370" t="s">
        <v>12</v>
      </c>
      <c r="H85370" t="s">
        <v>350</v>
      </c>
      <c r="I85370">
        <v>873</v>
      </c>
      <c r="K85370" s="2" t="s">
        <v>171328</v>
      </c>
      <c r="L85370">
        <v>1340</v>
      </c>
    </row>
    <row r="85371" spans="1:12" x14ac:dyDescent="0.3">
      <c r="A85371" s="1" t="s">
        <v>167872</v>
      </c>
      <c r="B85371" t="s">
        <v>158564</v>
      </c>
      <c r="C85371" t="s">
        <v>158725</v>
      </c>
      <c r="D85371" t="s">
        <v>12</v>
      </c>
      <c r="E85371" t="s">
        <v>2209</v>
      </c>
      <c r="F85371" t="s">
        <v>12</v>
      </c>
      <c r="G85371" t="s">
        <v>12</v>
      </c>
      <c r="H85371" t="s">
        <v>1157</v>
      </c>
      <c r="I85371">
        <v>559</v>
      </c>
      <c r="J85371">
        <v>5</v>
      </c>
      <c r="K85371" s="2" t="s">
        <v>171335</v>
      </c>
      <c r="L85371">
        <v>586</v>
      </c>
    </row>
    <row r="85372" spans="1:12" x14ac:dyDescent="0.3">
      <c r="A85372" s="1" t="s">
        <v>167873</v>
      </c>
      <c r="B85372" t="s">
        <v>96582</v>
      </c>
      <c r="C85372" t="s">
        <v>12</v>
      </c>
      <c r="D85372" t="s">
        <v>12</v>
      </c>
      <c r="E85372" t="s">
        <v>36569</v>
      </c>
      <c r="F85372" t="s">
        <v>12</v>
      </c>
      <c r="G85372" t="s">
        <v>12</v>
      </c>
      <c r="H85372" t="s">
        <v>265</v>
      </c>
      <c r="I85372">
        <v>1304</v>
      </c>
      <c r="J85372">
        <v>4.5</v>
      </c>
      <c r="K85372" s="2" t="s">
        <v>171312</v>
      </c>
      <c r="L85372">
        <v>1675</v>
      </c>
    </row>
    <row r="85373" spans="1:12" x14ac:dyDescent="0.3">
      <c r="A85373" s="1" t="s">
        <v>167874</v>
      </c>
      <c r="B85373" t="s">
        <v>167875</v>
      </c>
      <c r="C85373" t="s">
        <v>12</v>
      </c>
      <c r="D85373" t="s">
        <v>12</v>
      </c>
      <c r="E85373" t="s">
        <v>3108</v>
      </c>
      <c r="F85373" t="s">
        <v>12</v>
      </c>
      <c r="G85373" t="s">
        <v>12</v>
      </c>
      <c r="H85373" t="s">
        <v>4665</v>
      </c>
      <c r="I85373">
        <v>584</v>
      </c>
      <c r="J85373">
        <v>4</v>
      </c>
      <c r="K85373" s="2" t="s">
        <v>171313</v>
      </c>
      <c r="L85373">
        <v>820</v>
      </c>
    </row>
    <row r="85374" spans="1:12" x14ac:dyDescent="0.3">
      <c r="A85374" s="1" t="s">
        <v>167876</v>
      </c>
      <c r="B85374" t="s">
        <v>167877</v>
      </c>
      <c r="C85374" t="s">
        <v>12</v>
      </c>
      <c r="D85374" t="s">
        <v>12</v>
      </c>
      <c r="E85374" t="s">
        <v>44638</v>
      </c>
      <c r="F85374" t="s">
        <v>12</v>
      </c>
      <c r="G85374" t="s">
        <v>12</v>
      </c>
      <c r="H85374" t="s">
        <v>269</v>
      </c>
      <c r="I85374">
        <v>901</v>
      </c>
      <c r="K85374" s="2" t="s">
        <v>171328</v>
      </c>
      <c r="L85374">
        <v>1340</v>
      </c>
    </row>
    <row r="85375" spans="1:12" x14ac:dyDescent="0.3">
      <c r="A85375" s="1" t="s">
        <v>167878</v>
      </c>
      <c r="B85375" t="s">
        <v>166991</v>
      </c>
      <c r="C85375" t="s">
        <v>12</v>
      </c>
      <c r="D85375" t="s">
        <v>12</v>
      </c>
      <c r="E85375" t="s">
        <v>3781</v>
      </c>
      <c r="F85375" t="s">
        <v>126915</v>
      </c>
      <c r="G85375" t="s">
        <v>12</v>
      </c>
      <c r="H85375" t="s">
        <v>25</v>
      </c>
      <c r="I85375">
        <v>1070</v>
      </c>
      <c r="K85375" s="2" t="s">
        <v>171328</v>
      </c>
      <c r="L85375">
        <v>221</v>
      </c>
    </row>
    <row r="85376" spans="1:12" x14ac:dyDescent="0.3">
      <c r="A85376" s="1" t="s">
        <v>167879</v>
      </c>
      <c r="B85376" t="s">
        <v>147836</v>
      </c>
      <c r="C85376" t="s">
        <v>12</v>
      </c>
      <c r="D85376" t="s">
        <v>12</v>
      </c>
      <c r="E85376" t="s">
        <v>5704</v>
      </c>
      <c r="F85376" t="s">
        <v>12</v>
      </c>
      <c r="G85376" t="s">
        <v>12</v>
      </c>
      <c r="H85376" t="s">
        <v>1481</v>
      </c>
      <c r="I85376">
        <v>681</v>
      </c>
      <c r="K85376" s="2" t="s">
        <v>171328</v>
      </c>
      <c r="L85376">
        <v>703</v>
      </c>
    </row>
    <row r="85377" spans="1:12" x14ac:dyDescent="0.3">
      <c r="A85377" s="1" t="s">
        <v>167880</v>
      </c>
      <c r="B85377" t="s">
        <v>167881</v>
      </c>
      <c r="C85377" t="s">
        <v>12</v>
      </c>
      <c r="D85377" t="s">
        <v>12</v>
      </c>
      <c r="E85377" t="s">
        <v>2371</v>
      </c>
      <c r="F85377" t="s">
        <v>12</v>
      </c>
      <c r="G85377" t="s">
        <v>12</v>
      </c>
      <c r="H85377" t="s">
        <v>4151</v>
      </c>
      <c r="I85377">
        <v>610</v>
      </c>
      <c r="K85377" s="2" t="s">
        <v>171328</v>
      </c>
      <c r="L85377">
        <v>468</v>
      </c>
    </row>
    <row r="85378" spans="1:12" x14ac:dyDescent="0.3">
      <c r="A85378" s="1" t="s">
        <v>167882</v>
      </c>
      <c r="B85378" t="s">
        <v>63</v>
      </c>
      <c r="C85378" t="s">
        <v>167883</v>
      </c>
      <c r="D85378" t="s">
        <v>12</v>
      </c>
      <c r="E85378" t="s">
        <v>167884</v>
      </c>
      <c r="F85378" t="s">
        <v>12</v>
      </c>
      <c r="G85378" t="s">
        <v>12</v>
      </c>
      <c r="H85378" t="s">
        <v>749</v>
      </c>
      <c r="I85378">
        <v>724</v>
      </c>
      <c r="K85378" s="2" t="s">
        <v>171328</v>
      </c>
      <c r="L85378">
        <v>756</v>
      </c>
    </row>
    <row r="85379" spans="1:12" x14ac:dyDescent="0.3">
      <c r="A85379" s="1" t="s">
        <v>167885</v>
      </c>
      <c r="B85379" t="s">
        <v>167886</v>
      </c>
      <c r="C85379" t="s">
        <v>12</v>
      </c>
      <c r="D85379" t="s">
        <v>12</v>
      </c>
      <c r="E85379" t="s">
        <v>98578</v>
      </c>
      <c r="F85379" t="s">
        <v>12</v>
      </c>
      <c r="G85379" t="s">
        <v>12</v>
      </c>
      <c r="H85379" t="s">
        <v>27595</v>
      </c>
      <c r="I85379">
        <v>614</v>
      </c>
      <c r="K85379" s="2" t="s">
        <v>171328</v>
      </c>
      <c r="L85379">
        <v>736</v>
      </c>
    </row>
    <row r="85380" spans="1:12" x14ac:dyDescent="0.3">
      <c r="A85380" s="1" t="s">
        <v>167887</v>
      </c>
      <c r="B85380" t="s">
        <v>97593</v>
      </c>
      <c r="C85380" t="s">
        <v>12</v>
      </c>
      <c r="D85380" t="s">
        <v>12</v>
      </c>
      <c r="E85380" t="s">
        <v>877</v>
      </c>
      <c r="F85380" t="s">
        <v>12</v>
      </c>
      <c r="G85380" t="s">
        <v>12</v>
      </c>
      <c r="H85380" t="s">
        <v>86363</v>
      </c>
      <c r="I85380">
        <v>699</v>
      </c>
      <c r="K85380" s="2" t="s">
        <v>171328</v>
      </c>
      <c r="L85380">
        <v>345</v>
      </c>
    </row>
    <row r="85381" spans="1:12" x14ac:dyDescent="0.3">
      <c r="A85381" s="1" t="s">
        <v>167888</v>
      </c>
      <c r="B85381" t="s">
        <v>116275</v>
      </c>
      <c r="C85381" t="s">
        <v>12</v>
      </c>
      <c r="D85381" t="s">
        <v>12</v>
      </c>
      <c r="E85381" t="s">
        <v>2390</v>
      </c>
      <c r="F85381" t="s">
        <v>12</v>
      </c>
      <c r="G85381" t="s">
        <v>12</v>
      </c>
      <c r="H85381" t="s">
        <v>584</v>
      </c>
      <c r="I85381">
        <v>1022</v>
      </c>
      <c r="K85381" s="2" t="s">
        <v>171328</v>
      </c>
      <c r="L85381">
        <v>703</v>
      </c>
    </row>
    <row r="85382" spans="1:12" x14ac:dyDescent="0.3">
      <c r="A85382" s="1" t="s">
        <v>167889</v>
      </c>
      <c r="B85382" t="s">
        <v>163855</v>
      </c>
      <c r="C85382" t="s">
        <v>167890</v>
      </c>
      <c r="D85382" t="s">
        <v>12</v>
      </c>
      <c r="E85382" t="s">
        <v>12012</v>
      </c>
      <c r="F85382" t="s">
        <v>12</v>
      </c>
      <c r="G85382" t="s">
        <v>12</v>
      </c>
      <c r="H85382" t="s">
        <v>254</v>
      </c>
      <c r="I85382">
        <v>903</v>
      </c>
      <c r="J85382">
        <v>5</v>
      </c>
      <c r="K85382" s="2" t="s">
        <v>171335</v>
      </c>
      <c r="L85382">
        <v>1172</v>
      </c>
    </row>
    <row r="85383" spans="1:12" x14ac:dyDescent="0.3">
      <c r="A85383" s="1" t="s">
        <v>167891</v>
      </c>
      <c r="B85383" t="s">
        <v>3163</v>
      </c>
      <c r="C85383" t="s">
        <v>12</v>
      </c>
      <c r="D85383" t="s">
        <v>12</v>
      </c>
      <c r="E85383" t="s">
        <v>3164</v>
      </c>
      <c r="F85383" t="s">
        <v>12</v>
      </c>
      <c r="G85383" t="s">
        <v>12</v>
      </c>
      <c r="H85383" t="s">
        <v>18172</v>
      </c>
      <c r="I85383">
        <v>488</v>
      </c>
      <c r="K85383" s="2" t="s">
        <v>171328</v>
      </c>
      <c r="L85383">
        <v>233</v>
      </c>
    </row>
    <row r="85384" spans="1:12" x14ac:dyDescent="0.3">
      <c r="A85384" s="1" t="s">
        <v>167892</v>
      </c>
      <c r="B85384" t="s">
        <v>158937</v>
      </c>
      <c r="C85384" t="s">
        <v>12</v>
      </c>
      <c r="D85384" t="s">
        <v>12</v>
      </c>
      <c r="E85384" t="s">
        <v>158938</v>
      </c>
      <c r="F85384" t="s">
        <v>12</v>
      </c>
      <c r="G85384" t="s">
        <v>12</v>
      </c>
      <c r="H85384" t="s">
        <v>4132</v>
      </c>
      <c r="I85384">
        <v>159</v>
      </c>
      <c r="K85384" s="2" t="s">
        <v>171328</v>
      </c>
      <c r="L85384">
        <v>140</v>
      </c>
    </row>
    <row r="85385" spans="1:12" x14ac:dyDescent="0.3">
      <c r="A85385" s="1" t="s">
        <v>167893</v>
      </c>
      <c r="B85385" t="s">
        <v>97052</v>
      </c>
      <c r="C85385" t="s">
        <v>12</v>
      </c>
      <c r="D85385" t="s">
        <v>12</v>
      </c>
      <c r="E85385" t="s">
        <v>4451</v>
      </c>
      <c r="F85385" t="s">
        <v>12</v>
      </c>
      <c r="G85385" t="s">
        <v>12</v>
      </c>
      <c r="H85385" t="s">
        <v>2739</v>
      </c>
      <c r="I85385">
        <v>1799</v>
      </c>
      <c r="K85385" s="2" t="s">
        <v>171328</v>
      </c>
      <c r="L85385">
        <v>1003</v>
      </c>
    </row>
    <row r="85386" spans="1:12" x14ac:dyDescent="0.3">
      <c r="A85386" s="1" t="s">
        <v>167894</v>
      </c>
      <c r="B85386" t="s">
        <v>163688</v>
      </c>
      <c r="C85386" t="s">
        <v>12</v>
      </c>
      <c r="D85386" t="s">
        <v>12</v>
      </c>
      <c r="E85386" t="s">
        <v>4451</v>
      </c>
      <c r="F85386" t="s">
        <v>12</v>
      </c>
      <c r="G85386" t="s">
        <v>12</v>
      </c>
      <c r="H85386" t="s">
        <v>19209</v>
      </c>
      <c r="I85386">
        <v>489</v>
      </c>
      <c r="J85386">
        <v>5</v>
      </c>
      <c r="K85386" s="2" t="s">
        <v>171335</v>
      </c>
      <c r="L85386">
        <v>668</v>
      </c>
    </row>
    <row r="85387" spans="1:12" x14ac:dyDescent="0.3">
      <c r="A85387" s="1" t="s">
        <v>167895</v>
      </c>
      <c r="B85387" t="s">
        <v>102563</v>
      </c>
      <c r="C85387" t="s">
        <v>12</v>
      </c>
      <c r="D85387" t="s">
        <v>12</v>
      </c>
      <c r="E85387" t="s">
        <v>64</v>
      </c>
      <c r="F85387" t="s">
        <v>12</v>
      </c>
      <c r="G85387" t="s">
        <v>12</v>
      </c>
      <c r="H85387" t="s">
        <v>9298</v>
      </c>
      <c r="I85387">
        <v>1886</v>
      </c>
      <c r="J85387">
        <v>4.5</v>
      </c>
      <c r="K85387" s="2" t="s">
        <v>171329</v>
      </c>
      <c r="L85387">
        <v>1003</v>
      </c>
    </row>
    <row r="85388" spans="1:12" x14ac:dyDescent="0.3">
      <c r="A85388" s="1" t="s">
        <v>167896</v>
      </c>
      <c r="B85388" t="s">
        <v>110075</v>
      </c>
      <c r="C85388" t="s">
        <v>12</v>
      </c>
      <c r="D85388" t="s">
        <v>12</v>
      </c>
      <c r="E85388" t="s">
        <v>25577</v>
      </c>
      <c r="F85388" t="s">
        <v>12</v>
      </c>
      <c r="G85388" t="s">
        <v>12</v>
      </c>
      <c r="H85388" t="s">
        <v>1080</v>
      </c>
      <c r="I85388">
        <v>197</v>
      </c>
      <c r="K85388" s="2" t="s">
        <v>171328</v>
      </c>
      <c r="L85388">
        <v>164</v>
      </c>
    </row>
    <row r="85389" spans="1:12" x14ac:dyDescent="0.3">
      <c r="A85389" s="1" t="s">
        <v>167897</v>
      </c>
      <c r="B85389" t="s">
        <v>167898</v>
      </c>
      <c r="C85389" t="s">
        <v>167899</v>
      </c>
      <c r="D85389" t="s">
        <v>12</v>
      </c>
      <c r="E85389" t="s">
        <v>1262</v>
      </c>
      <c r="F85389" t="s">
        <v>12</v>
      </c>
      <c r="G85389" t="s">
        <v>12</v>
      </c>
      <c r="H85389" t="s">
        <v>1086</v>
      </c>
      <c r="I85389">
        <v>767</v>
      </c>
      <c r="K85389" s="2" t="s">
        <v>171328</v>
      </c>
      <c r="L85389">
        <v>132</v>
      </c>
    </row>
    <row r="85390" spans="1:12" x14ac:dyDescent="0.3">
      <c r="A85390" s="1" t="s">
        <v>167900</v>
      </c>
      <c r="B85390" t="s">
        <v>3596</v>
      </c>
      <c r="C85390" t="s">
        <v>12</v>
      </c>
      <c r="D85390" t="s">
        <v>12</v>
      </c>
      <c r="E85390" t="s">
        <v>167901</v>
      </c>
      <c r="F85390" t="s">
        <v>12</v>
      </c>
      <c r="G85390" t="s">
        <v>12</v>
      </c>
      <c r="H85390" t="s">
        <v>18195</v>
      </c>
      <c r="I85390">
        <v>173</v>
      </c>
      <c r="K85390" s="2" t="s">
        <v>171328</v>
      </c>
      <c r="L85390">
        <v>334</v>
      </c>
    </row>
    <row r="85391" spans="1:12" x14ac:dyDescent="0.3">
      <c r="A85391" s="1" t="s">
        <v>17326</v>
      </c>
      <c r="B85391" t="s">
        <v>10736</v>
      </c>
      <c r="C85391" t="s">
        <v>12</v>
      </c>
      <c r="D85391" t="s">
        <v>12</v>
      </c>
      <c r="E85391" t="s">
        <v>106443</v>
      </c>
      <c r="F85391" t="s">
        <v>12</v>
      </c>
      <c r="G85391" t="s">
        <v>12</v>
      </c>
      <c r="H85391" t="s">
        <v>18195</v>
      </c>
      <c r="I85391">
        <v>186</v>
      </c>
      <c r="K85391" s="2" t="s">
        <v>171328</v>
      </c>
      <c r="L85391">
        <v>434</v>
      </c>
    </row>
    <row r="85392" spans="1:12" x14ac:dyDescent="0.3">
      <c r="A85392" s="1" t="s">
        <v>167902</v>
      </c>
      <c r="B85392" t="s">
        <v>167903</v>
      </c>
      <c r="C85392" t="s">
        <v>12</v>
      </c>
      <c r="D85392" t="s">
        <v>12</v>
      </c>
      <c r="E85392" t="s">
        <v>62406</v>
      </c>
      <c r="F85392" t="s">
        <v>12</v>
      </c>
      <c r="G85392" t="s">
        <v>12</v>
      </c>
      <c r="H85392" t="s">
        <v>4332</v>
      </c>
      <c r="I85392">
        <v>206</v>
      </c>
      <c r="K85392" s="2" t="s">
        <v>171328</v>
      </c>
      <c r="L85392">
        <v>434</v>
      </c>
    </row>
    <row r="85393" spans="1:12" x14ac:dyDescent="0.3">
      <c r="A85393" s="1" t="s">
        <v>167904</v>
      </c>
      <c r="B85393" t="s">
        <v>108969</v>
      </c>
      <c r="C85393" t="s">
        <v>12</v>
      </c>
      <c r="D85393" t="s">
        <v>12</v>
      </c>
      <c r="E85393" t="s">
        <v>107157</v>
      </c>
      <c r="F85393" t="s">
        <v>12</v>
      </c>
      <c r="G85393" t="s">
        <v>12</v>
      </c>
      <c r="H85393" t="s">
        <v>97911</v>
      </c>
      <c r="I85393">
        <v>658</v>
      </c>
      <c r="K85393" s="2" t="s">
        <v>171328</v>
      </c>
      <c r="L85393">
        <v>703</v>
      </c>
    </row>
    <row r="85394" spans="1:12" x14ac:dyDescent="0.3">
      <c r="A85394" s="1" t="s">
        <v>167905</v>
      </c>
      <c r="B85394" t="s">
        <v>108969</v>
      </c>
      <c r="C85394" t="s">
        <v>12</v>
      </c>
      <c r="D85394" t="s">
        <v>12</v>
      </c>
      <c r="E85394" t="s">
        <v>20414</v>
      </c>
      <c r="F85394" t="s">
        <v>12</v>
      </c>
      <c r="G85394" t="s">
        <v>12</v>
      </c>
      <c r="H85394" t="s">
        <v>97911</v>
      </c>
      <c r="I85394">
        <v>510</v>
      </c>
      <c r="K85394" s="2" t="s">
        <v>171328</v>
      </c>
      <c r="L85394">
        <v>703</v>
      </c>
    </row>
    <row r="85395" spans="1:12" x14ac:dyDescent="0.3">
      <c r="A85395" s="1" t="s">
        <v>167906</v>
      </c>
      <c r="B85395" t="s">
        <v>167907</v>
      </c>
      <c r="C85395" t="s">
        <v>12</v>
      </c>
      <c r="D85395" t="s">
        <v>12</v>
      </c>
      <c r="E85395" t="s">
        <v>147915</v>
      </c>
      <c r="F85395" t="s">
        <v>12</v>
      </c>
      <c r="G85395" t="s">
        <v>12</v>
      </c>
      <c r="H85395" t="s">
        <v>1063</v>
      </c>
      <c r="I85395">
        <v>782</v>
      </c>
      <c r="K85395" s="2" t="s">
        <v>171328</v>
      </c>
      <c r="L85395">
        <v>669</v>
      </c>
    </row>
    <row r="85396" spans="1:12" x14ac:dyDescent="0.3">
      <c r="A85396" s="1" t="s">
        <v>167908</v>
      </c>
      <c r="B85396" t="s">
        <v>167909</v>
      </c>
      <c r="C85396" t="s">
        <v>12</v>
      </c>
      <c r="D85396" t="s">
        <v>12</v>
      </c>
      <c r="E85396" t="s">
        <v>31772</v>
      </c>
      <c r="F85396" t="s">
        <v>12</v>
      </c>
      <c r="G85396" t="s">
        <v>12</v>
      </c>
      <c r="H85396" t="s">
        <v>1082</v>
      </c>
      <c r="I85396">
        <v>798</v>
      </c>
      <c r="K85396" s="2" t="s">
        <v>171328</v>
      </c>
      <c r="L85396">
        <v>820</v>
      </c>
    </row>
    <row r="85397" spans="1:12" x14ac:dyDescent="0.3">
      <c r="A85397" s="1" t="s">
        <v>167910</v>
      </c>
      <c r="B85397" t="s">
        <v>8383</v>
      </c>
      <c r="C85397" t="s">
        <v>12</v>
      </c>
      <c r="D85397" t="s">
        <v>12</v>
      </c>
      <c r="E85397" t="s">
        <v>68476</v>
      </c>
      <c r="F85397" t="s">
        <v>12</v>
      </c>
      <c r="G85397" t="s">
        <v>12</v>
      </c>
      <c r="H85397" t="s">
        <v>65413</v>
      </c>
      <c r="I85397">
        <v>65</v>
      </c>
      <c r="K85397" s="2" t="s">
        <v>171328</v>
      </c>
      <c r="L85397">
        <v>349</v>
      </c>
    </row>
    <row r="85398" spans="1:12" x14ac:dyDescent="0.3">
      <c r="A85398" s="1" t="s">
        <v>167911</v>
      </c>
      <c r="B85398" t="s">
        <v>8383</v>
      </c>
      <c r="C85398" t="s">
        <v>12</v>
      </c>
      <c r="D85398" t="s">
        <v>12</v>
      </c>
      <c r="E85398" t="s">
        <v>68476</v>
      </c>
      <c r="F85398" t="s">
        <v>12</v>
      </c>
      <c r="G85398" t="s">
        <v>12</v>
      </c>
      <c r="H85398" t="s">
        <v>65413</v>
      </c>
      <c r="I85398">
        <v>321</v>
      </c>
      <c r="K85398" s="2" t="s">
        <v>171328</v>
      </c>
      <c r="L85398">
        <v>584</v>
      </c>
    </row>
    <row r="85399" spans="1:12" x14ac:dyDescent="0.3">
      <c r="A85399" s="1" t="s">
        <v>167912</v>
      </c>
      <c r="B85399" t="s">
        <v>8383</v>
      </c>
      <c r="C85399" t="s">
        <v>12</v>
      </c>
      <c r="D85399" t="s">
        <v>12</v>
      </c>
      <c r="E85399" t="s">
        <v>68476</v>
      </c>
      <c r="F85399" t="s">
        <v>12</v>
      </c>
      <c r="G85399" t="s">
        <v>12</v>
      </c>
      <c r="H85399" t="s">
        <v>65413</v>
      </c>
      <c r="I85399">
        <v>87</v>
      </c>
      <c r="K85399" s="2" t="s">
        <v>171328</v>
      </c>
      <c r="L85399">
        <v>349</v>
      </c>
    </row>
    <row r="85400" spans="1:12" x14ac:dyDescent="0.3">
      <c r="A85400" s="1" t="s">
        <v>167913</v>
      </c>
      <c r="B85400" t="s">
        <v>96947</v>
      </c>
      <c r="C85400" t="s">
        <v>12</v>
      </c>
      <c r="D85400" t="s">
        <v>12</v>
      </c>
      <c r="E85400" t="s">
        <v>7110</v>
      </c>
      <c r="F85400" t="s">
        <v>12</v>
      </c>
      <c r="G85400" t="s">
        <v>12</v>
      </c>
      <c r="H85400" t="s">
        <v>25387</v>
      </c>
      <c r="I85400">
        <v>507</v>
      </c>
      <c r="K85400" s="2" t="s">
        <v>171328</v>
      </c>
      <c r="L85400">
        <v>832</v>
      </c>
    </row>
    <row r="85401" spans="1:12" x14ac:dyDescent="0.3">
      <c r="A85401" s="1" t="s">
        <v>167914</v>
      </c>
      <c r="B85401" t="s">
        <v>163941</v>
      </c>
      <c r="C85401" t="s">
        <v>12</v>
      </c>
      <c r="D85401" t="s">
        <v>12</v>
      </c>
      <c r="E85401" t="s">
        <v>24</v>
      </c>
      <c r="F85401" t="s">
        <v>12</v>
      </c>
      <c r="G85401" t="s">
        <v>12</v>
      </c>
      <c r="H85401" t="s">
        <v>1338</v>
      </c>
      <c r="I85401">
        <v>460</v>
      </c>
      <c r="K85401" s="2" t="s">
        <v>171328</v>
      </c>
      <c r="L85401">
        <v>703</v>
      </c>
    </row>
    <row r="85402" spans="1:12" x14ac:dyDescent="0.3">
      <c r="A85402" s="1" t="s">
        <v>167915</v>
      </c>
      <c r="B85402" t="s">
        <v>167916</v>
      </c>
      <c r="C85402" t="s">
        <v>12</v>
      </c>
      <c r="D85402" t="s">
        <v>12</v>
      </c>
      <c r="E85402" t="s">
        <v>167917</v>
      </c>
      <c r="F85402" t="s">
        <v>12</v>
      </c>
      <c r="G85402" t="s">
        <v>12</v>
      </c>
      <c r="H85402" t="s">
        <v>11270</v>
      </c>
      <c r="I85402">
        <v>686</v>
      </c>
      <c r="K85402" s="2" t="s">
        <v>171328</v>
      </c>
      <c r="L85402">
        <v>755</v>
      </c>
    </row>
    <row r="85403" spans="1:12" x14ac:dyDescent="0.3">
      <c r="A85403" s="1" t="s">
        <v>167918</v>
      </c>
      <c r="B85403" t="s">
        <v>167919</v>
      </c>
      <c r="C85403" t="s">
        <v>12</v>
      </c>
      <c r="D85403" t="s">
        <v>12</v>
      </c>
      <c r="E85403" t="s">
        <v>69936</v>
      </c>
      <c r="F85403" t="s">
        <v>12</v>
      </c>
      <c r="G85403" t="s">
        <v>12</v>
      </c>
      <c r="H85403" t="s">
        <v>21912</v>
      </c>
      <c r="I85403">
        <v>214</v>
      </c>
      <c r="K85403" s="2" t="s">
        <v>171328</v>
      </c>
      <c r="L85403">
        <v>267</v>
      </c>
    </row>
    <row r="85404" spans="1:12" x14ac:dyDescent="0.3">
      <c r="A85404" s="1" t="s">
        <v>167920</v>
      </c>
      <c r="B85404" t="s">
        <v>166927</v>
      </c>
      <c r="C85404" t="s">
        <v>12</v>
      </c>
      <c r="D85404" t="s">
        <v>12</v>
      </c>
      <c r="E85404" t="s">
        <v>147962</v>
      </c>
      <c r="F85404" t="s">
        <v>166982</v>
      </c>
      <c r="G85404" t="s">
        <v>167921</v>
      </c>
      <c r="H85404" t="s">
        <v>21912</v>
      </c>
      <c r="I85404">
        <v>177</v>
      </c>
      <c r="K85404" s="2" t="s">
        <v>171328</v>
      </c>
      <c r="L85404">
        <v>334</v>
      </c>
    </row>
    <row r="85405" spans="1:12" x14ac:dyDescent="0.3">
      <c r="A85405" s="1" t="s">
        <v>167922</v>
      </c>
      <c r="B85405" t="s">
        <v>166927</v>
      </c>
      <c r="C85405" t="s">
        <v>12</v>
      </c>
      <c r="D85405" t="s">
        <v>12</v>
      </c>
      <c r="E85405" t="s">
        <v>98578</v>
      </c>
      <c r="F85405" t="s">
        <v>166982</v>
      </c>
      <c r="G85405" t="s">
        <v>167923</v>
      </c>
      <c r="H85405" t="s">
        <v>21912</v>
      </c>
      <c r="I85405">
        <v>184</v>
      </c>
      <c r="K85405" s="2" t="s">
        <v>171328</v>
      </c>
      <c r="L85405">
        <v>334</v>
      </c>
    </row>
    <row r="85406" spans="1:12" x14ac:dyDescent="0.3">
      <c r="A85406" s="1" t="s">
        <v>167924</v>
      </c>
      <c r="B85406" t="s">
        <v>167925</v>
      </c>
      <c r="C85406" t="s">
        <v>12</v>
      </c>
      <c r="D85406" t="s">
        <v>12</v>
      </c>
      <c r="E85406" t="s">
        <v>26422</v>
      </c>
      <c r="F85406" t="s">
        <v>12</v>
      </c>
      <c r="G85406" t="s">
        <v>12</v>
      </c>
      <c r="H85406" t="s">
        <v>4440</v>
      </c>
      <c r="I85406">
        <v>354</v>
      </c>
      <c r="K85406" s="2" t="s">
        <v>171328</v>
      </c>
      <c r="L85406">
        <v>334</v>
      </c>
    </row>
    <row r="85407" spans="1:12" x14ac:dyDescent="0.3">
      <c r="A85407" s="1" t="s">
        <v>167926</v>
      </c>
      <c r="B85407" t="s">
        <v>163944</v>
      </c>
      <c r="C85407" t="s">
        <v>12</v>
      </c>
      <c r="D85407" t="s">
        <v>12</v>
      </c>
      <c r="E85407" t="s">
        <v>97908</v>
      </c>
      <c r="F85407" t="s">
        <v>12</v>
      </c>
      <c r="G85407" t="s">
        <v>12</v>
      </c>
      <c r="H85407" t="s">
        <v>96819</v>
      </c>
      <c r="I85407">
        <v>415</v>
      </c>
      <c r="K85407" s="2" t="s">
        <v>171328</v>
      </c>
      <c r="L85407">
        <v>434</v>
      </c>
    </row>
    <row r="85408" spans="1:12" x14ac:dyDescent="0.3">
      <c r="A85408" s="1" t="s">
        <v>167927</v>
      </c>
      <c r="B85408" t="s">
        <v>163944</v>
      </c>
      <c r="C85408" t="s">
        <v>12</v>
      </c>
      <c r="D85408" t="s">
        <v>12</v>
      </c>
      <c r="E85408" t="s">
        <v>1549</v>
      </c>
      <c r="F85408" t="s">
        <v>10356</v>
      </c>
      <c r="G85408" t="s">
        <v>167928</v>
      </c>
      <c r="H85408" t="s">
        <v>96819</v>
      </c>
      <c r="I85408">
        <v>89</v>
      </c>
      <c r="K85408" s="2" t="s">
        <v>171328</v>
      </c>
      <c r="L85408">
        <v>99</v>
      </c>
    </row>
    <row r="85409" spans="1:12" x14ac:dyDescent="0.3">
      <c r="A85409" s="1" t="s">
        <v>167929</v>
      </c>
      <c r="B85409" t="s">
        <v>163944</v>
      </c>
      <c r="C85409" t="s">
        <v>12</v>
      </c>
      <c r="D85409" t="s">
        <v>12</v>
      </c>
      <c r="E85409" t="s">
        <v>1549</v>
      </c>
      <c r="F85409" t="s">
        <v>10356</v>
      </c>
      <c r="G85409" t="s">
        <v>167928</v>
      </c>
      <c r="H85409" t="s">
        <v>96819</v>
      </c>
      <c r="I85409">
        <v>89</v>
      </c>
      <c r="K85409" s="2" t="s">
        <v>171328</v>
      </c>
      <c r="L85409">
        <v>99</v>
      </c>
    </row>
    <row r="85410" spans="1:12" x14ac:dyDescent="0.3">
      <c r="A85410" s="1" t="s">
        <v>167930</v>
      </c>
      <c r="B85410" t="s">
        <v>163944</v>
      </c>
      <c r="C85410" t="s">
        <v>12</v>
      </c>
      <c r="D85410" t="s">
        <v>12</v>
      </c>
      <c r="E85410" t="s">
        <v>1549</v>
      </c>
      <c r="F85410" t="s">
        <v>10356</v>
      </c>
      <c r="G85410" t="s">
        <v>167928</v>
      </c>
      <c r="H85410" t="s">
        <v>96819</v>
      </c>
      <c r="I85410">
        <v>93</v>
      </c>
      <c r="K85410" s="2" t="s">
        <v>171328</v>
      </c>
      <c r="L85410">
        <v>99</v>
      </c>
    </row>
    <row r="85411" spans="1:12" x14ac:dyDescent="0.3">
      <c r="A85411" s="1" t="s">
        <v>167931</v>
      </c>
      <c r="B85411" t="s">
        <v>163944</v>
      </c>
      <c r="C85411" t="s">
        <v>12</v>
      </c>
      <c r="D85411" t="s">
        <v>12</v>
      </c>
      <c r="E85411" t="s">
        <v>1549</v>
      </c>
      <c r="F85411" t="s">
        <v>10356</v>
      </c>
      <c r="G85411" t="s">
        <v>167928</v>
      </c>
      <c r="H85411" t="s">
        <v>96819</v>
      </c>
      <c r="I85411">
        <v>94</v>
      </c>
      <c r="K85411" s="2" t="s">
        <v>171328</v>
      </c>
      <c r="L85411">
        <v>99</v>
      </c>
    </row>
    <row r="85412" spans="1:12" x14ac:dyDescent="0.3">
      <c r="A85412" s="1" t="s">
        <v>167932</v>
      </c>
      <c r="B85412" t="s">
        <v>163944</v>
      </c>
      <c r="C85412" t="s">
        <v>12</v>
      </c>
      <c r="D85412" t="s">
        <v>12</v>
      </c>
      <c r="E85412" t="s">
        <v>1549</v>
      </c>
      <c r="F85412" t="s">
        <v>10356</v>
      </c>
      <c r="G85412" t="s">
        <v>167928</v>
      </c>
      <c r="H85412" t="s">
        <v>96819</v>
      </c>
      <c r="I85412">
        <v>111</v>
      </c>
      <c r="K85412" s="2" t="s">
        <v>171328</v>
      </c>
      <c r="L85412">
        <v>99</v>
      </c>
    </row>
    <row r="85413" spans="1:12" x14ac:dyDescent="0.3">
      <c r="A85413" s="1" t="s">
        <v>167933</v>
      </c>
      <c r="B85413" t="s">
        <v>163944</v>
      </c>
      <c r="C85413" t="s">
        <v>12</v>
      </c>
      <c r="D85413" t="s">
        <v>12</v>
      </c>
      <c r="E85413" t="s">
        <v>1549</v>
      </c>
      <c r="F85413" t="s">
        <v>10356</v>
      </c>
      <c r="G85413" t="s">
        <v>167928</v>
      </c>
      <c r="H85413" t="s">
        <v>96819</v>
      </c>
      <c r="I85413">
        <v>92</v>
      </c>
      <c r="K85413" s="2" t="s">
        <v>171328</v>
      </c>
      <c r="L85413">
        <v>99</v>
      </c>
    </row>
    <row r="85414" spans="1:12" x14ac:dyDescent="0.3">
      <c r="A85414" s="1" t="s">
        <v>167934</v>
      </c>
      <c r="B85414" t="s">
        <v>163944</v>
      </c>
      <c r="C85414" t="s">
        <v>12</v>
      </c>
      <c r="D85414" t="s">
        <v>12</v>
      </c>
      <c r="E85414" t="s">
        <v>1549</v>
      </c>
      <c r="F85414" t="s">
        <v>10356</v>
      </c>
      <c r="G85414" t="s">
        <v>167928</v>
      </c>
      <c r="H85414" t="s">
        <v>96819</v>
      </c>
      <c r="I85414">
        <v>86</v>
      </c>
      <c r="K85414" s="2" t="s">
        <v>171328</v>
      </c>
      <c r="L85414">
        <v>99</v>
      </c>
    </row>
    <row r="85415" spans="1:12" x14ac:dyDescent="0.3">
      <c r="A85415" s="1" t="s">
        <v>167935</v>
      </c>
      <c r="B85415" t="s">
        <v>163944</v>
      </c>
      <c r="C85415" t="s">
        <v>12</v>
      </c>
      <c r="D85415" t="s">
        <v>12</v>
      </c>
      <c r="E85415" t="s">
        <v>1549</v>
      </c>
      <c r="F85415" t="s">
        <v>10356</v>
      </c>
      <c r="G85415" t="s">
        <v>167928</v>
      </c>
      <c r="H85415" t="s">
        <v>96819</v>
      </c>
      <c r="I85415">
        <v>90</v>
      </c>
      <c r="K85415" s="2" t="s">
        <v>171328</v>
      </c>
      <c r="L85415">
        <v>99</v>
      </c>
    </row>
    <row r="85416" spans="1:12" x14ac:dyDescent="0.3">
      <c r="A85416" s="1" t="s">
        <v>167936</v>
      </c>
      <c r="B85416" t="s">
        <v>97036</v>
      </c>
      <c r="C85416" t="s">
        <v>12</v>
      </c>
      <c r="D85416" t="s">
        <v>12</v>
      </c>
      <c r="E85416" t="s">
        <v>7806</v>
      </c>
      <c r="F85416" t="s">
        <v>12</v>
      </c>
      <c r="G85416" t="s">
        <v>12</v>
      </c>
      <c r="H85416" t="s">
        <v>1082</v>
      </c>
      <c r="I85416">
        <v>482</v>
      </c>
      <c r="K85416" s="2" t="s">
        <v>171328</v>
      </c>
      <c r="L85416">
        <v>1172</v>
      </c>
    </row>
    <row r="85417" spans="1:12" x14ac:dyDescent="0.3">
      <c r="A85417" s="1" t="s">
        <v>167937</v>
      </c>
      <c r="B85417" t="s">
        <v>97241</v>
      </c>
      <c r="C85417" t="s">
        <v>12</v>
      </c>
      <c r="D85417" t="s">
        <v>12</v>
      </c>
      <c r="E85417" t="s">
        <v>17585</v>
      </c>
      <c r="F85417" t="s">
        <v>12</v>
      </c>
      <c r="G85417" t="s">
        <v>12</v>
      </c>
      <c r="H85417" t="s">
        <v>1196</v>
      </c>
      <c r="I85417">
        <v>506</v>
      </c>
      <c r="K85417" s="2" t="s">
        <v>171328</v>
      </c>
      <c r="L85417">
        <v>586</v>
      </c>
    </row>
    <row r="85418" spans="1:12" x14ac:dyDescent="0.3">
      <c r="A85418" s="1" t="s">
        <v>167938</v>
      </c>
      <c r="B85418" t="s">
        <v>164744</v>
      </c>
      <c r="C85418" t="s">
        <v>12</v>
      </c>
      <c r="D85418" t="s">
        <v>12</v>
      </c>
      <c r="E85418" t="s">
        <v>2613</v>
      </c>
      <c r="F85418" t="s">
        <v>12</v>
      </c>
      <c r="G85418" t="s">
        <v>12</v>
      </c>
      <c r="H85418" t="s">
        <v>1196</v>
      </c>
      <c r="I85418">
        <v>253</v>
      </c>
      <c r="K85418" s="2" t="s">
        <v>171328</v>
      </c>
      <c r="L85418">
        <v>469</v>
      </c>
    </row>
    <row r="85419" spans="1:12" x14ac:dyDescent="0.3">
      <c r="A85419" s="1" t="s">
        <v>167939</v>
      </c>
      <c r="B85419" t="s">
        <v>167940</v>
      </c>
      <c r="C85419" t="s">
        <v>12</v>
      </c>
      <c r="D85419" t="s">
        <v>12</v>
      </c>
      <c r="E85419" t="s">
        <v>167941</v>
      </c>
      <c r="F85419" t="s">
        <v>12</v>
      </c>
      <c r="G85419" t="s">
        <v>12</v>
      </c>
      <c r="H85419" t="s">
        <v>1218</v>
      </c>
      <c r="I85419">
        <v>252</v>
      </c>
      <c r="K85419" s="2" t="s">
        <v>171328</v>
      </c>
      <c r="L85419">
        <v>468</v>
      </c>
    </row>
    <row r="85420" spans="1:12" x14ac:dyDescent="0.3">
      <c r="A85420" s="1" t="s">
        <v>167942</v>
      </c>
      <c r="B85420" t="s">
        <v>167943</v>
      </c>
      <c r="C85420" t="s">
        <v>12</v>
      </c>
      <c r="D85420" t="s">
        <v>12</v>
      </c>
      <c r="E85420" t="s">
        <v>167944</v>
      </c>
      <c r="F85420" t="s">
        <v>12</v>
      </c>
      <c r="G85420" t="s">
        <v>12</v>
      </c>
      <c r="H85420" t="s">
        <v>4420</v>
      </c>
      <c r="I85420">
        <v>710</v>
      </c>
      <c r="K85420" s="2" t="s">
        <v>171328</v>
      </c>
      <c r="L85420">
        <v>654</v>
      </c>
    </row>
    <row r="85421" spans="1:12" x14ac:dyDescent="0.3">
      <c r="A85421" s="1" t="s">
        <v>167945</v>
      </c>
      <c r="B85421" t="s">
        <v>167877</v>
      </c>
      <c r="C85421" t="s">
        <v>12</v>
      </c>
      <c r="D85421" t="s">
        <v>12</v>
      </c>
      <c r="E85421" t="s">
        <v>44638</v>
      </c>
      <c r="F85421" t="s">
        <v>12</v>
      </c>
      <c r="G85421" t="s">
        <v>12</v>
      </c>
      <c r="H85421" t="s">
        <v>1157</v>
      </c>
      <c r="I85421">
        <v>771</v>
      </c>
      <c r="K85421" s="2" t="s">
        <v>171328</v>
      </c>
      <c r="L85421">
        <v>1340</v>
      </c>
    </row>
    <row r="85422" spans="1:12" x14ac:dyDescent="0.3">
      <c r="A85422" s="1" t="s">
        <v>167946</v>
      </c>
      <c r="B85422" t="s">
        <v>167947</v>
      </c>
      <c r="C85422" t="s">
        <v>147779</v>
      </c>
      <c r="D85422" t="s">
        <v>12</v>
      </c>
      <c r="E85422" t="s">
        <v>167948</v>
      </c>
      <c r="F85422" t="s">
        <v>12</v>
      </c>
      <c r="G85422" t="s">
        <v>12</v>
      </c>
      <c r="H85422" t="s">
        <v>102512</v>
      </c>
      <c r="I85422">
        <v>171</v>
      </c>
      <c r="K85422" s="2" t="s">
        <v>171328</v>
      </c>
      <c r="L85422">
        <v>200</v>
      </c>
    </row>
    <row r="85423" spans="1:12" x14ac:dyDescent="0.3">
      <c r="A85423" s="1" t="s">
        <v>167949</v>
      </c>
      <c r="B85423" t="s">
        <v>167950</v>
      </c>
      <c r="C85423" t="s">
        <v>12</v>
      </c>
      <c r="D85423" t="s">
        <v>12</v>
      </c>
      <c r="E85423" t="s">
        <v>5704</v>
      </c>
      <c r="F85423" t="s">
        <v>12</v>
      </c>
      <c r="G85423" t="s">
        <v>12</v>
      </c>
      <c r="H85423" t="s">
        <v>677</v>
      </c>
      <c r="I85423">
        <v>535</v>
      </c>
      <c r="K85423" s="2" t="s">
        <v>171328</v>
      </c>
      <c r="L85423">
        <v>703</v>
      </c>
    </row>
    <row r="85424" spans="1:12" x14ac:dyDescent="0.3">
      <c r="A85424" s="1" t="s">
        <v>167951</v>
      </c>
      <c r="B85424" t="s">
        <v>164649</v>
      </c>
      <c r="C85424" t="s">
        <v>12</v>
      </c>
      <c r="D85424" t="s">
        <v>12</v>
      </c>
      <c r="E85424" t="s">
        <v>147621</v>
      </c>
      <c r="F85424" t="s">
        <v>12</v>
      </c>
      <c r="G85424" t="s">
        <v>12</v>
      </c>
      <c r="H85424" t="s">
        <v>11241</v>
      </c>
      <c r="I85424">
        <v>549</v>
      </c>
      <c r="K85424" s="2" t="s">
        <v>171328</v>
      </c>
      <c r="L85424">
        <v>468</v>
      </c>
    </row>
    <row r="85425" spans="1:12" x14ac:dyDescent="0.3">
      <c r="A85425" s="1" t="s">
        <v>167952</v>
      </c>
      <c r="B85425" t="s">
        <v>11699</v>
      </c>
      <c r="C85425" t="s">
        <v>12</v>
      </c>
      <c r="D85425" t="s">
        <v>12</v>
      </c>
      <c r="E85425" t="s">
        <v>97908</v>
      </c>
      <c r="F85425" t="s">
        <v>12</v>
      </c>
      <c r="G85425" t="s">
        <v>12</v>
      </c>
      <c r="H85425" t="s">
        <v>7521</v>
      </c>
      <c r="I85425">
        <v>1588</v>
      </c>
      <c r="K85425" s="2" t="s">
        <v>171328</v>
      </c>
      <c r="L85425">
        <v>568</v>
      </c>
    </row>
    <row r="85426" spans="1:12" x14ac:dyDescent="0.3">
      <c r="A85426" s="1" t="s">
        <v>167953</v>
      </c>
      <c r="B85426" t="s">
        <v>98070</v>
      </c>
      <c r="C85426" t="s">
        <v>98071</v>
      </c>
      <c r="D85426" t="s">
        <v>12</v>
      </c>
      <c r="E85426" t="s">
        <v>17508</v>
      </c>
      <c r="F85426" t="s">
        <v>12</v>
      </c>
      <c r="G85426" t="s">
        <v>12</v>
      </c>
      <c r="H85426" t="s">
        <v>1082</v>
      </c>
      <c r="I85426">
        <v>674</v>
      </c>
      <c r="K85426" s="2" t="s">
        <v>171328</v>
      </c>
      <c r="L85426">
        <v>703</v>
      </c>
    </row>
    <row r="85427" spans="1:12" x14ac:dyDescent="0.3">
      <c r="A85427" s="1" t="s">
        <v>167954</v>
      </c>
      <c r="B85427" t="s">
        <v>167955</v>
      </c>
      <c r="C85427" t="s">
        <v>12</v>
      </c>
      <c r="D85427" t="s">
        <v>12</v>
      </c>
      <c r="E85427" t="s">
        <v>4451</v>
      </c>
      <c r="F85427" t="s">
        <v>12</v>
      </c>
      <c r="G85427" t="s">
        <v>12</v>
      </c>
      <c r="H85427" t="s">
        <v>446</v>
      </c>
      <c r="I85427">
        <v>776</v>
      </c>
      <c r="K85427" s="2" t="s">
        <v>171328</v>
      </c>
      <c r="L85427">
        <v>836</v>
      </c>
    </row>
    <row r="85428" spans="1:12" x14ac:dyDescent="0.3">
      <c r="A85428" s="1" t="s">
        <v>167956</v>
      </c>
      <c r="B85428" t="s">
        <v>165306</v>
      </c>
      <c r="C85428" t="s">
        <v>12</v>
      </c>
      <c r="D85428" t="s">
        <v>12</v>
      </c>
      <c r="E85428" t="s">
        <v>4551</v>
      </c>
      <c r="F85428" t="s">
        <v>12</v>
      </c>
      <c r="G85428" t="s">
        <v>12</v>
      </c>
      <c r="H85428" t="s">
        <v>1196</v>
      </c>
      <c r="I85428">
        <v>851</v>
      </c>
      <c r="K85428" s="2" t="s">
        <v>171328</v>
      </c>
      <c r="L85428">
        <v>375</v>
      </c>
    </row>
    <row r="85429" spans="1:12" x14ac:dyDescent="0.3">
      <c r="A85429" s="1" t="s">
        <v>167957</v>
      </c>
      <c r="B85429" t="s">
        <v>164786</v>
      </c>
      <c r="C85429" t="s">
        <v>164787</v>
      </c>
      <c r="D85429" t="s">
        <v>12</v>
      </c>
      <c r="E85429" t="s">
        <v>4975</v>
      </c>
      <c r="F85429" t="s">
        <v>12</v>
      </c>
      <c r="G85429" t="s">
        <v>12</v>
      </c>
      <c r="H85429" t="s">
        <v>1328</v>
      </c>
      <c r="I85429">
        <v>744</v>
      </c>
      <c r="K85429" s="2" t="s">
        <v>171328</v>
      </c>
      <c r="L85429">
        <v>938</v>
      </c>
    </row>
    <row r="85430" spans="1:12" x14ac:dyDescent="0.3">
      <c r="A85430" s="1" t="s">
        <v>167958</v>
      </c>
      <c r="B85430" t="s">
        <v>97712</v>
      </c>
      <c r="C85430" t="s">
        <v>12</v>
      </c>
      <c r="D85430" t="s">
        <v>12</v>
      </c>
      <c r="E85430" t="s">
        <v>97087</v>
      </c>
      <c r="F85430" t="s">
        <v>12</v>
      </c>
      <c r="G85430" t="s">
        <v>12</v>
      </c>
      <c r="H85430" t="s">
        <v>1797</v>
      </c>
      <c r="I85430">
        <v>685</v>
      </c>
      <c r="K85430" s="2" t="s">
        <v>171328</v>
      </c>
      <c r="L85430">
        <v>836</v>
      </c>
    </row>
    <row r="85431" spans="1:12" x14ac:dyDescent="0.3">
      <c r="A85431" s="1" t="s">
        <v>167959</v>
      </c>
      <c r="B85431" t="s">
        <v>109929</v>
      </c>
      <c r="C85431" t="s">
        <v>12</v>
      </c>
      <c r="D85431" t="s">
        <v>12</v>
      </c>
      <c r="E85431" t="s">
        <v>96764</v>
      </c>
      <c r="F85431" t="s">
        <v>12</v>
      </c>
      <c r="G85431" t="s">
        <v>12</v>
      </c>
      <c r="H85431" t="s">
        <v>337</v>
      </c>
      <c r="I85431">
        <v>1056</v>
      </c>
      <c r="K85431" s="2" t="s">
        <v>171328</v>
      </c>
      <c r="L85431">
        <v>836</v>
      </c>
    </row>
    <row r="85432" spans="1:12" x14ac:dyDescent="0.3">
      <c r="A85432" s="1" t="s">
        <v>167960</v>
      </c>
      <c r="B85432" t="s">
        <v>102804</v>
      </c>
      <c r="C85432" t="s">
        <v>12</v>
      </c>
      <c r="D85432" t="s">
        <v>12</v>
      </c>
      <c r="E85432" t="s">
        <v>30116</v>
      </c>
      <c r="F85432" t="s">
        <v>12</v>
      </c>
      <c r="G85432" t="s">
        <v>12</v>
      </c>
      <c r="H85432" t="s">
        <v>254</v>
      </c>
      <c r="I85432">
        <v>717</v>
      </c>
      <c r="K85432" s="2" t="s">
        <v>171328</v>
      </c>
      <c r="L85432">
        <v>1008</v>
      </c>
    </row>
    <row r="85433" spans="1:12" x14ac:dyDescent="0.3">
      <c r="A85433" s="1" t="s">
        <v>167961</v>
      </c>
      <c r="B85433" t="s">
        <v>103284</v>
      </c>
      <c r="C85433" t="s">
        <v>12</v>
      </c>
      <c r="D85433" t="s">
        <v>12</v>
      </c>
      <c r="E85433" t="s">
        <v>429</v>
      </c>
      <c r="F85433" t="s">
        <v>12</v>
      </c>
      <c r="G85433" t="s">
        <v>12</v>
      </c>
      <c r="H85433" t="s">
        <v>34415</v>
      </c>
      <c r="I85433">
        <v>272</v>
      </c>
      <c r="K85433" s="2" t="s">
        <v>171328</v>
      </c>
      <c r="L85433">
        <v>268</v>
      </c>
    </row>
    <row r="85434" spans="1:12" x14ac:dyDescent="0.3">
      <c r="A85434" s="1" t="s">
        <v>167962</v>
      </c>
      <c r="B85434" t="s">
        <v>18584</v>
      </c>
      <c r="C85434" t="s">
        <v>167963</v>
      </c>
      <c r="D85434" t="s">
        <v>12</v>
      </c>
      <c r="E85434" t="s">
        <v>1668</v>
      </c>
      <c r="F85434" t="s">
        <v>12</v>
      </c>
      <c r="G85434" t="s">
        <v>12</v>
      </c>
      <c r="H85434" t="s">
        <v>15318</v>
      </c>
      <c r="I85434">
        <v>683</v>
      </c>
      <c r="K85434" s="2" t="s">
        <v>171328</v>
      </c>
      <c r="L85434">
        <v>401</v>
      </c>
    </row>
    <row r="85435" spans="1:12" x14ac:dyDescent="0.3">
      <c r="A85435" s="1" t="s">
        <v>167964</v>
      </c>
      <c r="B85435" t="s">
        <v>21448</v>
      </c>
      <c r="C85435" t="s">
        <v>12</v>
      </c>
      <c r="D85435" t="s">
        <v>12</v>
      </c>
      <c r="E85435" t="s">
        <v>21449</v>
      </c>
      <c r="F85435" t="s">
        <v>12</v>
      </c>
      <c r="G85435" t="s">
        <v>12</v>
      </c>
      <c r="H85435" t="s">
        <v>21559</v>
      </c>
      <c r="I85435">
        <v>791</v>
      </c>
      <c r="J85435">
        <v>5</v>
      </c>
      <c r="K85435" s="2" t="s">
        <v>171323</v>
      </c>
      <c r="L85435">
        <v>820</v>
      </c>
    </row>
    <row r="85436" spans="1:12" x14ac:dyDescent="0.3">
      <c r="A85436" s="1" t="s">
        <v>167965</v>
      </c>
      <c r="B85436" t="s">
        <v>167966</v>
      </c>
      <c r="C85436" t="s">
        <v>12</v>
      </c>
      <c r="D85436" t="s">
        <v>12</v>
      </c>
      <c r="E85436" t="s">
        <v>6791</v>
      </c>
      <c r="F85436" t="s">
        <v>12</v>
      </c>
      <c r="G85436" t="s">
        <v>12</v>
      </c>
      <c r="H85436" t="s">
        <v>39552</v>
      </c>
      <c r="I85436">
        <v>720</v>
      </c>
      <c r="K85436" s="2" t="s">
        <v>171328</v>
      </c>
      <c r="L85436">
        <v>586</v>
      </c>
    </row>
    <row r="85437" spans="1:12" x14ac:dyDescent="0.3">
      <c r="A85437" s="1" t="s">
        <v>167967</v>
      </c>
      <c r="B85437" t="s">
        <v>167968</v>
      </c>
      <c r="C85437" t="s">
        <v>12</v>
      </c>
      <c r="D85437" t="s">
        <v>12</v>
      </c>
      <c r="E85437" t="s">
        <v>13566</v>
      </c>
      <c r="F85437" t="s">
        <v>12</v>
      </c>
      <c r="G85437" t="s">
        <v>12</v>
      </c>
      <c r="H85437" t="s">
        <v>72321</v>
      </c>
      <c r="I85437">
        <v>675</v>
      </c>
      <c r="K85437" s="2" t="s">
        <v>171328</v>
      </c>
      <c r="L85437">
        <v>586</v>
      </c>
    </row>
    <row r="85438" spans="1:12" x14ac:dyDescent="0.3">
      <c r="A85438" s="1" t="s">
        <v>167969</v>
      </c>
      <c r="B85438" t="s">
        <v>167849</v>
      </c>
      <c r="C85438" t="s">
        <v>12</v>
      </c>
      <c r="D85438" t="s">
        <v>12</v>
      </c>
      <c r="E85438" t="s">
        <v>118599</v>
      </c>
      <c r="F85438" t="s">
        <v>12</v>
      </c>
      <c r="G85438" t="s">
        <v>12</v>
      </c>
      <c r="H85438" t="s">
        <v>62560</v>
      </c>
      <c r="I85438">
        <v>157</v>
      </c>
      <c r="K85438" s="2" t="s">
        <v>171328</v>
      </c>
      <c r="L85438">
        <v>166</v>
      </c>
    </row>
    <row r="85439" spans="1:12" x14ac:dyDescent="0.3">
      <c r="A85439" s="1" t="s">
        <v>167970</v>
      </c>
      <c r="B85439" t="s">
        <v>167971</v>
      </c>
      <c r="C85439" t="s">
        <v>12</v>
      </c>
      <c r="D85439" t="s">
        <v>12</v>
      </c>
      <c r="E85439" t="s">
        <v>167972</v>
      </c>
      <c r="F85439" t="s">
        <v>12</v>
      </c>
      <c r="G85439" t="s">
        <v>12</v>
      </c>
      <c r="H85439" t="s">
        <v>4504</v>
      </c>
      <c r="I85439">
        <v>441</v>
      </c>
      <c r="K85439" s="2" t="s">
        <v>171328</v>
      </c>
      <c r="L85439">
        <v>367</v>
      </c>
    </row>
    <row r="85440" spans="1:12" x14ac:dyDescent="0.3">
      <c r="A85440" s="1" t="s">
        <v>167973</v>
      </c>
      <c r="B85440" t="s">
        <v>2829</v>
      </c>
      <c r="C85440" t="s">
        <v>12</v>
      </c>
      <c r="D85440" t="s">
        <v>12</v>
      </c>
      <c r="E85440" t="s">
        <v>22884</v>
      </c>
      <c r="F85440" t="s">
        <v>12</v>
      </c>
      <c r="G85440" t="s">
        <v>12</v>
      </c>
      <c r="H85440" t="s">
        <v>1481</v>
      </c>
      <c r="I85440">
        <v>873</v>
      </c>
      <c r="K85440" s="2" t="s">
        <v>171328</v>
      </c>
      <c r="L85440">
        <v>820</v>
      </c>
    </row>
    <row r="85441" spans="1:12" x14ac:dyDescent="0.3">
      <c r="A85441" s="1" t="s">
        <v>167974</v>
      </c>
      <c r="B85441" t="s">
        <v>166927</v>
      </c>
      <c r="C85441" t="s">
        <v>12</v>
      </c>
      <c r="D85441" t="s">
        <v>12</v>
      </c>
      <c r="E85441" t="s">
        <v>98578</v>
      </c>
      <c r="F85441" t="s">
        <v>166982</v>
      </c>
      <c r="G85441" t="s">
        <v>167923</v>
      </c>
      <c r="H85441" t="s">
        <v>74384</v>
      </c>
      <c r="I85441">
        <v>139</v>
      </c>
      <c r="K85441" s="2" t="s">
        <v>171328</v>
      </c>
      <c r="L85441">
        <v>367</v>
      </c>
    </row>
    <row r="85442" spans="1:12" x14ac:dyDescent="0.3">
      <c r="A85442" s="1" t="s">
        <v>167975</v>
      </c>
      <c r="B85442" t="s">
        <v>166927</v>
      </c>
      <c r="C85442" t="s">
        <v>12</v>
      </c>
      <c r="D85442" t="s">
        <v>12</v>
      </c>
      <c r="E85442" t="s">
        <v>166981</v>
      </c>
      <c r="F85442" t="s">
        <v>167976</v>
      </c>
      <c r="G85442" t="s">
        <v>111983</v>
      </c>
      <c r="H85442" t="s">
        <v>74384</v>
      </c>
      <c r="I85442">
        <v>156</v>
      </c>
      <c r="K85442" s="2" t="s">
        <v>171328</v>
      </c>
      <c r="L85442">
        <v>367</v>
      </c>
    </row>
    <row r="85443" spans="1:12" x14ac:dyDescent="0.3">
      <c r="A85443" s="1" t="s">
        <v>167977</v>
      </c>
      <c r="B85443" t="s">
        <v>96341</v>
      </c>
      <c r="C85443" t="s">
        <v>12</v>
      </c>
      <c r="D85443" t="s">
        <v>12</v>
      </c>
      <c r="E85443" t="s">
        <v>5932</v>
      </c>
      <c r="F85443" t="s">
        <v>12</v>
      </c>
      <c r="G85443" t="s">
        <v>12</v>
      </c>
      <c r="H85443" t="s">
        <v>1481</v>
      </c>
      <c r="I85443">
        <v>499</v>
      </c>
      <c r="K85443" s="2" t="s">
        <v>171328</v>
      </c>
      <c r="L85443">
        <v>586</v>
      </c>
    </row>
    <row r="85444" spans="1:12" x14ac:dyDescent="0.3">
      <c r="A85444" s="1" t="s">
        <v>167978</v>
      </c>
      <c r="B85444" t="s">
        <v>167979</v>
      </c>
      <c r="C85444" t="s">
        <v>12</v>
      </c>
      <c r="D85444" t="s">
        <v>12</v>
      </c>
      <c r="E85444" t="s">
        <v>167980</v>
      </c>
      <c r="F85444" t="s">
        <v>12</v>
      </c>
      <c r="G85444" t="s">
        <v>12</v>
      </c>
      <c r="H85444" t="s">
        <v>74384</v>
      </c>
      <c r="I85444">
        <v>374</v>
      </c>
      <c r="K85444" s="2" t="s">
        <v>171328</v>
      </c>
      <c r="L85444">
        <v>568</v>
      </c>
    </row>
    <row r="85445" spans="1:12" x14ac:dyDescent="0.3">
      <c r="A85445" s="1" t="s">
        <v>167981</v>
      </c>
      <c r="B85445" t="s">
        <v>97036</v>
      </c>
      <c r="C85445" t="s">
        <v>12</v>
      </c>
      <c r="D85445" t="s">
        <v>12</v>
      </c>
      <c r="E85445" t="s">
        <v>5472</v>
      </c>
      <c r="F85445" t="s">
        <v>12</v>
      </c>
      <c r="G85445" t="s">
        <v>12</v>
      </c>
      <c r="H85445" t="s">
        <v>269</v>
      </c>
      <c r="I85445">
        <v>650</v>
      </c>
      <c r="K85445" s="2" t="s">
        <v>171328</v>
      </c>
      <c r="L85445">
        <v>1172</v>
      </c>
    </row>
    <row r="85446" spans="1:12" x14ac:dyDescent="0.3">
      <c r="A85446" s="1" t="s">
        <v>167982</v>
      </c>
      <c r="B85446" t="s">
        <v>167877</v>
      </c>
      <c r="C85446" t="s">
        <v>12</v>
      </c>
      <c r="D85446" t="s">
        <v>12</v>
      </c>
      <c r="E85446" t="s">
        <v>11813</v>
      </c>
      <c r="F85446" t="s">
        <v>12</v>
      </c>
      <c r="G85446" t="s">
        <v>12</v>
      </c>
      <c r="H85446" t="s">
        <v>269</v>
      </c>
      <c r="I85446">
        <v>778</v>
      </c>
      <c r="K85446" s="2" t="s">
        <v>171328</v>
      </c>
      <c r="L85446">
        <v>1722</v>
      </c>
    </row>
    <row r="85447" spans="1:12" x14ac:dyDescent="0.3">
      <c r="A85447" s="1" t="s">
        <v>167983</v>
      </c>
      <c r="B85447" t="s">
        <v>158580</v>
      </c>
      <c r="C85447" t="s">
        <v>166800</v>
      </c>
      <c r="D85447" t="s">
        <v>12</v>
      </c>
      <c r="E85447" t="s">
        <v>45955</v>
      </c>
      <c r="F85447" t="s">
        <v>116330</v>
      </c>
      <c r="G85447" t="s">
        <v>31031</v>
      </c>
      <c r="H85447" t="s">
        <v>1481</v>
      </c>
      <c r="I85447">
        <v>798</v>
      </c>
      <c r="K85447" s="2" t="s">
        <v>171328</v>
      </c>
      <c r="L85447">
        <v>531</v>
      </c>
    </row>
    <row r="85448" spans="1:12" x14ac:dyDescent="0.3">
      <c r="A85448" s="1" t="s">
        <v>167984</v>
      </c>
      <c r="B85448" t="s">
        <v>109669</v>
      </c>
      <c r="C85448" t="s">
        <v>12</v>
      </c>
      <c r="D85448" t="s">
        <v>12</v>
      </c>
      <c r="E85448" t="s">
        <v>103039</v>
      </c>
      <c r="F85448" t="s">
        <v>12</v>
      </c>
      <c r="G85448" t="s">
        <v>12</v>
      </c>
      <c r="H85448" t="s">
        <v>53309</v>
      </c>
      <c r="I85448">
        <v>635</v>
      </c>
      <c r="J85448">
        <v>5</v>
      </c>
      <c r="K85448" s="2" t="s">
        <v>171313</v>
      </c>
      <c r="L85448">
        <v>836</v>
      </c>
    </row>
    <row r="85449" spans="1:12" x14ac:dyDescent="0.3">
      <c r="A85449" s="1" t="s">
        <v>167985</v>
      </c>
      <c r="B85449" t="s">
        <v>167986</v>
      </c>
      <c r="C85449" t="s">
        <v>12</v>
      </c>
      <c r="D85449" t="s">
        <v>12</v>
      </c>
      <c r="E85449" t="s">
        <v>98578</v>
      </c>
      <c r="F85449" t="s">
        <v>12</v>
      </c>
      <c r="G85449" t="s">
        <v>12</v>
      </c>
      <c r="H85449" t="s">
        <v>1384</v>
      </c>
      <c r="I85449">
        <v>244</v>
      </c>
      <c r="K85449" s="2" t="s">
        <v>171328</v>
      </c>
      <c r="L85449">
        <v>334</v>
      </c>
    </row>
    <row r="85450" spans="1:12" x14ac:dyDescent="0.3">
      <c r="A85450" s="1" t="s">
        <v>167987</v>
      </c>
      <c r="B85450" t="s">
        <v>167988</v>
      </c>
      <c r="C85450" t="s">
        <v>12</v>
      </c>
      <c r="D85450" t="s">
        <v>12</v>
      </c>
      <c r="E85450" t="s">
        <v>167989</v>
      </c>
      <c r="F85450" t="s">
        <v>12</v>
      </c>
      <c r="G85450" t="s">
        <v>12</v>
      </c>
      <c r="H85450" t="s">
        <v>1392</v>
      </c>
      <c r="I85450">
        <v>501</v>
      </c>
      <c r="K85450" s="2" t="s">
        <v>171328</v>
      </c>
      <c r="L85450">
        <v>267</v>
      </c>
    </row>
    <row r="85451" spans="1:12" x14ac:dyDescent="0.3">
      <c r="A85451" s="1" t="s">
        <v>167990</v>
      </c>
      <c r="B85451" t="s">
        <v>98577</v>
      </c>
      <c r="C85451" t="s">
        <v>12</v>
      </c>
      <c r="D85451" t="s">
        <v>12</v>
      </c>
      <c r="E85451" t="s">
        <v>104155</v>
      </c>
      <c r="F85451" t="s">
        <v>12</v>
      </c>
      <c r="G85451" t="s">
        <v>12</v>
      </c>
      <c r="H85451" t="s">
        <v>39610</v>
      </c>
      <c r="I85451">
        <v>591</v>
      </c>
      <c r="K85451" s="2" t="s">
        <v>171328</v>
      </c>
      <c r="L85451">
        <v>501</v>
      </c>
    </row>
    <row r="85452" spans="1:12" x14ac:dyDescent="0.3">
      <c r="A85452" s="1" t="s">
        <v>167991</v>
      </c>
      <c r="B85452" t="s">
        <v>167992</v>
      </c>
      <c r="C85452" t="s">
        <v>12</v>
      </c>
      <c r="D85452" t="s">
        <v>12</v>
      </c>
      <c r="E85452" t="s">
        <v>13307</v>
      </c>
      <c r="F85452" t="s">
        <v>12</v>
      </c>
      <c r="G85452" t="s">
        <v>12</v>
      </c>
      <c r="H85452" t="s">
        <v>4570</v>
      </c>
      <c r="I85452">
        <v>606</v>
      </c>
      <c r="K85452" s="2" t="s">
        <v>171328</v>
      </c>
      <c r="L85452">
        <v>657</v>
      </c>
    </row>
    <row r="85453" spans="1:12" x14ac:dyDescent="0.3">
      <c r="A85453" s="1" t="s">
        <v>167993</v>
      </c>
      <c r="B85453" t="s">
        <v>148196</v>
      </c>
      <c r="C85453" t="s">
        <v>12</v>
      </c>
      <c r="D85453" t="s">
        <v>12</v>
      </c>
      <c r="E85453" t="s">
        <v>9960</v>
      </c>
      <c r="F85453" t="s">
        <v>94400</v>
      </c>
      <c r="G85453" t="s">
        <v>12</v>
      </c>
      <c r="H85453" t="s">
        <v>3201</v>
      </c>
      <c r="I85453">
        <v>510</v>
      </c>
      <c r="K85453" s="2" t="s">
        <v>171328</v>
      </c>
      <c r="L85453">
        <v>586</v>
      </c>
    </row>
    <row r="85454" spans="1:12" x14ac:dyDescent="0.3">
      <c r="A85454" s="1" t="s">
        <v>167994</v>
      </c>
      <c r="B85454" t="s">
        <v>164982</v>
      </c>
      <c r="C85454" t="s">
        <v>12</v>
      </c>
      <c r="D85454" t="s">
        <v>12</v>
      </c>
      <c r="E85454" t="s">
        <v>526</v>
      </c>
      <c r="F85454" t="s">
        <v>12</v>
      </c>
      <c r="G85454" t="s">
        <v>12</v>
      </c>
      <c r="H85454" t="s">
        <v>1580</v>
      </c>
      <c r="I85454">
        <v>465</v>
      </c>
      <c r="K85454" s="2" t="s">
        <v>171328</v>
      </c>
      <c r="L85454">
        <v>401</v>
      </c>
    </row>
    <row r="85455" spans="1:12" x14ac:dyDescent="0.3">
      <c r="A85455" s="1" t="s">
        <v>167995</v>
      </c>
      <c r="B85455" t="s">
        <v>164282</v>
      </c>
      <c r="C85455" t="s">
        <v>12</v>
      </c>
      <c r="D85455" t="s">
        <v>12</v>
      </c>
      <c r="E85455" t="s">
        <v>22262</v>
      </c>
      <c r="F85455" t="s">
        <v>12</v>
      </c>
      <c r="G85455" t="s">
        <v>12</v>
      </c>
      <c r="H85455" t="s">
        <v>1975</v>
      </c>
      <c r="I85455">
        <v>322</v>
      </c>
      <c r="K85455" s="2" t="s">
        <v>171328</v>
      </c>
      <c r="L85455">
        <v>469</v>
      </c>
    </row>
    <row r="85456" spans="1:12" x14ac:dyDescent="0.3">
      <c r="A85456" s="1" t="s">
        <v>167996</v>
      </c>
      <c r="B85456" t="s">
        <v>167950</v>
      </c>
      <c r="C85456" t="s">
        <v>12</v>
      </c>
      <c r="D85456" t="s">
        <v>12</v>
      </c>
      <c r="E85456" t="s">
        <v>5704</v>
      </c>
      <c r="F85456" t="s">
        <v>12</v>
      </c>
      <c r="G85456" t="s">
        <v>12</v>
      </c>
      <c r="H85456" t="s">
        <v>169</v>
      </c>
      <c r="I85456">
        <v>500</v>
      </c>
      <c r="K85456" s="2" t="s">
        <v>171328</v>
      </c>
      <c r="L85456">
        <v>703</v>
      </c>
    </row>
    <row r="85457" spans="1:12" x14ac:dyDescent="0.3">
      <c r="A85457" s="1" t="s">
        <v>167997</v>
      </c>
      <c r="B85457" t="s">
        <v>2820</v>
      </c>
      <c r="C85457" t="s">
        <v>12</v>
      </c>
      <c r="D85457" t="s">
        <v>12</v>
      </c>
      <c r="E85457" t="s">
        <v>167998</v>
      </c>
      <c r="F85457" t="s">
        <v>12</v>
      </c>
      <c r="G85457" t="s">
        <v>12</v>
      </c>
      <c r="H85457" t="s">
        <v>1975</v>
      </c>
      <c r="I85457">
        <v>471</v>
      </c>
      <c r="K85457" s="2" t="s">
        <v>171328</v>
      </c>
      <c r="L85457">
        <v>234</v>
      </c>
    </row>
    <row r="85458" spans="1:12" x14ac:dyDescent="0.3">
      <c r="A85458" s="1" t="s">
        <v>167999</v>
      </c>
      <c r="B85458" t="s">
        <v>168000</v>
      </c>
      <c r="C85458" t="s">
        <v>12</v>
      </c>
      <c r="D85458" t="s">
        <v>12</v>
      </c>
      <c r="E85458" t="s">
        <v>8642</v>
      </c>
      <c r="F85458" t="s">
        <v>168001</v>
      </c>
      <c r="G85458" t="s">
        <v>103623</v>
      </c>
      <c r="H85458" t="s">
        <v>4730</v>
      </c>
      <c r="I85458">
        <v>669</v>
      </c>
      <c r="K85458" s="2" t="s">
        <v>171328</v>
      </c>
      <c r="L85458">
        <v>585</v>
      </c>
    </row>
    <row r="85459" spans="1:12" x14ac:dyDescent="0.3">
      <c r="A85459" s="1" t="s">
        <v>168002</v>
      </c>
      <c r="B85459" t="s">
        <v>168000</v>
      </c>
      <c r="C85459" t="s">
        <v>12</v>
      </c>
      <c r="D85459" t="s">
        <v>12</v>
      </c>
      <c r="E85459" t="s">
        <v>8642</v>
      </c>
      <c r="F85459" t="s">
        <v>103623</v>
      </c>
      <c r="G85459" t="s">
        <v>57922</v>
      </c>
      <c r="H85459" t="s">
        <v>4730</v>
      </c>
      <c r="I85459">
        <v>664</v>
      </c>
      <c r="K85459" s="2" t="s">
        <v>171328</v>
      </c>
      <c r="L85459">
        <v>585</v>
      </c>
    </row>
    <row r="85460" spans="1:12" x14ac:dyDescent="0.3">
      <c r="A85460" s="1" t="s">
        <v>168003</v>
      </c>
      <c r="B85460" t="s">
        <v>168000</v>
      </c>
      <c r="C85460" t="s">
        <v>12</v>
      </c>
      <c r="D85460" t="s">
        <v>12</v>
      </c>
      <c r="E85460" t="s">
        <v>8642</v>
      </c>
      <c r="F85460" t="s">
        <v>168001</v>
      </c>
      <c r="G85460" t="s">
        <v>103623</v>
      </c>
      <c r="H85460" t="s">
        <v>4730</v>
      </c>
      <c r="I85460">
        <v>631</v>
      </c>
      <c r="K85460" s="2" t="s">
        <v>171328</v>
      </c>
      <c r="L85460">
        <v>585</v>
      </c>
    </row>
    <row r="85461" spans="1:12" x14ac:dyDescent="0.3">
      <c r="A85461" s="1" t="s">
        <v>168004</v>
      </c>
      <c r="B85461" t="s">
        <v>164982</v>
      </c>
      <c r="C85461" t="s">
        <v>12</v>
      </c>
      <c r="D85461" t="s">
        <v>12</v>
      </c>
      <c r="E85461" t="s">
        <v>526</v>
      </c>
      <c r="F85461" t="s">
        <v>12</v>
      </c>
      <c r="G85461" t="s">
        <v>12</v>
      </c>
      <c r="H85461" t="s">
        <v>4625</v>
      </c>
      <c r="I85461">
        <v>352</v>
      </c>
      <c r="K85461" s="2" t="s">
        <v>171328</v>
      </c>
      <c r="L85461">
        <v>401</v>
      </c>
    </row>
    <row r="85462" spans="1:12" x14ac:dyDescent="0.3">
      <c r="A85462" s="1" t="s">
        <v>168005</v>
      </c>
      <c r="B85462" t="s">
        <v>110075</v>
      </c>
      <c r="C85462" t="s">
        <v>12</v>
      </c>
      <c r="D85462" t="s">
        <v>12</v>
      </c>
      <c r="E85462" t="s">
        <v>25577</v>
      </c>
      <c r="F85462" t="s">
        <v>12</v>
      </c>
      <c r="G85462" t="s">
        <v>12</v>
      </c>
      <c r="H85462" t="s">
        <v>1645</v>
      </c>
      <c r="I85462">
        <v>206</v>
      </c>
      <c r="K85462" s="2" t="s">
        <v>171328</v>
      </c>
      <c r="L85462">
        <v>164</v>
      </c>
    </row>
    <row r="85463" spans="1:12" x14ac:dyDescent="0.3">
      <c r="A85463" s="1" t="s">
        <v>168006</v>
      </c>
      <c r="B85463" t="s">
        <v>165306</v>
      </c>
      <c r="C85463" t="s">
        <v>12</v>
      </c>
      <c r="D85463" t="s">
        <v>12</v>
      </c>
      <c r="E85463" t="s">
        <v>50433</v>
      </c>
      <c r="F85463" t="s">
        <v>13929</v>
      </c>
      <c r="G85463" t="s">
        <v>12</v>
      </c>
      <c r="H85463" t="s">
        <v>3201</v>
      </c>
      <c r="I85463">
        <v>383</v>
      </c>
      <c r="K85463" s="2" t="s">
        <v>171328</v>
      </c>
      <c r="L85463">
        <v>375</v>
      </c>
    </row>
    <row r="85464" spans="1:12" x14ac:dyDescent="0.3">
      <c r="A85464" s="1" t="s">
        <v>168007</v>
      </c>
      <c r="B85464" t="s">
        <v>3062</v>
      </c>
      <c r="C85464" t="s">
        <v>168008</v>
      </c>
      <c r="D85464" t="s">
        <v>12</v>
      </c>
      <c r="E85464" t="s">
        <v>168009</v>
      </c>
      <c r="F85464" t="s">
        <v>12</v>
      </c>
      <c r="G85464" t="s">
        <v>12</v>
      </c>
      <c r="H85464" t="s">
        <v>44044</v>
      </c>
      <c r="I85464">
        <v>679</v>
      </c>
      <c r="K85464" s="2" t="s">
        <v>171328</v>
      </c>
      <c r="L85464">
        <v>870</v>
      </c>
    </row>
    <row r="85465" spans="1:12" x14ac:dyDescent="0.3">
      <c r="A85465" s="1" t="s">
        <v>168010</v>
      </c>
      <c r="B85465" t="s">
        <v>168011</v>
      </c>
      <c r="C85465" t="s">
        <v>12</v>
      </c>
      <c r="D85465" t="s">
        <v>12</v>
      </c>
      <c r="E85465" t="s">
        <v>22908</v>
      </c>
      <c r="F85465" t="s">
        <v>12</v>
      </c>
      <c r="G85465" t="s">
        <v>12</v>
      </c>
      <c r="H85465" t="s">
        <v>465</v>
      </c>
      <c r="I85465">
        <v>466</v>
      </c>
      <c r="K85465" s="2" t="s">
        <v>171328</v>
      </c>
      <c r="L85465">
        <v>703</v>
      </c>
    </row>
    <row r="85466" spans="1:12" x14ac:dyDescent="0.3">
      <c r="A85466" s="1" t="s">
        <v>168012</v>
      </c>
      <c r="B85466" t="s">
        <v>167950</v>
      </c>
      <c r="C85466" t="s">
        <v>12</v>
      </c>
      <c r="D85466" t="s">
        <v>12</v>
      </c>
      <c r="E85466" t="s">
        <v>5704</v>
      </c>
      <c r="F85466" t="s">
        <v>12</v>
      </c>
      <c r="G85466" t="s">
        <v>12</v>
      </c>
      <c r="H85466" t="s">
        <v>465</v>
      </c>
      <c r="I85466">
        <v>504</v>
      </c>
      <c r="K85466" s="2" t="s">
        <v>171328</v>
      </c>
      <c r="L85466">
        <v>703</v>
      </c>
    </row>
    <row r="85467" spans="1:12" x14ac:dyDescent="0.3">
      <c r="A85467" s="1" t="s">
        <v>168013</v>
      </c>
      <c r="B85467" t="s">
        <v>116425</v>
      </c>
      <c r="C85467" t="s">
        <v>12</v>
      </c>
      <c r="D85467" t="s">
        <v>12</v>
      </c>
      <c r="E85467" t="s">
        <v>42417</v>
      </c>
      <c r="F85467" t="s">
        <v>12</v>
      </c>
      <c r="G85467" t="s">
        <v>12</v>
      </c>
      <c r="H85467" t="s">
        <v>1669</v>
      </c>
      <c r="I85467">
        <v>828</v>
      </c>
      <c r="K85467" s="2" t="s">
        <v>171328</v>
      </c>
      <c r="L85467">
        <v>602</v>
      </c>
    </row>
    <row r="85468" spans="1:12" x14ac:dyDescent="0.3">
      <c r="A85468" s="1" t="s">
        <v>168014</v>
      </c>
      <c r="B85468" t="s">
        <v>167919</v>
      </c>
      <c r="C85468" t="s">
        <v>12</v>
      </c>
      <c r="D85468" t="s">
        <v>12</v>
      </c>
      <c r="E85468" t="s">
        <v>1770</v>
      </c>
      <c r="F85468" t="s">
        <v>12</v>
      </c>
      <c r="G85468" t="s">
        <v>12</v>
      </c>
      <c r="H85468" t="s">
        <v>4625</v>
      </c>
      <c r="I85468">
        <v>218</v>
      </c>
      <c r="K85468" s="2" t="s">
        <v>171328</v>
      </c>
      <c r="L85468">
        <v>267</v>
      </c>
    </row>
    <row r="85469" spans="1:12" x14ac:dyDescent="0.3">
      <c r="A85469" s="1" t="s">
        <v>168015</v>
      </c>
      <c r="B85469" t="s">
        <v>149727</v>
      </c>
      <c r="C85469" t="s">
        <v>12</v>
      </c>
      <c r="D85469" t="s">
        <v>12</v>
      </c>
      <c r="E85469" t="s">
        <v>168016</v>
      </c>
      <c r="F85469" t="s">
        <v>12</v>
      </c>
      <c r="G85469" t="s">
        <v>12</v>
      </c>
      <c r="H85469" t="s">
        <v>1707</v>
      </c>
      <c r="I85469">
        <v>558</v>
      </c>
      <c r="K85469" s="2" t="s">
        <v>171328</v>
      </c>
      <c r="L85469">
        <v>340</v>
      </c>
    </row>
    <row r="85470" spans="1:12" x14ac:dyDescent="0.3">
      <c r="A85470" s="1" t="s">
        <v>168017</v>
      </c>
      <c r="B85470" t="s">
        <v>96896</v>
      </c>
      <c r="C85470" t="s">
        <v>12</v>
      </c>
      <c r="D85470" t="s">
        <v>12</v>
      </c>
      <c r="E85470" t="s">
        <v>2676</v>
      </c>
      <c r="F85470" t="s">
        <v>12</v>
      </c>
      <c r="G85470" t="s">
        <v>12</v>
      </c>
      <c r="H85470" t="s">
        <v>584</v>
      </c>
      <c r="I85470">
        <v>752</v>
      </c>
      <c r="K85470" s="2" t="s">
        <v>171328</v>
      </c>
      <c r="L85470">
        <v>1172</v>
      </c>
    </row>
    <row r="85471" spans="1:12" x14ac:dyDescent="0.3">
      <c r="A85471" s="1" t="s">
        <v>168018</v>
      </c>
      <c r="B85471" t="s">
        <v>168019</v>
      </c>
      <c r="C85471" t="s">
        <v>12</v>
      </c>
      <c r="D85471" t="s">
        <v>12</v>
      </c>
      <c r="E85471" t="s">
        <v>40341</v>
      </c>
      <c r="F85471" t="s">
        <v>12</v>
      </c>
      <c r="G85471" t="s">
        <v>12</v>
      </c>
      <c r="H85471" t="s">
        <v>1717</v>
      </c>
      <c r="I85471">
        <v>551</v>
      </c>
      <c r="K85471" s="2" t="s">
        <v>171328</v>
      </c>
      <c r="L85471">
        <v>568</v>
      </c>
    </row>
    <row r="85472" spans="1:12" x14ac:dyDescent="0.3">
      <c r="A85472" s="1" t="s">
        <v>168020</v>
      </c>
      <c r="B85472" t="s">
        <v>149727</v>
      </c>
      <c r="C85472" t="s">
        <v>12</v>
      </c>
      <c r="D85472" t="s">
        <v>12</v>
      </c>
      <c r="E85472" t="s">
        <v>168016</v>
      </c>
      <c r="F85472" t="s">
        <v>12</v>
      </c>
      <c r="G85472" t="s">
        <v>12</v>
      </c>
      <c r="H85472" t="s">
        <v>365</v>
      </c>
      <c r="I85472">
        <v>1753</v>
      </c>
      <c r="K85472" s="2" t="s">
        <v>171328</v>
      </c>
      <c r="L85472">
        <v>703</v>
      </c>
    </row>
    <row r="85473" spans="1:12" x14ac:dyDescent="0.3">
      <c r="A85473" s="1" t="s">
        <v>168021</v>
      </c>
      <c r="B85473" t="s">
        <v>158564</v>
      </c>
      <c r="C85473" t="s">
        <v>158725</v>
      </c>
      <c r="D85473" t="s">
        <v>12</v>
      </c>
      <c r="E85473" t="s">
        <v>168022</v>
      </c>
      <c r="F85473" t="s">
        <v>12</v>
      </c>
      <c r="G85473" t="s">
        <v>12</v>
      </c>
      <c r="H85473" t="s">
        <v>460</v>
      </c>
      <c r="I85473">
        <v>583</v>
      </c>
      <c r="K85473" s="2" t="s">
        <v>171328</v>
      </c>
      <c r="L85473">
        <v>586</v>
      </c>
    </row>
    <row r="85474" spans="1:12" x14ac:dyDescent="0.3">
      <c r="A85474" s="1" t="s">
        <v>168023</v>
      </c>
      <c r="B85474" t="s">
        <v>492</v>
      </c>
      <c r="C85474" t="s">
        <v>168024</v>
      </c>
      <c r="D85474" t="s">
        <v>12</v>
      </c>
      <c r="E85474" t="s">
        <v>14594</v>
      </c>
      <c r="F85474" t="s">
        <v>12</v>
      </c>
      <c r="G85474" t="s">
        <v>12</v>
      </c>
      <c r="H85474" t="s">
        <v>4773</v>
      </c>
      <c r="I85474">
        <v>534</v>
      </c>
      <c r="K85474" s="2" t="s">
        <v>171328</v>
      </c>
      <c r="L85474">
        <v>401</v>
      </c>
    </row>
    <row r="85475" spans="1:12" x14ac:dyDescent="0.3">
      <c r="A85475" s="1" t="s">
        <v>168025</v>
      </c>
      <c r="B85475" t="s">
        <v>492</v>
      </c>
      <c r="C85475" t="s">
        <v>168026</v>
      </c>
      <c r="D85475" t="s">
        <v>12</v>
      </c>
      <c r="E85475" t="s">
        <v>14594</v>
      </c>
      <c r="F85475" t="s">
        <v>12</v>
      </c>
      <c r="G85475" t="s">
        <v>12</v>
      </c>
      <c r="H85475" t="s">
        <v>21302</v>
      </c>
      <c r="I85475">
        <v>573</v>
      </c>
      <c r="K85475" s="2" t="s">
        <v>171328</v>
      </c>
      <c r="L85475">
        <v>401</v>
      </c>
    </row>
    <row r="85476" spans="1:12" x14ac:dyDescent="0.3">
      <c r="A85476" s="1" t="s">
        <v>168027</v>
      </c>
      <c r="B85476" t="s">
        <v>492</v>
      </c>
      <c r="C85476" t="s">
        <v>168024</v>
      </c>
      <c r="D85476" t="s">
        <v>12</v>
      </c>
      <c r="E85476" t="s">
        <v>14594</v>
      </c>
      <c r="F85476" t="s">
        <v>12</v>
      </c>
      <c r="G85476" t="s">
        <v>12</v>
      </c>
      <c r="H85476" t="s">
        <v>21302</v>
      </c>
      <c r="I85476">
        <v>521</v>
      </c>
      <c r="K85476" s="2" t="s">
        <v>171328</v>
      </c>
      <c r="L85476">
        <v>401</v>
      </c>
    </row>
    <row r="85477" spans="1:12" x14ac:dyDescent="0.3">
      <c r="A85477" s="1" t="s">
        <v>168028</v>
      </c>
      <c r="B85477" t="s">
        <v>492</v>
      </c>
      <c r="C85477" t="s">
        <v>168024</v>
      </c>
      <c r="D85477" t="s">
        <v>12</v>
      </c>
      <c r="E85477" t="s">
        <v>14594</v>
      </c>
      <c r="F85477" t="s">
        <v>12</v>
      </c>
      <c r="G85477" t="s">
        <v>12</v>
      </c>
      <c r="H85477" t="s">
        <v>21302</v>
      </c>
      <c r="I85477">
        <v>466</v>
      </c>
      <c r="K85477" s="2" t="s">
        <v>171328</v>
      </c>
      <c r="L85477">
        <v>401</v>
      </c>
    </row>
    <row r="85478" spans="1:12" x14ac:dyDescent="0.3">
      <c r="A85478" s="1" t="s">
        <v>168029</v>
      </c>
      <c r="B85478" t="s">
        <v>492</v>
      </c>
      <c r="C85478" t="s">
        <v>168030</v>
      </c>
      <c r="D85478" t="s">
        <v>12</v>
      </c>
      <c r="E85478" t="s">
        <v>14594</v>
      </c>
      <c r="F85478" t="s">
        <v>12</v>
      </c>
      <c r="G85478" t="s">
        <v>12</v>
      </c>
      <c r="H85478" t="s">
        <v>21302</v>
      </c>
      <c r="I85478">
        <v>556</v>
      </c>
      <c r="K85478" s="2" t="s">
        <v>171328</v>
      </c>
      <c r="L85478">
        <v>401</v>
      </c>
    </row>
    <row r="85479" spans="1:12" x14ac:dyDescent="0.3">
      <c r="A85479" s="1" t="s">
        <v>168031</v>
      </c>
      <c r="B85479" t="s">
        <v>168032</v>
      </c>
      <c r="C85479" t="s">
        <v>12</v>
      </c>
      <c r="D85479" t="s">
        <v>12</v>
      </c>
      <c r="E85479" t="s">
        <v>3785</v>
      </c>
      <c r="F85479" t="s">
        <v>12</v>
      </c>
      <c r="G85479" t="s">
        <v>12</v>
      </c>
      <c r="H85479" t="s">
        <v>1947</v>
      </c>
      <c r="I85479">
        <v>620</v>
      </c>
      <c r="K85479" s="2" t="s">
        <v>171328</v>
      </c>
      <c r="L85479">
        <v>657</v>
      </c>
    </row>
    <row r="85480" spans="1:12" x14ac:dyDescent="0.3">
      <c r="A85480" s="1" t="s">
        <v>168033</v>
      </c>
      <c r="B85480" t="s">
        <v>492</v>
      </c>
      <c r="C85480" t="s">
        <v>168026</v>
      </c>
      <c r="D85480" t="s">
        <v>12</v>
      </c>
      <c r="E85480" t="s">
        <v>14594</v>
      </c>
      <c r="F85480" t="s">
        <v>12</v>
      </c>
      <c r="G85480" t="s">
        <v>12</v>
      </c>
      <c r="H85480" t="s">
        <v>21302</v>
      </c>
      <c r="I85480">
        <v>533</v>
      </c>
      <c r="K85480" s="2" t="s">
        <v>171328</v>
      </c>
      <c r="L85480">
        <v>401</v>
      </c>
    </row>
    <row r="85481" spans="1:12" x14ac:dyDescent="0.3">
      <c r="A85481" s="1" t="s">
        <v>145645</v>
      </c>
      <c r="B85481" t="s">
        <v>168034</v>
      </c>
      <c r="C85481" t="s">
        <v>12</v>
      </c>
      <c r="D85481" t="s">
        <v>12</v>
      </c>
      <c r="E85481" t="s">
        <v>24698</v>
      </c>
      <c r="F85481" t="s">
        <v>12</v>
      </c>
      <c r="G85481" t="s">
        <v>12</v>
      </c>
      <c r="H85481" t="s">
        <v>460</v>
      </c>
      <c r="I85481">
        <v>747</v>
      </c>
      <c r="K85481" s="2" t="s">
        <v>171328</v>
      </c>
      <c r="L85481">
        <v>703</v>
      </c>
    </row>
    <row r="85482" spans="1:12" x14ac:dyDescent="0.3">
      <c r="A85482" s="1" t="s">
        <v>168035</v>
      </c>
      <c r="B85482" t="s">
        <v>168036</v>
      </c>
      <c r="C85482" t="s">
        <v>12</v>
      </c>
      <c r="D85482" t="s">
        <v>12</v>
      </c>
      <c r="E85482" t="s">
        <v>23104</v>
      </c>
      <c r="F85482" t="s">
        <v>163206</v>
      </c>
      <c r="G85482" t="s">
        <v>168037</v>
      </c>
      <c r="H85482" t="s">
        <v>3219</v>
      </c>
      <c r="I85482">
        <v>862</v>
      </c>
      <c r="K85482" s="2" t="s">
        <v>171328</v>
      </c>
      <c r="L85482">
        <v>836</v>
      </c>
    </row>
    <row r="85483" spans="1:12" x14ac:dyDescent="0.3">
      <c r="A85483" s="1" t="s">
        <v>168038</v>
      </c>
      <c r="B85483" t="s">
        <v>168039</v>
      </c>
      <c r="C85483" t="s">
        <v>12</v>
      </c>
      <c r="D85483" t="s">
        <v>12</v>
      </c>
      <c r="E85483" t="s">
        <v>168040</v>
      </c>
      <c r="F85483" t="s">
        <v>168041</v>
      </c>
      <c r="G85483" t="s">
        <v>168042</v>
      </c>
      <c r="H85483" t="s">
        <v>57530</v>
      </c>
      <c r="I85483">
        <v>72</v>
      </c>
      <c r="K85483" s="2" t="s">
        <v>171328</v>
      </c>
      <c r="L85483">
        <v>398</v>
      </c>
    </row>
    <row r="85484" spans="1:12" x14ac:dyDescent="0.3">
      <c r="A85484" s="1" t="s">
        <v>168043</v>
      </c>
      <c r="B85484" t="s">
        <v>167886</v>
      </c>
      <c r="C85484" t="s">
        <v>12</v>
      </c>
      <c r="D85484" t="s">
        <v>12</v>
      </c>
      <c r="E85484" t="s">
        <v>98578</v>
      </c>
      <c r="F85484" t="s">
        <v>12</v>
      </c>
      <c r="G85484" t="s">
        <v>12</v>
      </c>
      <c r="H85484" t="s">
        <v>1566</v>
      </c>
      <c r="I85484">
        <v>484</v>
      </c>
      <c r="K85484" s="2" t="s">
        <v>171328</v>
      </c>
      <c r="L85484">
        <v>635</v>
      </c>
    </row>
    <row r="85485" spans="1:12" x14ac:dyDescent="0.3">
      <c r="A85485" s="1" t="s">
        <v>12235</v>
      </c>
      <c r="B85485" t="s">
        <v>168034</v>
      </c>
      <c r="C85485" t="s">
        <v>12</v>
      </c>
      <c r="D85485" t="s">
        <v>12</v>
      </c>
      <c r="E85485" t="s">
        <v>24698</v>
      </c>
      <c r="F85485" t="s">
        <v>12</v>
      </c>
      <c r="G85485" t="s">
        <v>12</v>
      </c>
      <c r="H85485" t="s">
        <v>4802</v>
      </c>
      <c r="I85485">
        <v>757</v>
      </c>
      <c r="K85485" s="2" t="s">
        <v>171328</v>
      </c>
      <c r="L85485">
        <v>703</v>
      </c>
    </row>
    <row r="85486" spans="1:12" x14ac:dyDescent="0.3">
      <c r="A85486" s="1" t="s">
        <v>168044</v>
      </c>
      <c r="B85486" t="s">
        <v>167979</v>
      </c>
      <c r="C85486" t="s">
        <v>12</v>
      </c>
      <c r="D85486" t="s">
        <v>12</v>
      </c>
      <c r="E85486" t="s">
        <v>167980</v>
      </c>
      <c r="F85486" t="s">
        <v>12</v>
      </c>
      <c r="G85486" t="s">
        <v>12</v>
      </c>
      <c r="H85486" t="s">
        <v>35742</v>
      </c>
      <c r="I85486">
        <v>375</v>
      </c>
      <c r="K85486" s="2" t="s">
        <v>171328</v>
      </c>
      <c r="L85486">
        <v>568</v>
      </c>
    </row>
    <row r="85487" spans="1:12" x14ac:dyDescent="0.3">
      <c r="A85487" s="1" t="s">
        <v>168045</v>
      </c>
      <c r="B85487" t="s">
        <v>168046</v>
      </c>
      <c r="C85487" t="s">
        <v>12</v>
      </c>
      <c r="D85487" t="s">
        <v>12</v>
      </c>
      <c r="E85487" t="s">
        <v>168047</v>
      </c>
      <c r="F85487" t="s">
        <v>12</v>
      </c>
      <c r="G85487" t="s">
        <v>12</v>
      </c>
      <c r="H85487" t="s">
        <v>15373</v>
      </c>
      <c r="I85487">
        <v>580</v>
      </c>
      <c r="K85487" s="2" t="s">
        <v>171328</v>
      </c>
      <c r="L85487">
        <v>736</v>
      </c>
    </row>
    <row r="85488" spans="1:12" x14ac:dyDescent="0.3">
      <c r="A85488" s="1" t="s">
        <v>168048</v>
      </c>
      <c r="B85488" t="s">
        <v>118878</v>
      </c>
      <c r="C85488" t="s">
        <v>12</v>
      </c>
      <c r="D85488" t="s">
        <v>12</v>
      </c>
      <c r="E85488" t="s">
        <v>168049</v>
      </c>
      <c r="F85488" t="s">
        <v>12</v>
      </c>
      <c r="G85488" t="s">
        <v>12</v>
      </c>
      <c r="H85488" t="s">
        <v>3219</v>
      </c>
      <c r="I85488">
        <v>838</v>
      </c>
      <c r="K85488" s="2" t="s">
        <v>171328</v>
      </c>
      <c r="L85488">
        <v>468</v>
      </c>
    </row>
    <row r="85489" spans="1:12" x14ac:dyDescent="0.3">
      <c r="A85489" s="1" t="s">
        <v>168050</v>
      </c>
      <c r="B85489" t="s">
        <v>168051</v>
      </c>
      <c r="C85489" t="s">
        <v>12</v>
      </c>
      <c r="D85489" t="s">
        <v>12</v>
      </c>
      <c r="E85489" t="s">
        <v>17197</v>
      </c>
      <c r="F85489" t="s">
        <v>12</v>
      </c>
      <c r="G85489" t="s">
        <v>12</v>
      </c>
      <c r="H85489" t="s">
        <v>304</v>
      </c>
      <c r="I85489">
        <v>492</v>
      </c>
      <c r="K85489" s="2" t="s">
        <v>171328</v>
      </c>
      <c r="L85489">
        <v>703</v>
      </c>
    </row>
    <row r="85490" spans="1:12" x14ac:dyDescent="0.3">
      <c r="A85490" s="1" t="s">
        <v>168052</v>
      </c>
      <c r="B85490" t="s">
        <v>167877</v>
      </c>
      <c r="C85490" t="s">
        <v>12</v>
      </c>
      <c r="D85490" t="s">
        <v>12</v>
      </c>
      <c r="E85490" t="s">
        <v>44638</v>
      </c>
      <c r="F85490" t="s">
        <v>12</v>
      </c>
      <c r="G85490" t="s">
        <v>12</v>
      </c>
      <c r="H85490" t="s">
        <v>465</v>
      </c>
      <c r="I85490">
        <v>917</v>
      </c>
      <c r="K85490" s="2" t="s">
        <v>171328</v>
      </c>
      <c r="L85490">
        <v>1340</v>
      </c>
    </row>
    <row r="85491" spans="1:12" x14ac:dyDescent="0.3">
      <c r="A85491" s="1" t="s">
        <v>168053</v>
      </c>
      <c r="B85491" t="s">
        <v>163537</v>
      </c>
      <c r="C85491" t="s">
        <v>12</v>
      </c>
      <c r="D85491" t="s">
        <v>12</v>
      </c>
      <c r="E85491" t="s">
        <v>1426</v>
      </c>
      <c r="F85491" t="s">
        <v>168054</v>
      </c>
      <c r="G85491" t="s">
        <v>168055</v>
      </c>
      <c r="H85491" t="s">
        <v>1777</v>
      </c>
      <c r="I85491">
        <v>2442</v>
      </c>
      <c r="K85491" s="2" t="s">
        <v>171328</v>
      </c>
      <c r="L85491">
        <v>767</v>
      </c>
    </row>
    <row r="85492" spans="1:12" x14ac:dyDescent="0.3">
      <c r="A85492" s="1" t="s">
        <v>154387</v>
      </c>
      <c r="B85492" t="s">
        <v>168056</v>
      </c>
      <c r="C85492" t="s">
        <v>12</v>
      </c>
      <c r="D85492" t="s">
        <v>12</v>
      </c>
      <c r="E85492" t="s">
        <v>69255</v>
      </c>
      <c r="F85492" t="s">
        <v>12</v>
      </c>
      <c r="G85492" t="s">
        <v>12</v>
      </c>
      <c r="H85492" t="s">
        <v>1949</v>
      </c>
      <c r="I85492">
        <v>742</v>
      </c>
      <c r="K85492" s="2" t="s">
        <v>171328</v>
      </c>
      <c r="L85492">
        <v>703</v>
      </c>
    </row>
    <row r="85493" spans="1:12" x14ac:dyDescent="0.3">
      <c r="A85493" s="1" t="s">
        <v>168057</v>
      </c>
      <c r="B85493" t="s">
        <v>110075</v>
      </c>
      <c r="C85493" t="s">
        <v>12</v>
      </c>
      <c r="D85493" t="s">
        <v>12</v>
      </c>
      <c r="E85493" t="s">
        <v>25577</v>
      </c>
      <c r="F85493" t="s">
        <v>12</v>
      </c>
      <c r="G85493" t="s">
        <v>12</v>
      </c>
      <c r="H85493" t="s">
        <v>50383</v>
      </c>
      <c r="I85493">
        <v>184</v>
      </c>
      <c r="K85493" s="2" t="s">
        <v>171328</v>
      </c>
      <c r="L85493">
        <v>163</v>
      </c>
    </row>
    <row r="85494" spans="1:12" x14ac:dyDescent="0.3">
      <c r="A85494" s="1" t="s">
        <v>168058</v>
      </c>
      <c r="B85494" t="s">
        <v>167877</v>
      </c>
      <c r="C85494" t="s">
        <v>12</v>
      </c>
      <c r="D85494" t="s">
        <v>12</v>
      </c>
      <c r="E85494" t="s">
        <v>11813</v>
      </c>
      <c r="F85494" t="s">
        <v>12</v>
      </c>
      <c r="G85494" t="s">
        <v>12</v>
      </c>
      <c r="H85494" t="s">
        <v>1737</v>
      </c>
      <c r="I85494">
        <v>812</v>
      </c>
      <c r="K85494" s="2" t="s">
        <v>171328</v>
      </c>
      <c r="L85494">
        <v>1722</v>
      </c>
    </row>
    <row r="85495" spans="1:12" x14ac:dyDescent="0.3">
      <c r="A85495" s="1" t="s">
        <v>168059</v>
      </c>
      <c r="B85495" t="s">
        <v>166927</v>
      </c>
      <c r="C85495" t="s">
        <v>12</v>
      </c>
      <c r="D85495" t="s">
        <v>12</v>
      </c>
      <c r="E85495" t="s">
        <v>71038</v>
      </c>
      <c r="F85495" t="s">
        <v>97144</v>
      </c>
      <c r="G85495" t="s">
        <v>111983</v>
      </c>
      <c r="H85495" t="s">
        <v>95836</v>
      </c>
      <c r="I85495">
        <v>147</v>
      </c>
      <c r="K85495" s="2" t="s">
        <v>171328</v>
      </c>
      <c r="L85495">
        <v>334</v>
      </c>
    </row>
    <row r="85496" spans="1:12" x14ac:dyDescent="0.3">
      <c r="A85496" s="1" t="s">
        <v>168060</v>
      </c>
      <c r="B85496" t="s">
        <v>166927</v>
      </c>
      <c r="C85496" t="s">
        <v>12</v>
      </c>
      <c r="D85496" t="s">
        <v>12</v>
      </c>
      <c r="E85496" t="s">
        <v>63475</v>
      </c>
      <c r="F85496" t="s">
        <v>168061</v>
      </c>
      <c r="G85496" t="s">
        <v>166929</v>
      </c>
      <c r="H85496" t="s">
        <v>95836</v>
      </c>
      <c r="I85496">
        <v>139</v>
      </c>
      <c r="K85496" s="2" t="s">
        <v>171328</v>
      </c>
      <c r="L85496">
        <v>334</v>
      </c>
    </row>
    <row r="85497" spans="1:12" x14ac:dyDescent="0.3">
      <c r="A85497" s="1" t="s">
        <v>168062</v>
      </c>
      <c r="B85497" t="s">
        <v>166927</v>
      </c>
      <c r="C85497" t="s">
        <v>12</v>
      </c>
      <c r="D85497" t="s">
        <v>12</v>
      </c>
      <c r="E85497" t="s">
        <v>71038</v>
      </c>
      <c r="F85497" t="s">
        <v>115702</v>
      </c>
      <c r="G85497" t="s">
        <v>167921</v>
      </c>
      <c r="H85497" t="s">
        <v>95836</v>
      </c>
      <c r="I85497">
        <v>165</v>
      </c>
      <c r="K85497" s="2" t="s">
        <v>171328</v>
      </c>
      <c r="L85497">
        <v>334</v>
      </c>
    </row>
    <row r="85498" spans="1:12" x14ac:dyDescent="0.3">
      <c r="A85498" s="1" t="s">
        <v>168063</v>
      </c>
      <c r="B85498" t="s">
        <v>166927</v>
      </c>
      <c r="C85498" t="s">
        <v>12</v>
      </c>
      <c r="D85498" t="s">
        <v>12</v>
      </c>
      <c r="E85498" t="s">
        <v>147962</v>
      </c>
      <c r="F85498" t="s">
        <v>97144</v>
      </c>
      <c r="G85498" t="s">
        <v>168064</v>
      </c>
      <c r="H85498" t="s">
        <v>95836</v>
      </c>
      <c r="I85498">
        <v>98</v>
      </c>
      <c r="K85498" s="2" t="s">
        <v>171328</v>
      </c>
      <c r="L85498">
        <v>267</v>
      </c>
    </row>
    <row r="85499" spans="1:12" x14ac:dyDescent="0.3">
      <c r="A85499" s="1" t="s">
        <v>168065</v>
      </c>
      <c r="B85499" t="s">
        <v>106976</v>
      </c>
      <c r="C85499" t="s">
        <v>12</v>
      </c>
      <c r="D85499" t="s">
        <v>12</v>
      </c>
      <c r="E85499" t="s">
        <v>106977</v>
      </c>
      <c r="F85499" t="s">
        <v>12</v>
      </c>
      <c r="G85499" t="s">
        <v>12</v>
      </c>
      <c r="H85499" t="s">
        <v>304</v>
      </c>
      <c r="I85499">
        <v>742</v>
      </c>
      <c r="K85499" s="2" t="s">
        <v>171328</v>
      </c>
      <c r="L85499">
        <v>1172</v>
      </c>
    </row>
    <row r="85500" spans="1:12" x14ac:dyDescent="0.3">
      <c r="A85500" s="1" t="s">
        <v>168066</v>
      </c>
      <c r="B85500" t="s">
        <v>163880</v>
      </c>
      <c r="C85500" t="s">
        <v>12</v>
      </c>
      <c r="D85500" t="s">
        <v>12</v>
      </c>
      <c r="E85500" t="s">
        <v>109034</v>
      </c>
      <c r="F85500" t="s">
        <v>12</v>
      </c>
      <c r="G85500" t="s">
        <v>12</v>
      </c>
      <c r="H85500" t="s">
        <v>22431</v>
      </c>
      <c r="I85500">
        <v>776</v>
      </c>
      <c r="K85500" s="2" t="s">
        <v>171328</v>
      </c>
      <c r="L85500">
        <v>468</v>
      </c>
    </row>
    <row r="85501" spans="1:12" x14ac:dyDescent="0.3">
      <c r="A85501" s="1" t="s">
        <v>168067</v>
      </c>
      <c r="B85501" t="s">
        <v>164282</v>
      </c>
      <c r="C85501" t="s">
        <v>12</v>
      </c>
      <c r="D85501" t="s">
        <v>12</v>
      </c>
      <c r="E85501" t="s">
        <v>22341</v>
      </c>
      <c r="F85501" t="s">
        <v>12</v>
      </c>
      <c r="G85501" t="s">
        <v>12</v>
      </c>
      <c r="H85501" t="s">
        <v>1794</v>
      </c>
      <c r="I85501">
        <v>354</v>
      </c>
      <c r="K85501" s="2" t="s">
        <v>171328</v>
      </c>
      <c r="L85501">
        <v>586</v>
      </c>
    </row>
    <row r="85502" spans="1:12" x14ac:dyDescent="0.3">
      <c r="A85502" s="1" t="s">
        <v>168068</v>
      </c>
      <c r="B85502" t="s">
        <v>98070</v>
      </c>
      <c r="C85502" t="s">
        <v>12</v>
      </c>
      <c r="D85502" t="s">
        <v>12</v>
      </c>
      <c r="E85502" t="s">
        <v>168069</v>
      </c>
      <c r="F85502" t="s">
        <v>12</v>
      </c>
      <c r="G85502" t="s">
        <v>12</v>
      </c>
      <c r="H85502" t="s">
        <v>1767</v>
      </c>
      <c r="I85502">
        <v>682</v>
      </c>
      <c r="K85502" s="2" t="s">
        <v>171328</v>
      </c>
      <c r="L85502">
        <v>804</v>
      </c>
    </row>
    <row r="85503" spans="1:12" x14ac:dyDescent="0.3">
      <c r="A85503" s="1" t="s">
        <v>168070</v>
      </c>
      <c r="B85503" t="s">
        <v>168071</v>
      </c>
      <c r="C85503" t="s">
        <v>158251</v>
      </c>
      <c r="D85503" t="s">
        <v>12</v>
      </c>
      <c r="E85503" t="s">
        <v>96922</v>
      </c>
      <c r="F85503" t="s">
        <v>12</v>
      </c>
      <c r="G85503" t="s">
        <v>12</v>
      </c>
      <c r="H85503" t="s">
        <v>2533</v>
      </c>
      <c r="I85503">
        <v>751</v>
      </c>
      <c r="K85503" s="2" t="s">
        <v>171328</v>
      </c>
      <c r="L85503">
        <v>836</v>
      </c>
    </row>
    <row r="85504" spans="1:12" x14ac:dyDescent="0.3">
      <c r="A85504" s="1" t="s">
        <v>168072</v>
      </c>
      <c r="B85504" t="s">
        <v>158250</v>
      </c>
      <c r="C85504" t="s">
        <v>158251</v>
      </c>
      <c r="D85504" t="s">
        <v>12</v>
      </c>
      <c r="E85504" t="s">
        <v>4451</v>
      </c>
      <c r="F85504" t="s">
        <v>12</v>
      </c>
      <c r="G85504" t="s">
        <v>12</v>
      </c>
      <c r="H85504" t="s">
        <v>20350</v>
      </c>
      <c r="I85504">
        <v>768</v>
      </c>
      <c r="K85504" s="2" t="s">
        <v>171328</v>
      </c>
      <c r="L85504">
        <v>836</v>
      </c>
    </row>
    <row r="85505" spans="1:12" x14ac:dyDescent="0.3">
      <c r="A85505" s="1" t="s">
        <v>168073</v>
      </c>
      <c r="B85505" t="s">
        <v>167877</v>
      </c>
      <c r="C85505" t="s">
        <v>12</v>
      </c>
      <c r="D85505" t="s">
        <v>12</v>
      </c>
      <c r="E85505" t="s">
        <v>44638</v>
      </c>
      <c r="F85505" t="s">
        <v>12</v>
      </c>
      <c r="G85505" t="s">
        <v>12</v>
      </c>
      <c r="H85505" t="s">
        <v>1794</v>
      </c>
      <c r="I85505">
        <v>932</v>
      </c>
      <c r="K85505" s="2" t="s">
        <v>171328</v>
      </c>
      <c r="L85505">
        <v>1340</v>
      </c>
    </row>
    <row r="85506" spans="1:12" x14ac:dyDescent="0.3">
      <c r="A85506" s="1" t="s">
        <v>165385</v>
      </c>
      <c r="B85506" t="s">
        <v>109743</v>
      </c>
      <c r="C85506" t="s">
        <v>12</v>
      </c>
      <c r="D85506" t="s">
        <v>12</v>
      </c>
      <c r="E85506" t="s">
        <v>8642</v>
      </c>
      <c r="F85506" t="s">
        <v>12</v>
      </c>
      <c r="G85506" t="s">
        <v>12</v>
      </c>
      <c r="H85506" t="s">
        <v>265</v>
      </c>
      <c r="I85506">
        <v>397</v>
      </c>
      <c r="J85506">
        <v>4</v>
      </c>
      <c r="K85506" s="2" t="s">
        <v>171335</v>
      </c>
      <c r="L85506">
        <v>668</v>
      </c>
    </row>
    <row r="85507" spans="1:12" x14ac:dyDescent="0.3">
      <c r="A85507" s="1" t="s">
        <v>168074</v>
      </c>
      <c r="B85507" t="s">
        <v>168075</v>
      </c>
      <c r="C85507" t="s">
        <v>12</v>
      </c>
      <c r="D85507" t="s">
        <v>12</v>
      </c>
      <c r="E85507" t="s">
        <v>168076</v>
      </c>
      <c r="F85507" t="s">
        <v>12</v>
      </c>
      <c r="G85507" t="s">
        <v>12</v>
      </c>
      <c r="H85507" t="s">
        <v>20395</v>
      </c>
      <c r="I85507">
        <v>702</v>
      </c>
      <c r="K85507" s="2" t="s">
        <v>171328</v>
      </c>
      <c r="L85507">
        <v>836</v>
      </c>
    </row>
    <row r="85508" spans="1:12" x14ac:dyDescent="0.3">
      <c r="A85508" s="1" t="s">
        <v>168077</v>
      </c>
      <c r="B85508" t="s">
        <v>168078</v>
      </c>
      <c r="C85508" t="s">
        <v>12</v>
      </c>
      <c r="D85508" t="s">
        <v>12</v>
      </c>
      <c r="E85508" t="s">
        <v>103039</v>
      </c>
      <c r="F85508" t="s">
        <v>147978</v>
      </c>
      <c r="G85508" t="s">
        <v>12</v>
      </c>
      <c r="H85508" t="s">
        <v>10047</v>
      </c>
      <c r="I85508">
        <v>559</v>
      </c>
      <c r="K85508" s="2" t="s">
        <v>171328</v>
      </c>
      <c r="L85508">
        <v>668</v>
      </c>
    </row>
    <row r="85509" spans="1:12" x14ac:dyDescent="0.3">
      <c r="A85509" s="1" t="s">
        <v>168079</v>
      </c>
      <c r="B85509" t="s">
        <v>159228</v>
      </c>
      <c r="C85509" t="s">
        <v>12</v>
      </c>
      <c r="D85509" t="s">
        <v>12</v>
      </c>
      <c r="E85509" t="s">
        <v>164057</v>
      </c>
      <c r="F85509" t="s">
        <v>12</v>
      </c>
      <c r="G85509" t="s">
        <v>12</v>
      </c>
      <c r="H85509" t="s">
        <v>7799</v>
      </c>
      <c r="I85509">
        <v>1989</v>
      </c>
      <c r="K85509" s="2" t="s">
        <v>171328</v>
      </c>
      <c r="L85509">
        <v>1003</v>
      </c>
    </row>
    <row r="85510" spans="1:12" x14ac:dyDescent="0.3">
      <c r="A85510" s="1" t="s">
        <v>168080</v>
      </c>
      <c r="B85510" t="s">
        <v>168081</v>
      </c>
      <c r="C85510" t="s">
        <v>12</v>
      </c>
      <c r="D85510" t="s">
        <v>12</v>
      </c>
      <c r="E85510" t="s">
        <v>168082</v>
      </c>
      <c r="F85510" t="s">
        <v>12</v>
      </c>
      <c r="G85510" t="s">
        <v>12</v>
      </c>
      <c r="H85510" t="s">
        <v>1633</v>
      </c>
      <c r="I85510">
        <v>601</v>
      </c>
      <c r="K85510" s="2" t="s">
        <v>171328</v>
      </c>
      <c r="L85510">
        <v>755</v>
      </c>
    </row>
    <row r="85511" spans="1:12" x14ac:dyDescent="0.3">
      <c r="A85511" s="1" t="s">
        <v>168083</v>
      </c>
      <c r="B85511" t="s">
        <v>4405</v>
      </c>
      <c r="C85511" t="s">
        <v>12</v>
      </c>
      <c r="D85511" t="s">
        <v>12</v>
      </c>
      <c r="E85511" t="s">
        <v>4406</v>
      </c>
      <c r="F85511" t="s">
        <v>12</v>
      </c>
      <c r="G85511" t="s">
        <v>12</v>
      </c>
      <c r="H85511" t="s">
        <v>4892</v>
      </c>
      <c r="I85511">
        <v>685</v>
      </c>
      <c r="K85511" s="2" t="s">
        <v>171328</v>
      </c>
      <c r="L85511">
        <v>468</v>
      </c>
    </row>
    <row r="85512" spans="1:12" x14ac:dyDescent="0.3">
      <c r="A85512" s="1" t="s">
        <v>168084</v>
      </c>
      <c r="B85512" t="s">
        <v>12087</v>
      </c>
      <c r="C85512" t="s">
        <v>12</v>
      </c>
      <c r="D85512" t="s">
        <v>12</v>
      </c>
      <c r="E85512" t="s">
        <v>168085</v>
      </c>
      <c r="F85512" t="s">
        <v>12</v>
      </c>
      <c r="G85512" t="s">
        <v>12</v>
      </c>
      <c r="H85512" t="s">
        <v>1900</v>
      </c>
      <c r="I85512">
        <v>158</v>
      </c>
      <c r="K85512" s="2" t="s">
        <v>171328</v>
      </c>
      <c r="L85512">
        <v>367</v>
      </c>
    </row>
    <row r="85513" spans="1:12" x14ac:dyDescent="0.3">
      <c r="A85513" s="1" t="s">
        <v>168086</v>
      </c>
      <c r="B85513" t="s">
        <v>12087</v>
      </c>
      <c r="C85513" t="s">
        <v>12</v>
      </c>
      <c r="D85513" t="s">
        <v>12</v>
      </c>
      <c r="E85513" t="s">
        <v>168085</v>
      </c>
      <c r="F85513" t="s">
        <v>12</v>
      </c>
      <c r="G85513" t="s">
        <v>12</v>
      </c>
      <c r="H85513" t="s">
        <v>1889</v>
      </c>
      <c r="I85513">
        <v>549</v>
      </c>
      <c r="K85513" s="2" t="s">
        <v>171328</v>
      </c>
      <c r="L85513">
        <v>602</v>
      </c>
    </row>
    <row r="85514" spans="1:12" x14ac:dyDescent="0.3">
      <c r="A85514" s="1" t="s">
        <v>168087</v>
      </c>
      <c r="B85514" t="s">
        <v>168088</v>
      </c>
      <c r="C85514" t="s">
        <v>12</v>
      </c>
      <c r="D85514" t="s">
        <v>12</v>
      </c>
      <c r="E85514" t="s">
        <v>168089</v>
      </c>
      <c r="F85514" t="s">
        <v>12</v>
      </c>
      <c r="G85514" t="s">
        <v>12</v>
      </c>
      <c r="H85514" t="s">
        <v>2566</v>
      </c>
      <c r="I85514">
        <v>282</v>
      </c>
      <c r="K85514" s="2" t="s">
        <v>171328</v>
      </c>
      <c r="L85514">
        <v>166</v>
      </c>
    </row>
    <row r="85515" spans="1:12" x14ac:dyDescent="0.3">
      <c r="A85515" s="1" t="s">
        <v>168090</v>
      </c>
      <c r="B85515" t="s">
        <v>159106</v>
      </c>
      <c r="C85515" t="s">
        <v>12</v>
      </c>
      <c r="D85515" t="s">
        <v>12</v>
      </c>
      <c r="E85515" t="s">
        <v>168091</v>
      </c>
      <c r="F85515" t="s">
        <v>12</v>
      </c>
      <c r="G85515" t="s">
        <v>12</v>
      </c>
      <c r="H85515" t="s">
        <v>1889</v>
      </c>
      <c r="I85515">
        <v>749</v>
      </c>
      <c r="K85515" s="2" t="s">
        <v>171328</v>
      </c>
      <c r="L85515">
        <v>501</v>
      </c>
    </row>
    <row r="85516" spans="1:12" x14ac:dyDescent="0.3">
      <c r="A85516" s="1" t="s">
        <v>168092</v>
      </c>
      <c r="B85516" t="s">
        <v>126988</v>
      </c>
      <c r="C85516" t="s">
        <v>12</v>
      </c>
      <c r="D85516" t="s">
        <v>12</v>
      </c>
      <c r="E85516" t="s">
        <v>147218</v>
      </c>
      <c r="F85516" t="s">
        <v>12</v>
      </c>
      <c r="G85516" t="s">
        <v>12</v>
      </c>
      <c r="H85516" t="s">
        <v>54240</v>
      </c>
      <c r="I85516">
        <v>564</v>
      </c>
      <c r="K85516" s="2" t="s">
        <v>171328</v>
      </c>
      <c r="L85516">
        <v>468</v>
      </c>
    </row>
    <row r="85517" spans="1:12" x14ac:dyDescent="0.3">
      <c r="A85517" s="1" t="s">
        <v>168093</v>
      </c>
      <c r="B85517" t="s">
        <v>148243</v>
      </c>
      <c r="C85517" t="s">
        <v>12</v>
      </c>
      <c r="D85517" t="s">
        <v>12</v>
      </c>
      <c r="E85517" t="s">
        <v>1595</v>
      </c>
      <c r="F85517" t="s">
        <v>12</v>
      </c>
      <c r="G85517" t="s">
        <v>12</v>
      </c>
      <c r="H85517" t="s">
        <v>21352</v>
      </c>
      <c r="I85517">
        <v>586</v>
      </c>
      <c r="K85517" s="2" t="s">
        <v>171328</v>
      </c>
      <c r="L85517">
        <v>401</v>
      </c>
    </row>
    <row r="85518" spans="1:12" x14ac:dyDescent="0.3">
      <c r="A85518" s="1" t="s">
        <v>168094</v>
      </c>
      <c r="B85518" t="s">
        <v>168095</v>
      </c>
      <c r="C85518" t="s">
        <v>12</v>
      </c>
      <c r="D85518" t="s">
        <v>12</v>
      </c>
      <c r="E85518" t="s">
        <v>168096</v>
      </c>
      <c r="F85518" t="s">
        <v>168097</v>
      </c>
      <c r="G85518" t="s">
        <v>12</v>
      </c>
      <c r="H85518" t="s">
        <v>1904</v>
      </c>
      <c r="I85518">
        <v>661</v>
      </c>
      <c r="K85518" s="2" t="s">
        <v>171328</v>
      </c>
      <c r="L85518">
        <v>703</v>
      </c>
    </row>
    <row r="85519" spans="1:12" x14ac:dyDescent="0.3">
      <c r="A85519" s="1" t="s">
        <v>168098</v>
      </c>
      <c r="B85519" t="s">
        <v>168034</v>
      </c>
      <c r="C85519" t="s">
        <v>12</v>
      </c>
      <c r="D85519" t="s">
        <v>12</v>
      </c>
      <c r="E85519" t="s">
        <v>24698</v>
      </c>
      <c r="F85519" t="s">
        <v>12</v>
      </c>
      <c r="G85519" t="s">
        <v>12</v>
      </c>
      <c r="H85519" t="s">
        <v>1943</v>
      </c>
      <c r="I85519">
        <v>747</v>
      </c>
      <c r="K85519" s="2" t="s">
        <v>171328</v>
      </c>
      <c r="L85519">
        <v>703</v>
      </c>
    </row>
    <row r="85520" spans="1:12" x14ac:dyDescent="0.3">
      <c r="A85520" s="1" t="s">
        <v>118522</v>
      </c>
      <c r="B85520" t="s">
        <v>168099</v>
      </c>
      <c r="C85520" t="s">
        <v>12</v>
      </c>
      <c r="D85520" t="s">
        <v>12</v>
      </c>
      <c r="E85520" t="s">
        <v>5853</v>
      </c>
      <c r="F85520" t="s">
        <v>12</v>
      </c>
      <c r="G85520" t="s">
        <v>12</v>
      </c>
      <c r="H85520" t="s">
        <v>4802</v>
      </c>
      <c r="I85520">
        <v>628</v>
      </c>
      <c r="K85520" s="2" t="s">
        <v>171328</v>
      </c>
      <c r="L85520">
        <v>773</v>
      </c>
    </row>
    <row r="85521" spans="1:12" x14ac:dyDescent="0.3">
      <c r="A85521" s="1" t="s">
        <v>168100</v>
      </c>
      <c r="B85521" t="s">
        <v>149255</v>
      </c>
      <c r="C85521" t="s">
        <v>12</v>
      </c>
      <c r="D85521" t="s">
        <v>12</v>
      </c>
      <c r="E85521" t="s">
        <v>4451</v>
      </c>
      <c r="F85521" t="s">
        <v>12</v>
      </c>
      <c r="G85521" t="s">
        <v>12</v>
      </c>
      <c r="H85521" t="s">
        <v>1943</v>
      </c>
      <c r="I85521">
        <v>665</v>
      </c>
      <c r="K85521" s="2" t="s">
        <v>171328</v>
      </c>
      <c r="L85521">
        <v>586</v>
      </c>
    </row>
    <row r="85522" spans="1:12" x14ac:dyDescent="0.3">
      <c r="A85522" s="1" t="s">
        <v>168101</v>
      </c>
      <c r="B85522" t="s">
        <v>168102</v>
      </c>
      <c r="C85522" t="s">
        <v>12</v>
      </c>
      <c r="D85522" t="s">
        <v>12</v>
      </c>
      <c r="E85522" t="s">
        <v>13307</v>
      </c>
      <c r="F85522" t="s">
        <v>12</v>
      </c>
      <c r="G85522" t="s">
        <v>12</v>
      </c>
      <c r="H85522" t="s">
        <v>21311</v>
      </c>
      <c r="I85522">
        <v>812</v>
      </c>
      <c r="K85522" s="2" t="s">
        <v>171328</v>
      </c>
      <c r="L85522">
        <v>1328</v>
      </c>
    </row>
    <row r="85523" spans="1:12" x14ac:dyDescent="0.3">
      <c r="A85523" s="1" t="s">
        <v>168103</v>
      </c>
      <c r="B85523" t="s">
        <v>168104</v>
      </c>
      <c r="C85523" t="s">
        <v>12</v>
      </c>
      <c r="D85523" t="s">
        <v>12</v>
      </c>
      <c r="E85523" t="s">
        <v>4406</v>
      </c>
      <c r="F85523" t="s">
        <v>12</v>
      </c>
      <c r="G85523" t="s">
        <v>12</v>
      </c>
      <c r="H85523" t="s">
        <v>5161</v>
      </c>
      <c r="I85523">
        <v>906</v>
      </c>
      <c r="K85523" s="2" t="s">
        <v>171328</v>
      </c>
      <c r="L85523">
        <v>602</v>
      </c>
    </row>
    <row r="85524" spans="1:12" x14ac:dyDescent="0.3">
      <c r="A85524" s="1" t="s">
        <v>168105</v>
      </c>
      <c r="B85524" t="s">
        <v>167849</v>
      </c>
      <c r="C85524" t="s">
        <v>12</v>
      </c>
      <c r="D85524" t="s">
        <v>12</v>
      </c>
      <c r="E85524" t="s">
        <v>118599</v>
      </c>
      <c r="F85524" t="s">
        <v>12</v>
      </c>
      <c r="G85524" t="s">
        <v>12</v>
      </c>
      <c r="H85524" t="s">
        <v>5434</v>
      </c>
      <c r="I85524">
        <v>174</v>
      </c>
      <c r="K85524" s="2" t="s">
        <v>171328</v>
      </c>
      <c r="L85524">
        <v>166</v>
      </c>
    </row>
    <row r="85525" spans="1:12" x14ac:dyDescent="0.3">
      <c r="A85525" s="1" t="s">
        <v>89232</v>
      </c>
      <c r="B85525" t="s">
        <v>97241</v>
      </c>
      <c r="C85525" t="s">
        <v>12</v>
      </c>
      <c r="D85525" t="s">
        <v>12</v>
      </c>
      <c r="E85525" t="s">
        <v>17585</v>
      </c>
      <c r="F85525" t="s">
        <v>12</v>
      </c>
      <c r="G85525" t="s">
        <v>12</v>
      </c>
      <c r="H85525" t="s">
        <v>2058</v>
      </c>
      <c r="I85525">
        <v>453</v>
      </c>
      <c r="K85525" s="2" t="s">
        <v>171328</v>
      </c>
      <c r="L85525">
        <v>586</v>
      </c>
    </row>
    <row r="85526" spans="1:12" x14ac:dyDescent="0.3">
      <c r="A85526" s="1" t="s">
        <v>168106</v>
      </c>
      <c r="B85526" t="s">
        <v>168107</v>
      </c>
      <c r="C85526" t="s">
        <v>12</v>
      </c>
      <c r="D85526" t="s">
        <v>12</v>
      </c>
      <c r="E85526" t="s">
        <v>165508</v>
      </c>
      <c r="F85526" t="s">
        <v>12</v>
      </c>
      <c r="G85526" t="s">
        <v>12</v>
      </c>
      <c r="H85526" t="s">
        <v>2095</v>
      </c>
      <c r="I85526">
        <v>230</v>
      </c>
      <c r="K85526" s="2" t="s">
        <v>171328</v>
      </c>
      <c r="L85526">
        <v>491</v>
      </c>
    </row>
    <row r="85527" spans="1:12" x14ac:dyDescent="0.3">
      <c r="A85527" s="1" t="s">
        <v>168108</v>
      </c>
      <c r="B85527" t="s">
        <v>168109</v>
      </c>
      <c r="C85527" t="s">
        <v>12</v>
      </c>
      <c r="D85527" t="s">
        <v>12</v>
      </c>
      <c r="E85527" t="s">
        <v>109753</v>
      </c>
      <c r="F85527" t="s">
        <v>12</v>
      </c>
      <c r="G85527" t="s">
        <v>12</v>
      </c>
      <c r="H85527" t="s">
        <v>42461</v>
      </c>
      <c r="I85527">
        <v>564</v>
      </c>
      <c r="K85527" s="2" t="s">
        <v>171328</v>
      </c>
      <c r="L85527">
        <v>132</v>
      </c>
    </row>
    <row r="85528" spans="1:12" x14ac:dyDescent="0.3">
      <c r="A85528" s="1" t="s">
        <v>168110</v>
      </c>
      <c r="B85528" t="s">
        <v>158414</v>
      </c>
      <c r="C85528" t="s">
        <v>12</v>
      </c>
      <c r="D85528" t="s">
        <v>12</v>
      </c>
      <c r="E85528" t="s">
        <v>672</v>
      </c>
      <c r="F85528" t="s">
        <v>105734</v>
      </c>
      <c r="G85528" t="s">
        <v>12</v>
      </c>
      <c r="H85528" t="s">
        <v>515</v>
      </c>
      <c r="I85528">
        <v>512</v>
      </c>
      <c r="K85528" s="2" t="s">
        <v>171328</v>
      </c>
      <c r="L85528">
        <v>586</v>
      </c>
    </row>
    <row r="85529" spans="1:12" x14ac:dyDescent="0.3">
      <c r="A85529" s="1" t="s">
        <v>168111</v>
      </c>
      <c r="B85529" t="s">
        <v>158503</v>
      </c>
      <c r="C85529" t="s">
        <v>12</v>
      </c>
      <c r="D85529" t="s">
        <v>12</v>
      </c>
      <c r="E85529" t="s">
        <v>109753</v>
      </c>
      <c r="F85529" t="s">
        <v>12</v>
      </c>
      <c r="G85529" t="s">
        <v>12</v>
      </c>
      <c r="H85529" t="s">
        <v>89261</v>
      </c>
      <c r="I85529">
        <v>205</v>
      </c>
      <c r="K85529" s="2" t="s">
        <v>171328</v>
      </c>
      <c r="L85529">
        <v>132</v>
      </c>
    </row>
    <row r="85530" spans="1:12" x14ac:dyDescent="0.3">
      <c r="A85530" s="1" t="s">
        <v>168112</v>
      </c>
      <c r="B85530" t="s">
        <v>158503</v>
      </c>
      <c r="C85530" t="s">
        <v>12</v>
      </c>
      <c r="D85530" t="s">
        <v>12</v>
      </c>
      <c r="E85530" t="s">
        <v>109753</v>
      </c>
      <c r="F85530" t="s">
        <v>12</v>
      </c>
      <c r="G85530" t="s">
        <v>12</v>
      </c>
      <c r="H85530" t="s">
        <v>89261</v>
      </c>
      <c r="I85530">
        <v>249</v>
      </c>
      <c r="K85530" s="2" t="s">
        <v>171328</v>
      </c>
      <c r="L85530">
        <v>132</v>
      </c>
    </row>
    <row r="85531" spans="1:12" x14ac:dyDescent="0.3">
      <c r="A85531" s="1" t="s">
        <v>168113</v>
      </c>
      <c r="B85531" t="s">
        <v>97036</v>
      </c>
      <c r="C85531" t="s">
        <v>12</v>
      </c>
      <c r="D85531" t="s">
        <v>12</v>
      </c>
      <c r="E85531" t="s">
        <v>97228</v>
      </c>
      <c r="F85531" t="s">
        <v>12</v>
      </c>
      <c r="G85531" t="s">
        <v>12</v>
      </c>
      <c r="H85531" t="s">
        <v>515</v>
      </c>
      <c r="I85531">
        <v>701</v>
      </c>
      <c r="K85531" s="2" t="s">
        <v>171328</v>
      </c>
      <c r="L85531">
        <v>1172</v>
      </c>
    </row>
    <row r="85532" spans="1:12" x14ac:dyDescent="0.3">
      <c r="A85532" s="1" t="s">
        <v>168114</v>
      </c>
      <c r="B85532" t="s">
        <v>167986</v>
      </c>
      <c r="C85532" t="s">
        <v>12</v>
      </c>
      <c r="D85532" t="s">
        <v>12</v>
      </c>
      <c r="E85532" t="s">
        <v>98578</v>
      </c>
      <c r="F85532" t="s">
        <v>12</v>
      </c>
      <c r="G85532" t="s">
        <v>12</v>
      </c>
      <c r="H85532" t="s">
        <v>21432</v>
      </c>
      <c r="I85532">
        <v>628</v>
      </c>
      <c r="K85532" s="2" t="s">
        <v>171328</v>
      </c>
      <c r="L85532">
        <v>334</v>
      </c>
    </row>
    <row r="85533" spans="1:12" x14ac:dyDescent="0.3">
      <c r="A85533" s="1" t="s">
        <v>168115</v>
      </c>
      <c r="B85533" t="s">
        <v>97146</v>
      </c>
      <c r="C85533" t="s">
        <v>12</v>
      </c>
      <c r="D85533" t="s">
        <v>12</v>
      </c>
      <c r="E85533" t="s">
        <v>168116</v>
      </c>
      <c r="F85533" t="s">
        <v>12</v>
      </c>
      <c r="G85533" t="s">
        <v>12</v>
      </c>
      <c r="H85533" t="s">
        <v>907</v>
      </c>
      <c r="I85533">
        <v>209</v>
      </c>
      <c r="K85533" s="2" t="s">
        <v>171328</v>
      </c>
      <c r="L85533">
        <v>469</v>
      </c>
    </row>
    <row r="85534" spans="1:12" x14ac:dyDescent="0.3">
      <c r="A85534" s="1" t="s">
        <v>168117</v>
      </c>
      <c r="B85534" t="s">
        <v>168118</v>
      </c>
      <c r="C85534" t="s">
        <v>12</v>
      </c>
      <c r="D85534" t="s">
        <v>12</v>
      </c>
      <c r="E85534" t="s">
        <v>13810</v>
      </c>
      <c r="F85534" t="s">
        <v>12</v>
      </c>
      <c r="G85534" t="s">
        <v>12</v>
      </c>
      <c r="H85534" t="s">
        <v>2139</v>
      </c>
      <c r="I85534">
        <v>45</v>
      </c>
      <c r="K85534" s="2" t="s">
        <v>171328</v>
      </c>
      <c r="L85534">
        <v>76</v>
      </c>
    </row>
    <row r="85535" spans="1:12" x14ac:dyDescent="0.3">
      <c r="A85535" s="1" t="s">
        <v>168119</v>
      </c>
      <c r="B85535" t="s">
        <v>97214</v>
      </c>
      <c r="C85535" t="s">
        <v>12</v>
      </c>
      <c r="D85535" t="s">
        <v>12</v>
      </c>
      <c r="E85535" t="s">
        <v>164322</v>
      </c>
      <c r="F85535" t="s">
        <v>12</v>
      </c>
      <c r="G85535" t="s">
        <v>12</v>
      </c>
      <c r="H85535" t="s">
        <v>2101</v>
      </c>
      <c r="I85535">
        <v>672</v>
      </c>
      <c r="K85535" s="2" t="s">
        <v>171328</v>
      </c>
      <c r="L85535">
        <v>804</v>
      </c>
    </row>
    <row r="85536" spans="1:12" x14ac:dyDescent="0.3">
      <c r="A85536" s="1" t="s">
        <v>168120</v>
      </c>
      <c r="B85536" t="s">
        <v>165273</v>
      </c>
      <c r="C85536" t="s">
        <v>12</v>
      </c>
      <c r="D85536" t="s">
        <v>12</v>
      </c>
      <c r="E85536" t="s">
        <v>57714</v>
      </c>
      <c r="F85536" t="s">
        <v>12</v>
      </c>
      <c r="G85536" t="s">
        <v>12</v>
      </c>
      <c r="H85536" t="s">
        <v>311</v>
      </c>
      <c r="I85536">
        <v>736</v>
      </c>
      <c r="K85536" s="2" t="s">
        <v>171328</v>
      </c>
      <c r="L85536">
        <v>1328</v>
      </c>
    </row>
    <row r="85537" spans="1:12" x14ac:dyDescent="0.3">
      <c r="A85537" s="1" t="s">
        <v>168121</v>
      </c>
      <c r="B85537" t="s">
        <v>158501</v>
      </c>
      <c r="C85537" t="s">
        <v>12</v>
      </c>
      <c r="D85537" t="s">
        <v>12</v>
      </c>
      <c r="E85537" t="s">
        <v>96570</v>
      </c>
      <c r="F85537" t="s">
        <v>12</v>
      </c>
      <c r="G85537" t="s">
        <v>12</v>
      </c>
      <c r="H85537" t="s">
        <v>2295</v>
      </c>
      <c r="I85537">
        <v>1464</v>
      </c>
      <c r="K85537" s="2" t="s">
        <v>171328</v>
      </c>
      <c r="L85537">
        <v>1507</v>
      </c>
    </row>
    <row r="85538" spans="1:12" x14ac:dyDescent="0.3">
      <c r="A85538" s="1" t="s">
        <v>168122</v>
      </c>
      <c r="B85538" t="s">
        <v>112236</v>
      </c>
      <c r="C85538" t="s">
        <v>12</v>
      </c>
      <c r="D85538" t="s">
        <v>12</v>
      </c>
      <c r="E85538" t="s">
        <v>24206</v>
      </c>
      <c r="F85538" t="s">
        <v>12</v>
      </c>
      <c r="G85538" t="s">
        <v>12</v>
      </c>
      <c r="H85538" t="s">
        <v>2058</v>
      </c>
      <c r="I85538">
        <v>447</v>
      </c>
      <c r="K85538" s="2" t="s">
        <v>171328</v>
      </c>
      <c r="L85538">
        <v>668</v>
      </c>
    </row>
    <row r="85539" spans="1:12" x14ac:dyDescent="0.3">
      <c r="A85539" s="1" t="s">
        <v>168123</v>
      </c>
      <c r="B85539" t="s">
        <v>97681</v>
      </c>
      <c r="C85539" t="s">
        <v>96593</v>
      </c>
      <c r="D85539" t="s">
        <v>12</v>
      </c>
      <c r="E85539" t="s">
        <v>9493</v>
      </c>
      <c r="F85539" t="s">
        <v>12</v>
      </c>
      <c r="G85539" t="s">
        <v>12</v>
      </c>
      <c r="H85539" t="s">
        <v>6472</v>
      </c>
      <c r="I85539">
        <v>369</v>
      </c>
      <c r="J85539">
        <v>5</v>
      </c>
      <c r="K85539" s="2" t="s">
        <v>171313</v>
      </c>
      <c r="L85539">
        <v>703</v>
      </c>
    </row>
    <row r="85540" spans="1:12" x14ac:dyDescent="0.3">
      <c r="A85540" s="1" t="s">
        <v>98213</v>
      </c>
      <c r="B85540" t="s">
        <v>28212</v>
      </c>
      <c r="C85540" t="s">
        <v>12</v>
      </c>
      <c r="D85540" t="s">
        <v>12</v>
      </c>
      <c r="E85540" t="s">
        <v>8251</v>
      </c>
      <c r="F85540" t="s">
        <v>12</v>
      </c>
      <c r="G85540" t="s">
        <v>12</v>
      </c>
      <c r="H85540" t="s">
        <v>168124</v>
      </c>
      <c r="I85540">
        <v>692</v>
      </c>
      <c r="K85540" s="2" t="s">
        <v>171328</v>
      </c>
      <c r="L85540">
        <v>836</v>
      </c>
    </row>
    <row r="85541" spans="1:12" x14ac:dyDescent="0.3">
      <c r="A85541" s="1" t="s">
        <v>168125</v>
      </c>
      <c r="B85541" t="s">
        <v>106992</v>
      </c>
      <c r="C85541" t="s">
        <v>168126</v>
      </c>
      <c r="D85541" t="s">
        <v>96593</v>
      </c>
      <c r="E85541" t="s">
        <v>63720</v>
      </c>
      <c r="F85541" t="s">
        <v>12</v>
      </c>
      <c r="G85541" t="s">
        <v>12</v>
      </c>
      <c r="H85541" t="s">
        <v>6472</v>
      </c>
      <c r="I85541">
        <v>231</v>
      </c>
      <c r="J85541">
        <v>4</v>
      </c>
      <c r="K85541" s="2" t="s">
        <v>171335</v>
      </c>
      <c r="L85541">
        <v>703</v>
      </c>
    </row>
    <row r="85542" spans="1:12" x14ac:dyDescent="0.3">
      <c r="A85542" s="1" t="s">
        <v>168127</v>
      </c>
      <c r="B85542" t="s">
        <v>168128</v>
      </c>
      <c r="C85542" t="s">
        <v>168129</v>
      </c>
      <c r="D85542" t="s">
        <v>96593</v>
      </c>
      <c r="E85542" t="s">
        <v>168130</v>
      </c>
      <c r="F85542" t="s">
        <v>33624</v>
      </c>
      <c r="G85542" t="s">
        <v>12</v>
      </c>
      <c r="H85542" t="s">
        <v>981</v>
      </c>
      <c r="I85542">
        <v>85</v>
      </c>
      <c r="J85542">
        <v>4.5</v>
      </c>
      <c r="K85542" s="2" t="s">
        <v>171313</v>
      </c>
      <c r="L85542">
        <v>703</v>
      </c>
    </row>
    <row r="85543" spans="1:12" x14ac:dyDescent="0.3">
      <c r="A85543" s="1" t="s">
        <v>168131</v>
      </c>
      <c r="B85543" t="s">
        <v>21488</v>
      </c>
      <c r="C85543" t="s">
        <v>12</v>
      </c>
      <c r="D85543" t="s">
        <v>12</v>
      </c>
      <c r="E85543" t="s">
        <v>21489</v>
      </c>
      <c r="F85543" t="s">
        <v>12</v>
      </c>
      <c r="G85543" t="s">
        <v>12</v>
      </c>
      <c r="H85543" t="s">
        <v>2729</v>
      </c>
      <c r="I85543">
        <v>513</v>
      </c>
      <c r="J85543">
        <v>5</v>
      </c>
      <c r="K85543" s="2" t="s">
        <v>171313</v>
      </c>
      <c r="L85543">
        <v>820</v>
      </c>
    </row>
    <row r="85544" spans="1:12" x14ac:dyDescent="0.3">
      <c r="A85544" s="1" t="s">
        <v>168132</v>
      </c>
      <c r="B85544" t="s">
        <v>168133</v>
      </c>
      <c r="C85544" t="s">
        <v>12</v>
      </c>
      <c r="D85544" t="s">
        <v>12</v>
      </c>
      <c r="E85544" t="s">
        <v>122025</v>
      </c>
      <c r="F85544" t="s">
        <v>12</v>
      </c>
      <c r="G85544" t="s">
        <v>12</v>
      </c>
      <c r="H85544" t="s">
        <v>8224</v>
      </c>
      <c r="I85544">
        <v>594</v>
      </c>
      <c r="K85544" s="2" t="s">
        <v>171328</v>
      </c>
      <c r="L85544">
        <v>668</v>
      </c>
    </row>
    <row r="85545" spans="1:12" x14ac:dyDescent="0.3">
      <c r="A85545" s="1" t="s">
        <v>168134</v>
      </c>
      <c r="B85545" t="s">
        <v>158250</v>
      </c>
      <c r="C85545" t="s">
        <v>158251</v>
      </c>
      <c r="D85545" t="s">
        <v>12</v>
      </c>
      <c r="E85545" t="s">
        <v>4451</v>
      </c>
      <c r="F85545" t="s">
        <v>12</v>
      </c>
      <c r="G85545" t="s">
        <v>12</v>
      </c>
      <c r="H85545" t="s">
        <v>5900</v>
      </c>
      <c r="I85545">
        <v>727</v>
      </c>
      <c r="K85545" s="2" t="s">
        <v>171328</v>
      </c>
      <c r="L85545">
        <v>836</v>
      </c>
    </row>
    <row r="85546" spans="1:12" x14ac:dyDescent="0.3">
      <c r="A85546" s="1" t="s">
        <v>168135</v>
      </c>
      <c r="B85546" t="s">
        <v>167208</v>
      </c>
      <c r="C85546" t="s">
        <v>12</v>
      </c>
      <c r="D85546" t="s">
        <v>12</v>
      </c>
      <c r="E85546" t="s">
        <v>5783</v>
      </c>
      <c r="F85546" t="s">
        <v>12</v>
      </c>
      <c r="G85546" t="s">
        <v>12</v>
      </c>
      <c r="H85546" t="s">
        <v>409</v>
      </c>
      <c r="I85546">
        <v>1252</v>
      </c>
      <c r="K85546" s="2" t="s">
        <v>171328</v>
      </c>
      <c r="L85546">
        <v>1382</v>
      </c>
    </row>
    <row r="85547" spans="1:12" x14ac:dyDescent="0.3">
      <c r="A85547" s="1" t="s">
        <v>168136</v>
      </c>
      <c r="B85547" t="s">
        <v>168137</v>
      </c>
      <c r="C85547" t="s">
        <v>12</v>
      </c>
      <c r="D85547" t="s">
        <v>12</v>
      </c>
      <c r="E85547" t="s">
        <v>24401</v>
      </c>
      <c r="F85547" t="s">
        <v>168138</v>
      </c>
      <c r="G85547" t="s">
        <v>168139</v>
      </c>
      <c r="H85547" t="s">
        <v>12127</v>
      </c>
      <c r="I85547">
        <v>417</v>
      </c>
      <c r="K85547" s="2" t="s">
        <v>171328</v>
      </c>
      <c r="L85547">
        <v>1256</v>
      </c>
    </row>
    <row r="85548" spans="1:12" x14ac:dyDescent="0.3">
      <c r="A85548" s="1" t="s">
        <v>168140</v>
      </c>
      <c r="B85548" t="s">
        <v>107463</v>
      </c>
      <c r="C85548" t="s">
        <v>96593</v>
      </c>
      <c r="D85548" t="s">
        <v>12</v>
      </c>
      <c r="E85548" t="s">
        <v>9493</v>
      </c>
      <c r="F85548" t="s">
        <v>33624</v>
      </c>
      <c r="G85548" t="s">
        <v>12</v>
      </c>
      <c r="H85548" t="s">
        <v>3675</v>
      </c>
      <c r="I85548">
        <v>400</v>
      </c>
      <c r="J85548">
        <v>5</v>
      </c>
      <c r="K85548" s="2" t="s">
        <v>171308</v>
      </c>
      <c r="L85548">
        <v>703</v>
      </c>
    </row>
    <row r="85549" spans="1:12" x14ac:dyDescent="0.3">
      <c r="A85549" s="1" t="s">
        <v>168141</v>
      </c>
      <c r="B85549" t="s">
        <v>109669</v>
      </c>
      <c r="C85549" t="s">
        <v>12</v>
      </c>
      <c r="D85549" t="s">
        <v>12</v>
      </c>
      <c r="E85549" t="s">
        <v>103039</v>
      </c>
      <c r="F85549" t="s">
        <v>12</v>
      </c>
      <c r="G85549" t="s">
        <v>12</v>
      </c>
      <c r="H85549" t="s">
        <v>3704</v>
      </c>
      <c r="I85549">
        <v>654</v>
      </c>
      <c r="J85549">
        <v>5</v>
      </c>
      <c r="K85549" s="2" t="s">
        <v>171335</v>
      </c>
      <c r="L85549">
        <v>836</v>
      </c>
    </row>
    <row r="85550" spans="1:12" x14ac:dyDescent="0.3">
      <c r="A85550" s="1" t="s">
        <v>168142</v>
      </c>
      <c r="B85550" t="s">
        <v>107463</v>
      </c>
      <c r="C85550" t="s">
        <v>96593</v>
      </c>
      <c r="D85550" t="s">
        <v>12</v>
      </c>
      <c r="E85550" t="s">
        <v>9493</v>
      </c>
      <c r="F85550" t="s">
        <v>12</v>
      </c>
      <c r="G85550" t="s">
        <v>12</v>
      </c>
      <c r="H85550" t="s">
        <v>981</v>
      </c>
      <c r="I85550">
        <v>283</v>
      </c>
      <c r="J85550">
        <v>5</v>
      </c>
      <c r="K85550" s="2" t="s">
        <v>171335</v>
      </c>
      <c r="L85550">
        <v>703</v>
      </c>
    </row>
    <row r="85551" spans="1:12" x14ac:dyDescent="0.3">
      <c r="A85551" s="1" t="s">
        <v>168143</v>
      </c>
      <c r="B85551" t="s">
        <v>97269</v>
      </c>
      <c r="C85551" t="s">
        <v>12</v>
      </c>
      <c r="D85551" t="s">
        <v>12</v>
      </c>
      <c r="E85551" t="s">
        <v>12070</v>
      </c>
      <c r="F85551" t="s">
        <v>12</v>
      </c>
      <c r="G85551" t="s">
        <v>12</v>
      </c>
      <c r="H85551" t="s">
        <v>34053</v>
      </c>
      <c r="I85551">
        <v>702</v>
      </c>
      <c r="J85551">
        <v>5</v>
      </c>
      <c r="K85551" s="2" t="s">
        <v>171312</v>
      </c>
      <c r="L85551">
        <v>836</v>
      </c>
    </row>
    <row r="85552" spans="1:12" x14ac:dyDescent="0.3">
      <c r="A85552" s="1" t="s">
        <v>168144</v>
      </c>
      <c r="B85552" t="s">
        <v>145795</v>
      </c>
      <c r="C85552" t="s">
        <v>12</v>
      </c>
      <c r="D85552" t="s">
        <v>12</v>
      </c>
      <c r="E85552" t="s">
        <v>10939</v>
      </c>
      <c r="F85552" t="s">
        <v>12</v>
      </c>
      <c r="G85552" t="s">
        <v>12</v>
      </c>
      <c r="H85552" t="s">
        <v>51410</v>
      </c>
      <c r="I85552">
        <v>539</v>
      </c>
      <c r="K85552" s="2" t="s">
        <v>171328</v>
      </c>
      <c r="L85552">
        <v>586</v>
      </c>
    </row>
    <row r="85553" spans="1:12" x14ac:dyDescent="0.3">
      <c r="A85553" s="1" t="s">
        <v>168145</v>
      </c>
      <c r="B85553" t="s">
        <v>168146</v>
      </c>
      <c r="C85553" t="s">
        <v>96593</v>
      </c>
      <c r="D85553" t="s">
        <v>12</v>
      </c>
      <c r="E85553" t="s">
        <v>23801</v>
      </c>
      <c r="F85553" t="s">
        <v>12</v>
      </c>
      <c r="G85553" t="s">
        <v>12</v>
      </c>
      <c r="H85553" t="s">
        <v>2673</v>
      </c>
      <c r="I85553">
        <v>135</v>
      </c>
      <c r="J85553">
        <v>5</v>
      </c>
      <c r="K85553" s="2" t="s">
        <v>171335</v>
      </c>
      <c r="L85553">
        <v>703</v>
      </c>
    </row>
    <row r="85554" spans="1:12" x14ac:dyDescent="0.3">
      <c r="A85554" s="1" t="s">
        <v>168147</v>
      </c>
      <c r="B85554" t="s">
        <v>168148</v>
      </c>
      <c r="C85554" t="s">
        <v>12</v>
      </c>
      <c r="D85554" t="s">
        <v>12</v>
      </c>
      <c r="E85554" t="s">
        <v>58183</v>
      </c>
      <c r="F85554" t="s">
        <v>12</v>
      </c>
      <c r="G85554" t="s">
        <v>12</v>
      </c>
      <c r="H85554" t="s">
        <v>15010</v>
      </c>
      <c r="I85554">
        <v>869</v>
      </c>
      <c r="K85554" s="2" t="s">
        <v>171328</v>
      </c>
      <c r="L85554">
        <v>836</v>
      </c>
    </row>
    <row r="85555" spans="1:12" x14ac:dyDescent="0.3">
      <c r="A85555" s="1" t="s">
        <v>168149</v>
      </c>
      <c r="B85555" t="s">
        <v>96542</v>
      </c>
      <c r="C85555" t="s">
        <v>12</v>
      </c>
      <c r="D85555" t="s">
        <v>12</v>
      </c>
      <c r="E85555" t="s">
        <v>36569</v>
      </c>
      <c r="F85555" t="s">
        <v>12</v>
      </c>
      <c r="G85555" t="s">
        <v>12</v>
      </c>
      <c r="H85555" t="s">
        <v>3581</v>
      </c>
      <c r="I85555">
        <v>1006</v>
      </c>
      <c r="J85555">
        <v>4</v>
      </c>
      <c r="K85555" s="2" t="s">
        <v>171335</v>
      </c>
      <c r="L85555">
        <v>1172</v>
      </c>
    </row>
    <row r="85556" spans="1:12" x14ac:dyDescent="0.3">
      <c r="A85556" s="1" t="s">
        <v>168150</v>
      </c>
      <c r="B85556" t="s">
        <v>5703</v>
      </c>
      <c r="C85556" t="s">
        <v>12</v>
      </c>
      <c r="D85556" t="s">
        <v>12</v>
      </c>
      <c r="E85556" t="s">
        <v>5704</v>
      </c>
      <c r="F85556" t="s">
        <v>5706</v>
      </c>
      <c r="G85556" t="s">
        <v>164724</v>
      </c>
      <c r="H85556" t="s">
        <v>9824</v>
      </c>
      <c r="I85556">
        <v>752</v>
      </c>
      <c r="J85556">
        <v>5</v>
      </c>
      <c r="K85556" s="2" t="s">
        <v>171323</v>
      </c>
      <c r="L85556">
        <v>820</v>
      </c>
    </row>
    <row r="85557" spans="1:12" x14ac:dyDescent="0.3">
      <c r="A85557" s="1" t="s">
        <v>168151</v>
      </c>
      <c r="B85557" t="s">
        <v>168152</v>
      </c>
      <c r="C85557" t="s">
        <v>12</v>
      </c>
      <c r="D85557" t="s">
        <v>12</v>
      </c>
      <c r="E85557" t="s">
        <v>35</v>
      </c>
      <c r="F85557" t="s">
        <v>12</v>
      </c>
      <c r="G85557" t="s">
        <v>12</v>
      </c>
      <c r="H85557" t="s">
        <v>44921</v>
      </c>
      <c r="I85557">
        <v>748</v>
      </c>
      <c r="K85557" s="2" t="s">
        <v>171328</v>
      </c>
      <c r="L85557">
        <v>836</v>
      </c>
    </row>
    <row r="85558" spans="1:12" x14ac:dyDescent="0.3">
      <c r="A85558" s="1" t="s">
        <v>168153</v>
      </c>
      <c r="B85558" t="s">
        <v>168128</v>
      </c>
      <c r="C85558" t="s">
        <v>168129</v>
      </c>
      <c r="D85558" t="s">
        <v>96593</v>
      </c>
      <c r="E85558" t="s">
        <v>168130</v>
      </c>
      <c r="F85558" t="s">
        <v>54</v>
      </c>
      <c r="G85558" t="s">
        <v>12</v>
      </c>
      <c r="H85558" t="s">
        <v>6472</v>
      </c>
      <c r="I85558">
        <v>96</v>
      </c>
      <c r="J85558">
        <v>5</v>
      </c>
      <c r="K85558" s="2" t="s">
        <v>171335</v>
      </c>
      <c r="L85558">
        <v>703</v>
      </c>
    </row>
    <row r="85559" spans="1:12" x14ac:dyDescent="0.3">
      <c r="A85559" s="1" t="s">
        <v>168154</v>
      </c>
      <c r="B85559" t="s">
        <v>168155</v>
      </c>
      <c r="C85559" t="s">
        <v>12</v>
      </c>
      <c r="D85559" t="s">
        <v>12</v>
      </c>
      <c r="E85559" t="s">
        <v>300</v>
      </c>
      <c r="F85559" t="s">
        <v>115423</v>
      </c>
      <c r="G85559" t="s">
        <v>12</v>
      </c>
      <c r="H85559" t="s">
        <v>8105</v>
      </c>
      <c r="I85559">
        <v>454</v>
      </c>
      <c r="K85559" s="2" t="s">
        <v>171328</v>
      </c>
      <c r="L85559">
        <v>586</v>
      </c>
    </row>
    <row r="85560" spans="1:12" x14ac:dyDescent="0.3">
      <c r="A85560" s="1" t="s">
        <v>168156</v>
      </c>
      <c r="B85560" t="s">
        <v>109656</v>
      </c>
      <c r="C85560" t="s">
        <v>12</v>
      </c>
      <c r="D85560" t="s">
        <v>12</v>
      </c>
      <c r="E85560" t="s">
        <v>168157</v>
      </c>
      <c r="F85560" t="s">
        <v>12</v>
      </c>
      <c r="G85560" t="s">
        <v>12</v>
      </c>
      <c r="H85560" t="s">
        <v>6138</v>
      </c>
      <c r="I85560">
        <v>251</v>
      </c>
      <c r="J85560">
        <v>4</v>
      </c>
      <c r="K85560" s="2" t="s">
        <v>171313</v>
      </c>
      <c r="L85560">
        <v>74</v>
      </c>
    </row>
    <row r="85561" spans="1:12" x14ac:dyDescent="0.3">
      <c r="A85561" s="1" t="s">
        <v>168158</v>
      </c>
      <c r="B85561" t="s">
        <v>148259</v>
      </c>
      <c r="C85561" t="s">
        <v>12</v>
      </c>
      <c r="D85561" t="s">
        <v>12</v>
      </c>
      <c r="E85561" t="s">
        <v>157540</v>
      </c>
      <c r="F85561" t="s">
        <v>12</v>
      </c>
      <c r="G85561" t="s">
        <v>12</v>
      </c>
      <c r="H85561" t="s">
        <v>168159</v>
      </c>
      <c r="I85561">
        <v>1520</v>
      </c>
      <c r="K85561" s="2" t="s">
        <v>171328</v>
      </c>
      <c r="L85561">
        <v>502</v>
      </c>
    </row>
    <row r="85562" spans="1:12" x14ac:dyDescent="0.3">
      <c r="A85562" s="1" t="s">
        <v>168160</v>
      </c>
      <c r="B85562" t="s">
        <v>168161</v>
      </c>
      <c r="C85562" t="s">
        <v>96593</v>
      </c>
      <c r="D85562" t="s">
        <v>12</v>
      </c>
      <c r="E85562" t="s">
        <v>9493</v>
      </c>
      <c r="F85562" t="s">
        <v>12</v>
      </c>
      <c r="G85562" t="s">
        <v>12</v>
      </c>
      <c r="H85562" t="s">
        <v>19457</v>
      </c>
      <c r="I85562">
        <v>315</v>
      </c>
      <c r="J85562">
        <v>5</v>
      </c>
      <c r="K85562" s="2" t="s">
        <v>171313</v>
      </c>
      <c r="L85562">
        <v>703</v>
      </c>
    </row>
    <row r="85563" spans="1:12" x14ac:dyDescent="0.3">
      <c r="A85563" s="1" t="s">
        <v>168162</v>
      </c>
      <c r="B85563" t="s">
        <v>168034</v>
      </c>
      <c r="C85563" t="s">
        <v>12</v>
      </c>
      <c r="D85563" t="s">
        <v>12</v>
      </c>
      <c r="E85563" t="s">
        <v>24698</v>
      </c>
      <c r="F85563" t="s">
        <v>12</v>
      </c>
      <c r="G85563" t="s">
        <v>12</v>
      </c>
      <c r="H85563" t="s">
        <v>5657</v>
      </c>
      <c r="I85563">
        <v>743</v>
      </c>
      <c r="K85563" s="2" t="s">
        <v>171328</v>
      </c>
      <c r="L85563">
        <v>703</v>
      </c>
    </row>
    <row r="85564" spans="1:12" x14ac:dyDescent="0.3">
      <c r="A85564" s="1" t="s">
        <v>168163</v>
      </c>
      <c r="B85564" t="s">
        <v>16</v>
      </c>
      <c r="C85564" t="s">
        <v>12</v>
      </c>
      <c r="D85564" t="s">
        <v>12</v>
      </c>
      <c r="E85564" t="s">
        <v>2224</v>
      </c>
      <c r="F85564" t="s">
        <v>12</v>
      </c>
      <c r="G85564" t="s">
        <v>12</v>
      </c>
      <c r="H85564" t="s">
        <v>2564</v>
      </c>
      <c r="I85564">
        <v>479</v>
      </c>
      <c r="K85564" s="2" t="s">
        <v>171328</v>
      </c>
      <c r="L85564">
        <v>434</v>
      </c>
    </row>
    <row r="85565" spans="1:12" x14ac:dyDescent="0.3">
      <c r="A85565" s="1" t="s">
        <v>168164</v>
      </c>
      <c r="B85565" t="s">
        <v>168165</v>
      </c>
      <c r="C85565" t="s">
        <v>12</v>
      </c>
      <c r="D85565" t="s">
        <v>12</v>
      </c>
      <c r="E85565" t="s">
        <v>1841</v>
      </c>
      <c r="F85565" t="s">
        <v>12</v>
      </c>
      <c r="G85565" t="s">
        <v>12</v>
      </c>
      <c r="H85565" t="s">
        <v>5657</v>
      </c>
      <c r="I85565">
        <v>678</v>
      </c>
      <c r="K85565" s="2" t="s">
        <v>171328</v>
      </c>
      <c r="L85565">
        <v>1172</v>
      </c>
    </row>
    <row r="85566" spans="1:12" x14ac:dyDescent="0.3">
      <c r="A85566" s="1" t="s">
        <v>155931</v>
      </c>
      <c r="B85566" t="s">
        <v>3090</v>
      </c>
      <c r="C85566" t="s">
        <v>12</v>
      </c>
      <c r="D85566" t="s">
        <v>12</v>
      </c>
      <c r="E85566" t="s">
        <v>14024</v>
      </c>
      <c r="F85566" t="s">
        <v>12</v>
      </c>
      <c r="G85566" t="s">
        <v>12</v>
      </c>
      <c r="H85566" t="s">
        <v>164776</v>
      </c>
      <c r="I85566">
        <v>386</v>
      </c>
      <c r="K85566" s="2" t="s">
        <v>171328</v>
      </c>
      <c r="L85566">
        <v>307</v>
      </c>
    </row>
    <row r="85567" spans="1:12" x14ac:dyDescent="0.3">
      <c r="A85567" s="1" t="s">
        <v>168166</v>
      </c>
      <c r="B85567" t="s">
        <v>12087</v>
      </c>
      <c r="C85567" t="s">
        <v>12</v>
      </c>
      <c r="D85567" t="s">
        <v>12</v>
      </c>
      <c r="E85567" t="s">
        <v>168085</v>
      </c>
      <c r="F85567" t="s">
        <v>12</v>
      </c>
      <c r="G85567" t="s">
        <v>12</v>
      </c>
      <c r="H85567" t="s">
        <v>61420</v>
      </c>
      <c r="I85567">
        <v>582</v>
      </c>
      <c r="K85567" s="2" t="s">
        <v>171328</v>
      </c>
      <c r="L85567">
        <v>602</v>
      </c>
    </row>
    <row r="85568" spans="1:12" x14ac:dyDescent="0.3">
      <c r="A85568" s="1" t="s">
        <v>168167</v>
      </c>
      <c r="B85568" t="s">
        <v>149236</v>
      </c>
      <c r="C85568" t="s">
        <v>12</v>
      </c>
      <c r="D85568" t="s">
        <v>12</v>
      </c>
      <c r="E85568" t="s">
        <v>94623</v>
      </c>
      <c r="F85568" t="s">
        <v>12</v>
      </c>
      <c r="G85568" t="s">
        <v>12</v>
      </c>
      <c r="H85568" t="s">
        <v>110957</v>
      </c>
      <c r="I85568">
        <v>129</v>
      </c>
      <c r="K85568" s="2" t="s">
        <v>171328</v>
      </c>
      <c r="L85568">
        <v>166</v>
      </c>
    </row>
    <row r="85569" spans="1:12" x14ac:dyDescent="0.3">
      <c r="A85569" s="1" t="s">
        <v>168168</v>
      </c>
      <c r="B85569" t="s">
        <v>166984</v>
      </c>
      <c r="C85569" t="s">
        <v>12</v>
      </c>
      <c r="D85569" t="s">
        <v>12</v>
      </c>
      <c r="E85569" t="s">
        <v>97953</v>
      </c>
      <c r="F85569" t="s">
        <v>12</v>
      </c>
      <c r="G85569" t="s">
        <v>12</v>
      </c>
      <c r="H85569" t="s">
        <v>2564</v>
      </c>
      <c r="I85569">
        <v>654</v>
      </c>
      <c r="K85569" s="2" t="s">
        <v>171328</v>
      </c>
      <c r="L85569">
        <v>703</v>
      </c>
    </row>
    <row r="85570" spans="1:12" x14ac:dyDescent="0.3">
      <c r="A85570" s="1" t="s">
        <v>168169</v>
      </c>
      <c r="B85570" t="s">
        <v>162675</v>
      </c>
      <c r="C85570" t="s">
        <v>12</v>
      </c>
      <c r="D85570" t="s">
        <v>12</v>
      </c>
      <c r="E85570" t="s">
        <v>18066</v>
      </c>
      <c r="F85570" t="s">
        <v>12</v>
      </c>
      <c r="G85570" t="s">
        <v>12</v>
      </c>
      <c r="H85570" t="s">
        <v>168170</v>
      </c>
      <c r="I85570">
        <v>463</v>
      </c>
      <c r="K85570" s="2" t="s">
        <v>171328</v>
      </c>
      <c r="L85570">
        <v>602</v>
      </c>
    </row>
    <row r="85571" spans="1:12" x14ac:dyDescent="0.3">
      <c r="A85571" s="1" t="s">
        <v>168171</v>
      </c>
      <c r="B85571" t="s">
        <v>168172</v>
      </c>
      <c r="C85571" t="s">
        <v>12</v>
      </c>
      <c r="D85571" t="s">
        <v>12</v>
      </c>
      <c r="E85571" t="s">
        <v>168173</v>
      </c>
      <c r="F85571" t="s">
        <v>12</v>
      </c>
      <c r="G85571" t="s">
        <v>12</v>
      </c>
      <c r="H85571" t="s">
        <v>52161</v>
      </c>
      <c r="I85571">
        <v>138</v>
      </c>
      <c r="K85571" s="2" t="s">
        <v>171328</v>
      </c>
      <c r="L85571">
        <v>450</v>
      </c>
    </row>
    <row r="85572" spans="1:12" x14ac:dyDescent="0.3">
      <c r="A85572" s="1" t="s">
        <v>168174</v>
      </c>
      <c r="B85572" t="s">
        <v>168175</v>
      </c>
      <c r="C85572" t="s">
        <v>12</v>
      </c>
      <c r="D85572" t="s">
        <v>12</v>
      </c>
      <c r="E85572" t="s">
        <v>672</v>
      </c>
      <c r="F85572" t="s">
        <v>12</v>
      </c>
      <c r="G85572" t="s">
        <v>12</v>
      </c>
      <c r="H85572" t="s">
        <v>23292</v>
      </c>
      <c r="I85572">
        <v>727</v>
      </c>
      <c r="J85572">
        <v>4</v>
      </c>
      <c r="K85572" s="2" t="s">
        <v>171335</v>
      </c>
      <c r="L85572">
        <v>1008</v>
      </c>
    </row>
    <row r="85573" spans="1:12" x14ac:dyDescent="0.3">
      <c r="A85573" s="1" t="s">
        <v>168176</v>
      </c>
      <c r="B85573" t="s">
        <v>2363</v>
      </c>
      <c r="C85573" t="s">
        <v>12</v>
      </c>
      <c r="D85573" t="s">
        <v>12</v>
      </c>
      <c r="E85573" t="s">
        <v>163358</v>
      </c>
      <c r="F85573" t="s">
        <v>12</v>
      </c>
      <c r="G85573" t="s">
        <v>12</v>
      </c>
      <c r="H85573" t="s">
        <v>139098</v>
      </c>
      <c r="I85573">
        <v>922</v>
      </c>
      <c r="J85573">
        <v>4.5</v>
      </c>
      <c r="K85573" s="2" t="s">
        <v>171322</v>
      </c>
      <c r="L85573">
        <v>937</v>
      </c>
    </row>
    <row r="85574" spans="1:12" x14ac:dyDescent="0.3">
      <c r="A85574" s="1" t="s">
        <v>168177</v>
      </c>
      <c r="B85574" t="s">
        <v>168178</v>
      </c>
      <c r="C85574" t="s">
        <v>96593</v>
      </c>
      <c r="D85574" t="s">
        <v>12</v>
      </c>
      <c r="E85574" t="s">
        <v>9493</v>
      </c>
      <c r="F85574" t="s">
        <v>12</v>
      </c>
      <c r="G85574" t="s">
        <v>12</v>
      </c>
      <c r="H85574" t="s">
        <v>981</v>
      </c>
      <c r="I85574">
        <v>380</v>
      </c>
      <c r="J85574">
        <v>3</v>
      </c>
      <c r="K85574" s="2" t="s">
        <v>171335</v>
      </c>
      <c r="L85574">
        <v>703</v>
      </c>
    </row>
    <row r="85575" spans="1:12" x14ac:dyDescent="0.3">
      <c r="A85575" s="1" t="s">
        <v>168179</v>
      </c>
      <c r="B85575" t="s">
        <v>96999</v>
      </c>
      <c r="C85575" t="s">
        <v>12</v>
      </c>
      <c r="D85575" t="s">
        <v>12</v>
      </c>
      <c r="E85575" t="s">
        <v>97050</v>
      </c>
      <c r="F85575" t="s">
        <v>12</v>
      </c>
      <c r="G85575" t="s">
        <v>12</v>
      </c>
      <c r="H85575" t="s">
        <v>88963</v>
      </c>
      <c r="I85575">
        <v>522</v>
      </c>
      <c r="J85575">
        <v>5</v>
      </c>
      <c r="K85575" s="2" t="s">
        <v>171335</v>
      </c>
      <c r="L85575">
        <v>668</v>
      </c>
    </row>
    <row r="85576" spans="1:12" x14ac:dyDescent="0.3">
      <c r="A85576" s="1" t="s">
        <v>168180</v>
      </c>
      <c r="B85576" t="s">
        <v>167907</v>
      </c>
      <c r="C85576" t="s">
        <v>168181</v>
      </c>
      <c r="D85576" t="s">
        <v>12</v>
      </c>
      <c r="E85576" t="s">
        <v>4975</v>
      </c>
      <c r="F85576" t="s">
        <v>12</v>
      </c>
      <c r="G85576" t="s">
        <v>12</v>
      </c>
      <c r="H85576" t="s">
        <v>21898</v>
      </c>
      <c r="I85576">
        <v>679</v>
      </c>
      <c r="K85576" s="2" t="s">
        <v>171328</v>
      </c>
      <c r="L85576">
        <v>938</v>
      </c>
    </row>
    <row r="85577" spans="1:12" x14ac:dyDescent="0.3">
      <c r="A85577" s="1" t="s">
        <v>168182</v>
      </c>
      <c r="B85577" t="s">
        <v>240</v>
      </c>
      <c r="C85577" t="s">
        <v>12</v>
      </c>
      <c r="D85577" t="s">
        <v>12</v>
      </c>
      <c r="E85577" t="s">
        <v>168183</v>
      </c>
      <c r="F85577" t="s">
        <v>12</v>
      </c>
      <c r="G85577" t="s">
        <v>12</v>
      </c>
      <c r="H85577" t="s">
        <v>52023</v>
      </c>
      <c r="I85577">
        <v>74</v>
      </c>
      <c r="K85577" s="2" t="s">
        <v>171328</v>
      </c>
      <c r="L85577">
        <v>133</v>
      </c>
    </row>
    <row r="85578" spans="1:12" x14ac:dyDescent="0.3">
      <c r="A85578" s="1" t="s">
        <v>168184</v>
      </c>
      <c r="B85578" t="s">
        <v>168185</v>
      </c>
      <c r="C85578" t="s">
        <v>12</v>
      </c>
      <c r="D85578" t="s">
        <v>12</v>
      </c>
      <c r="E85578" t="s">
        <v>672</v>
      </c>
      <c r="F85578" t="s">
        <v>12</v>
      </c>
      <c r="G85578" t="s">
        <v>12</v>
      </c>
      <c r="H85578" t="s">
        <v>17247</v>
      </c>
      <c r="I85578">
        <v>334</v>
      </c>
      <c r="J85578">
        <v>5</v>
      </c>
      <c r="K85578" s="2" t="s">
        <v>171335</v>
      </c>
      <c r="L85578">
        <v>703</v>
      </c>
    </row>
    <row r="85579" spans="1:12" x14ac:dyDescent="0.3">
      <c r="A85579" s="1" t="s">
        <v>168186</v>
      </c>
      <c r="B85579" t="s">
        <v>168187</v>
      </c>
      <c r="C85579" t="s">
        <v>12</v>
      </c>
      <c r="D85579" t="s">
        <v>12</v>
      </c>
      <c r="E85579" t="s">
        <v>5853</v>
      </c>
      <c r="F85579" t="s">
        <v>12</v>
      </c>
      <c r="G85579" t="s">
        <v>12</v>
      </c>
      <c r="H85579" t="s">
        <v>10103</v>
      </c>
      <c r="I85579">
        <v>688</v>
      </c>
      <c r="J85579">
        <v>5</v>
      </c>
      <c r="K85579" s="2" t="s">
        <v>171333</v>
      </c>
      <c r="L85579">
        <v>836</v>
      </c>
    </row>
    <row r="85580" spans="1:12" x14ac:dyDescent="0.3">
      <c r="A85580" s="1" t="s">
        <v>168188</v>
      </c>
      <c r="B85580" t="s">
        <v>145795</v>
      </c>
      <c r="C85580" t="s">
        <v>12</v>
      </c>
      <c r="D85580" t="s">
        <v>12</v>
      </c>
      <c r="E85580" t="s">
        <v>3043</v>
      </c>
      <c r="F85580" t="s">
        <v>12</v>
      </c>
      <c r="G85580" t="s">
        <v>12</v>
      </c>
      <c r="H85580" t="s">
        <v>15800</v>
      </c>
      <c r="I85580">
        <v>2254</v>
      </c>
      <c r="J85580">
        <v>5</v>
      </c>
      <c r="K85580" s="2" t="s">
        <v>171335</v>
      </c>
      <c r="L85580">
        <v>1003</v>
      </c>
    </row>
    <row r="85581" spans="1:12" x14ac:dyDescent="0.3">
      <c r="A85581" s="1" t="s">
        <v>168189</v>
      </c>
      <c r="B85581" t="s">
        <v>168137</v>
      </c>
      <c r="C85581" t="s">
        <v>12</v>
      </c>
      <c r="D85581" t="s">
        <v>12</v>
      </c>
      <c r="E85581" t="s">
        <v>168190</v>
      </c>
      <c r="F85581" t="s">
        <v>168139</v>
      </c>
      <c r="G85581" t="s">
        <v>168138</v>
      </c>
      <c r="H85581" t="s">
        <v>12127</v>
      </c>
      <c r="I85581">
        <v>603</v>
      </c>
      <c r="J85581">
        <v>5</v>
      </c>
      <c r="K85581" s="2" t="s">
        <v>171335</v>
      </c>
      <c r="L85581">
        <v>1256</v>
      </c>
    </row>
    <row r="85582" spans="1:12" x14ac:dyDescent="0.3">
      <c r="A85582" s="1" t="s">
        <v>168191</v>
      </c>
      <c r="B85582" t="s">
        <v>168192</v>
      </c>
      <c r="C85582" t="s">
        <v>12</v>
      </c>
      <c r="D85582" t="s">
        <v>12</v>
      </c>
      <c r="E85582" t="s">
        <v>23076</v>
      </c>
      <c r="F85582" t="s">
        <v>102675</v>
      </c>
      <c r="G85582" t="s">
        <v>30011</v>
      </c>
      <c r="H85582" t="s">
        <v>14624</v>
      </c>
      <c r="I85582">
        <v>354</v>
      </c>
      <c r="K85582" s="2" t="s">
        <v>171328</v>
      </c>
      <c r="L85582">
        <v>670</v>
      </c>
    </row>
    <row r="85583" spans="1:12" x14ac:dyDescent="0.3">
      <c r="A85583" s="1" t="s">
        <v>166803</v>
      </c>
      <c r="B85583" t="s">
        <v>2363</v>
      </c>
      <c r="C85583" t="s">
        <v>12</v>
      </c>
      <c r="D85583" t="s">
        <v>12</v>
      </c>
      <c r="E85583" t="s">
        <v>166804</v>
      </c>
      <c r="F85583" t="s">
        <v>12</v>
      </c>
      <c r="G85583" t="s">
        <v>12</v>
      </c>
      <c r="H85583" t="s">
        <v>10479</v>
      </c>
      <c r="I85583">
        <v>978</v>
      </c>
      <c r="J85583">
        <v>5</v>
      </c>
      <c r="K85583" s="2" t="s">
        <v>171306</v>
      </c>
      <c r="L85583">
        <v>824</v>
      </c>
    </row>
    <row r="85584" spans="1:12" x14ac:dyDescent="0.3">
      <c r="A85584" s="1" t="s">
        <v>168193</v>
      </c>
      <c r="B85584" t="s">
        <v>126988</v>
      </c>
      <c r="C85584" t="s">
        <v>12</v>
      </c>
      <c r="D85584" t="s">
        <v>12</v>
      </c>
      <c r="E85584" t="s">
        <v>107665</v>
      </c>
      <c r="F85584" t="s">
        <v>12</v>
      </c>
      <c r="G85584" t="s">
        <v>12</v>
      </c>
      <c r="H85584" t="s">
        <v>49922</v>
      </c>
      <c r="I85584">
        <v>624</v>
      </c>
      <c r="K85584" s="2" t="s">
        <v>171328</v>
      </c>
      <c r="L85584">
        <v>468</v>
      </c>
    </row>
    <row r="85585" spans="1:12" x14ac:dyDescent="0.3">
      <c r="A85585" s="1" t="s">
        <v>168194</v>
      </c>
      <c r="B85585" t="s">
        <v>167919</v>
      </c>
      <c r="C85585" t="s">
        <v>12</v>
      </c>
      <c r="D85585" t="s">
        <v>12</v>
      </c>
      <c r="E85585" t="s">
        <v>168195</v>
      </c>
      <c r="F85585" t="s">
        <v>12</v>
      </c>
      <c r="G85585" t="s">
        <v>12</v>
      </c>
      <c r="H85585" t="s">
        <v>39909</v>
      </c>
      <c r="I85585">
        <v>150</v>
      </c>
      <c r="K85585" s="2" t="s">
        <v>171328</v>
      </c>
      <c r="L85585">
        <v>267</v>
      </c>
    </row>
    <row r="85586" spans="1:12" x14ac:dyDescent="0.3">
      <c r="A85586" s="1" t="s">
        <v>145336</v>
      </c>
      <c r="B85586" t="s">
        <v>96947</v>
      </c>
      <c r="C85586" t="s">
        <v>12</v>
      </c>
      <c r="D85586" t="s">
        <v>12</v>
      </c>
      <c r="E85586" t="s">
        <v>23446</v>
      </c>
      <c r="F85586" t="s">
        <v>12</v>
      </c>
      <c r="G85586" t="s">
        <v>12</v>
      </c>
      <c r="H85586" t="s">
        <v>1013</v>
      </c>
      <c r="I85586">
        <v>752</v>
      </c>
      <c r="K85586" s="2" t="s">
        <v>171328</v>
      </c>
      <c r="L85586">
        <v>703</v>
      </c>
    </row>
    <row r="85587" spans="1:12" x14ac:dyDescent="0.3">
      <c r="A85587" s="1" t="s">
        <v>168196</v>
      </c>
      <c r="B85587" t="s">
        <v>98029</v>
      </c>
      <c r="C85587" t="s">
        <v>12</v>
      </c>
      <c r="D85587" t="s">
        <v>12</v>
      </c>
      <c r="E85587" t="s">
        <v>6791</v>
      </c>
      <c r="F85587" t="s">
        <v>12</v>
      </c>
      <c r="G85587" t="s">
        <v>12</v>
      </c>
      <c r="H85587" t="s">
        <v>1013</v>
      </c>
      <c r="I85587">
        <v>792</v>
      </c>
      <c r="K85587" s="2" t="s">
        <v>171328</v>
      </c>
      <c r="L85587">
        <v>1172</v>
      </c>
    </row>
    <row r="85588" spans="1:12" x14ac:dyDescent="0.3">
      <c r="A85588" s="1" t="s">
        <v>168197</v>
      </c>
      <c r="B85588" t="s">
        <v>12087</v>
      </c>
      <c r="C85588" t="s">
        <v>12</v>
      </c>
      <c r="D85588" t="s">
        <v>12</v>
      </c>
      <c r="E85588" t="s">
        <v>168085</v>
      </c>
      <c r="F85588" t="s">
        <v>12</v>
      </c>
      <c r="G85588" t="s">
        <v>12</v>
      </c>
      <c r="H85588" t="s">
        <v>39909</v>
      </c>
      <c r="I85588">
        <v>727</v>
      </c>
      <c r="K85588" s="2" t="s">
        <v>171328</v>
      </c>
      <c r="L85588">
        <v>602</v>
      </c>
    </row>
    <row r="85589" spans="1:12" x14ac:dyDescent="0.3">
      <c r="A85589" s="1" t="s">
        <v>168198</v>
      </c>
      <c r="B85589" t="s">
        <v>168199</v>
      </c>
      <c r="C85589" t="s">
        <v>12</v>
      </c>
      <c r="D85589" t="s">
        <v>12</v>
      </c>
      <c r="E85589" t="s">
        <v>453</v>
      </c>
      <c r="F85589" t="s">
        <v>12</v>
      </c>
      <c r="G85589" t="s">
        <v>12</v>
      </c>
      <c r="H85589" t="s">
        <v>25899</v>
      </c>
      <c r="I85589">
        <v>629</v>
      </c>
      <c r="K85589" s="2" t="s">
        <v>171328</v>
      </c>
      <c r="L85589">
        <v>946</v>
      </c>
    </row>
    <row r="85590" spans="1:12" x14ac:dyDescent="0.3">
      <c r="A85590" s="1" t="s">
        <v>168200</v>
      </c>
      <c r="B85590" t="s">
        <v>168199</v>
      </c>
      <c r="C85590" t="s">
        <v>12</v>
      </c>
      <c r="D85590" t="s">
        <v>12</v>
      </c>
      <c r="E85590" t="s">
        <v>453</v>
      </c>
      <c r="F85590" t="s">
        <v>12</v>
      </c>
      <c r="G85590" t="s">
        <v>12</v>
      </c>
      <c r="H85590" t="s">
        <v>25899</v>
      </c>
      <c r="I85590">
        <v>656</v>
      </c>
      <c r="K85590" s="2" t="s">
        <v>171328</v>
      </c>
      <c r="L85590">
        <v>946</v>
      </c>
    </row>
    <row r="85591" spans="1:12" x14ac:dyDescent="0.3">
      <c r="A85591" s="1" t="s">
        <v>168201</v>
      </c>
      <c r="B85591" t="s">
        <v>168199</v>
      </c>
      <c r="C85591" t="s">
        <v>12</v>
      </c>
      <c r="D85591" t="s">
        <v>12</v>
      </c>
      <c r="E85591" t="s">
        <v>453</v>
      </c>
      <c r="F85591" t="s">
        <v>12</v>
      </c>
      <c r="G85591" t="s">
        <v>12</v>
      </c>
      <c r="H85591" t="s">
        <v>25899</v>
      </c>
      <c r="I85591">
        <v>616</v>
      </c>
      <c r="K85591" s="2" t="s">
        <v>171328</v>
      </c>
      <c r="L85591">
        <v>946</v>
      </c>
    </row>
    <row r="85592" spans="1:12" x14ac:dyDescent="0.3">
      <c r="A85592" s="1" t="s">
        <v>146261</v>
      </c>
      <c r="B85592" t="s">
        <v>118554</v>
      </c>
      <c r="C85592" t="s">
        <v>148717</v>
      </c>
      <c r="D85592" t="s">
        <v>12</v>
      </c>
      <c r="E85592" t="s">
        <v>4217</v>
      </c>
      <c r="F85592" t="s">
        <v>12</v>
      </c>
      <c r="G85592" t="s">
        <v>12</v>
      </c>
      <c r="H85592" t="s">
        <v>14206</v>
      </c>
      <c r="I85592">
        <v>674</v>
      </c>
      <c r="K85592" s="2" t="s">
        <v>171328</v>
      </c>
      <c r="L85592">
        <v>181</v>
      </c>
    </row>
    <row r="85593" spans="1:12" x14ac:dyDescent="0.3">
      <c r="A85593" s="1" t="s">
        <v>168202</v>
      </c>
      <c r="B85593" t="s">
        <v>162834</v>
      </c>
      <c r="C85593" t="s">
        <v>12</v>
      </c>
      <c r="D85593" t="s">
        <v>12</v>
      </c>
      <c r="E85593" t="s">
        <v>168203</v>
      </c>
      <c r="F85593" t="s">
        <v>12</v>
      </c>
      <c r="G85593" t="s">
        <v>12</v>
      </c>
      <c r="H85593" t="s">
        <v>288</v>
      </c>
      <c r="I85593">
        <v>638</v>
      </c>
      <c r="K85593" s="2" t="s">
        <v>171328</v>
      </c>
      <c r="L85593">
        <v>181</v>
      </c>
    </row>
    <row r="85594" spans="1:12" x14ac:dyDescent="0.3">
      <c r="A85594" s="1" t="s">
        <v>168204</v>
      </c>
      <c r="B85594" t="s">
        <v>158597</v>
      </c>
      <c r="C85594" t="s">
        <v>12</v>
      </c>
      <c r="D85594" t="s">
        <v>12</v>
      </c>
      <c r="E85594" t="s">
        <v>168205</v>
      </c>
      <c r="F85594" t="s">
        <v>12</v>
      </c>
      <c r="G85594" t="s">
        <v>12</v>
      </c>
      <c r="H85594" t="s">
        <v>2849</v>
      </c>
      <c r="I85594">
        <v>562</v>
      </c>
      <c r="K85594" s="2" t="s">
        <v>171328</v>
      </c>
      <c r="L85594">
        <v>702</v>
      </c>
    </row>
    <row r="85595" spans="1:12" x14ac:dyDescent="0.3">
      <c r="A85595" s="1" t="s">
        <v>168206</v>
      </c>
      <c r="B85595" t="s">
        <v>166586</v>
      </c>
      <c r="C85595" t="s">
        <v>12</v>
      </c>
      <c r="D85595" t="s">
        <v>12</v>
      </c>
      <c r="E85595" t="s">
        <v>24</v>
      </c>
      <c r="F85595" t="s">
        <v>12</v>
      </c>
      <c r="G85595" t="s">
        <v>12</v>
      </c>
      <c r="H85595" t="s">
        <v>550</v>
      </c>
      <c r="I85595">
        <v>661</v>
      </c>
      <c r="K85595" s="2" t="s">
        <v>171328</v>
      </c>
      <c r="L85595">
        <v>1171</v>
      </c>
    </row>
    <row r="85596" spans="1:12" x14ac:dyDescent="0.3">
      <c r="A85596" s="1" t="s">
        <v>168207</v>
      </c>
      <c r="B85596" t="s">
        <v>168208</v>
      </c>
      <c r="C85596" t="s">
        <v>12</v>
      </c>
      <c r="D85596" t="s">
        <v>12</v>
      </c>
      <c r="E85596" t="s">
        <v>58100</v>
      </c>
      <c r="F85596" t="s">
        <v>12</v>
      </c>
      <c r="G85596" t="s">
        <v>12</v>
      </c>
      <c r="H85596" t="s">
        <v>39933</v>
      </c>
      <c r="I85596">
        <v>272</v>
      </c>
      <c r="K85596" s="2" t="s">
        <v>171328</v>
      </c>
      <c r="L85596">
        <v>382</v>
      </c>
    </row>
    <row r="85597" spans="1:12" x14ac:dyDescent="0.3">
      <c r="A85597" s="1" t="s">
        <v>168209</v>
      </c>
      <c r="B85597" t="s">
        <v>168210</v>
      </c>
      <c r="C85597" t="s">
        <v>168211</v>
      </c>
      <c r="D85597" t="s">
        <v>12</v>
      </c>
      <c r="E85597" t="s">
        <v>6413</v>
      </c>
      <c r="F85597" t="s">
        <v>12</v>
      </c>
      <c r="G85597" t="s">
        <v>12</v>
      </c>
      <c r="H85597" t="s">
        <v>177</v>
      </c>
      <c r="I85597">
        <v>456</v>
      </c>
      <c r="K85597" s="2" t="s">
        <v>171328</v>
      </c>
      <c r="L85597">
        <v>586</v>
      </c>
    </row>
    <row r="85598" spans="1:12" x14ac:dyDescent="0.3">
      <c r="A85598" s="1" t="s">
        <v>168212</v>
      </c>
      <c r="B85598" t="s">
        <v>168213</v>
      </c>
      <c r="C85598" t="s">
        <v>168214</v>
      </c>
      <c r="D85598" t="s">
        <v>12</v>
      </c>
      <c r="E85598" t="s">
        <v>127665</v>
      </c>
      <c r="F85598" t="s">
        <v>12</v>
      </c>
      <c r="G85598" t="s">
        <v>12</v>
      </c>
      <c r="H85598" t="s">
        <v>13791</v>
      </c>
      <c r="I85598">
        <v>2212</v>
      </c>
      <c r="J85598">
        <v>3</v>
      </c>
      <c r="K85598" s="2" t="s">
        <v>171335</v>
      </c>
      <c r="L85598">
        <v>1003</v>
      </c>
    </row>
    <row r="85599" spans="1:12" x14ac:dyDescent="0.3">
      <c r="A85599" s="1" t="s">
        <v>168215</v>
      </c>
      <c r="B85599" t="s">
        <v>167955</v>
      </c>
      <c r="C85599" t="s">
        <v>12</v>
      </c>
      <c r="D85599" t="s">
        <v>12</v>
      </c>
      <c r="E85599" t="s">
        <v>4451</v>
      </c>
      <c r="F85599" t="s">
        <v>12</v>
      </c>
      <c r="G85599" t="s">
        <v>12</v>
      </c>
      <c r="H85599" t="s">
        <v>12564</v>
      </c>
      <c r="I85599">
        <v>1078</v>
      </c>
      <c r="K85599" s="2" t="s">
        <v>171328</v>
      </c>
      <c r="L85599">
        <v>836</v>
      </c>
    </row>
    <row r="85600" spans="1:12" x14ac:dyDescent="0.3">
      <c r="A85600" s="1" t="s">
        <v>168216</v>
      </c>
      <c r="B85600" t="s">
        <v>127561</v>
      </c>
      <c r="C85600" t="s">
        <v>127562</v>
      </c>
      <c r="D85600" t="s">
        <v>12</v>
      </c>
      <c r="E85600" t="s">
        <v>146941</v>
      </c>
      <c r="F85600" t="s">
        <v>98589</v>
      </c>
      <c r="G85600" t="s">
        <v>12</v>
      </c>
      <c r="H85600" t="s">
        <v>28150</v>
      </c>
      <c r="I85600">
        <v>853</v>
      </c>
      <c r="K85600" s="2" t="s">
        <v>171328</v>
      </c>
      <c r="L85600">
        <v>836</v>
      </c>
    </row>
    <row r="85601" spans="1:12" x14ac:dyDescent="0.3">
      <c r="A85601" s="1" t="s">
        <v>168217</v>
      </c>
      <c r="B85601" t="s">
        <v>167877</v>
      </c>
      <c r="C85601" t="s">
        <v>12</v>
      </c>
      <c r="D85601" t="s">
        <v>12</v>
      </c>
      <c r="E85601" t="s">
        <v>44638</v>
      </c>
      <c r="F85601" t="s">
        <v>12</v>
      </c>
      <c r="G85601" t="s">
        <v>12</v>
      </c>
      <c r="H85601" t="s">
        <v>2741</v>
      </c>
      <c r="I85601">
        <v>708</v>
      </c>
      <c r="K85601" s="2" t="s">
        <v>171328</v>
      </c>
      <c r="L85601">
        <v>1172</v>
      </c>
    </row>
    <row r="85602" spans="1:12" x14ac:dyDescent="0.3">
      <c r="A85602" s="1" t="s">
        <v>168218</v>
      </c>
      <c r="B85602" t="s">
        <v>517</v>
      </c>
      <c r="C85602" t="s">
        <v>12</v>
      </c>
      <c r="D85602" t="s">
        <v>12</v>
      </c>
      <c r="E85602" t="s">
        <v>2451</v>
      </c>
      <c r="F85602" t="s">
        <v>12</v>
      </c>
      <c r="G85602" t="s">
        <v>12</v>
      </c>
      <c r="H85602" t="s">
        <v>59968</v>
      </c>
      <c r="I85602">
        <v>511</v>
      </c>
      <c r="J85602">
        <v>5</v>
      </c>
      <c r="K85602" s="2" t="s">
        <v>171313</v>
      </c>
      <c r="L85602">
        <v>702</v>
      </c>
    </row>
    <row r="85603" spans="1:12" x14ac:dyDescent="0.3">
      <c r="A85603" s="1" t="s">
        <v>166521</v>
      </c>
      <c r="B85603" t="s">
        <v>21448</v>
      </c>
      <c r="C85603" t="s">
        <v>12</v>
      </c>
      <c r="D85603" t="s">
        <v>12</v>
      </c>
      <c r="E85603" t="s">
        <v>21449</v>
      </c>
      <c r="F85603" t="s">
        <v>12</v>
      </c>
      <c r="G85603" t="s">
        <v>12</v>
      </c>
      <c r="H85603" t="s">
        <v>9027</v>
      </c>
      <c r="I85603">
        <v>729</v>
      </c>
      <c r="J85603">
        <v>5</v>
      </c>
      <c r="K85603" s="2" t="s">
        <v>171323</v>
      </c>
      <c r="L85603">
        <v>820</v>
      </c>
    </row>
    <row r="85604" spans="1:12" x14ac:dyDescent="0.3">
      <c r="A85604" s="1" t="s">
        <v>168219</v>
      </c>
      <c r="B85604" t="s">
        <v>53</v>
      </c>
      <c r="C85604" t="s">
        <v>12</v>
      </c>
      <c r="D85604" t="s">
        <v>12</v>
      </c>
      <c r="E85604" t="s">
        <v>36588</v>
      </c>
      <c r="F85604" t="s">
        <v>168220</v>
      </c>
      <c r="G85604" t="s">
        <v>12</v>
      </c>
      <c r="H85604" t="s">
        <v>86916</v>
      </c>
      <c r="I85604">
        <v>136</v>
      </c>
      <c r="J85604">
        <v>5</v>
      </c>
      <c r="K85604" s="2" t="s">
        <v>171313</v>
      </c>
      <c r="L85604">
        <v>615</v>
      </c>
    </row>
    <row r="85605" spans="1:12" x14ac:dyDescent="0.3">
      <c r="A85605" s="1" t="s">
        <v>107261</v>
      </c>
      <c r="B85605" t="s">
        <v>12236</v>
      </c>
      <c r="C85605" t="s">
        <v>12</v>
      </c>
      <c r="D85605" t="s">
        <v>12</v>
      </c>
      <c r="E85605" t="s">
        <v>49273</v>
      </c>
      <c r="F85605" t="s">
        <v>12</v>
      </c>
      <c r="G85605" t="s">
        <v>12</v>
      </c>
      <c r="H85605" t="s">
        <v>3070</v>
      </c>
      <c r="I85605">
        <v>658</v>
      </c>
      <c r="J85605">
        <v>4.5</v>
      </c>
      <c r="K85605" s="2" t="s">
        <v>171327</v>
      </c>
      <c r="L85605">
        <v>1105</v>
      </c>
    </row>
    <row r="85606" spans="1:12" x14ac:dyDescent="0.3">
      <c r="A85606" s="1" t="s">
        <v>168221</v>
      </c>
      <c r="B85606" t="s">
        <v>168137</v>
      </c>
      <c r="C85606" t="s">
        <v>12</v>
      </c>
      <c r="D85606" t="s">
        <v>12</v>
      </c>
      <c r="E85606" t="s">
        <v>168190</v>
      </c>
      <c r="F85606" t="s">
        <v>168139</v>
      </c>
      <c r="G85606" t="s">
        <v>168138</v>
      </c>
      <c r="H85606" t="s">
        <v>12127</v>
      </c>
      <c r="I85606">
        <v>411</v>
      </c>
      <c r="J85606">
        <v>4.5</v>
      </c>
      <c r="K85606" s="2" t="s">
        <v>171313</v>
      </c>
      <c r="L85606">
        <v>1256</v>
      </c>
    </row>
    <row r="85607" spans="1:12" x14ac:dyDescent="0.3">
      <c r="A85607" s="1" t="s">
        <v>168222</v>
      </c>
      <c r="B85607" t="s">
        <v>149236</v>
      </c>
      <c r="C85607" t="s">
        <v>12</v>
      </c>
      <c r="D85607" t="s">
        <v>12</v>
      </c>
      <c r="E85607" t="s">
        <v>94623</v>
      </c>
      <c r="F85607" t="s">
        <v>12</v>
      </c>
      <c r="G85607" t="s">
        <v>12</v>
      </c>
      <c r="H85607" t="s">
        <v>95978</v>
      </c>
      <c r="I85607">
        <v>106</v>
      </c>
      <c r="K85607" s="2" t="s">
        <v>171328</v>
      </c>
      <c r="L85607">
        <v>166</v>
      </c>
    </row>
    <row r="85608" spans="1:12" x14ac:dyDescent="0.3">
      <c r="A85608" s="1" t="s">
        <v>168223</v>
      </c>
      <c r="B85608" t="s">
        <v>97269</v>
      </c>
      <c r="C85608" t="s">
        <v>12</v>
      </c>
      <c r="D85608" t="s">
        <v>12</v>
      </c>
      <c r="E85608" t="s">
        <v>12070</v>
      </c>
      <c r="F85608" t="s">
        <v>12</v>
      </c>
      <c r="G85608" t="s">
        <v>12</v>
      </c>
      <c r="H85608" t="s">
        <v>103801</v>
      </c>
      <c r="I85608">
        <v>663</v>
      </c>
      <c r="J85608">
        <v>5</v>
      </c>
      <c r="K85608" s="2" t="s">
        <v>171312</v>
      </c>
      <c r="L85608">
        <v>836</v>
      </c>
    </row>
    <row r="85609" spans="1:12" x14ac:dyDescent="0.3">
      <c r="A85609" s="1" t="s">
        <v>168224</v>
      </c>
      <c r="B85609" t="s">
        <v>168225</v>
      </c>
      <c r="C85609" t="s">
        <v>12</v>
      </c>
      <c r="D85609" t="s">
        <v>12</v>
      </c>
      <c r="E85609" t="s">
        <v>61280</v>
      </c>
      <c r="F85609" t="s">
        <v>94728</v>
      </c>
      <c r="G85609" t="s">
        <v>12</v>
      </c>
      <c r="H85609" t="s">
        <v>6212</v>
      </c>
      <c r="I85609">
        <v>776</v>
      </c>
      <c r="J85609">
        <v>5</v>
      </c>
      <c r="K85609" s="2" t="s">
        <v>171335</v>
      </c>
      <c r="L85609">
        <v>703</v>
      </c>
    </row>
    <row r="85610" spans="1:12" x14ac:dyDescent="0.3">
      <c r="A85610" s="1" t="s">
        <v>168226</v>
      </c>
      <c r="B85610" t="s">
        <v>98029</v>
      </c>
      <c r="C85610" t="s">
        <v>12</v>
      </c>
      <c r="D85610" t="s">
        <v>12</v>
      </c>
      <c r="E85610" t="s">
        <v>2680</v>
      </c>
      <c r="F85610" t="s">
        <v>12</v>
      </c>
      <c r="G85610" t="s">
        <v>12</v>
      </c>
      <c r="H85610" t="s">
        <v>8105</v>
      </c>
      <c r="I85610">
        <v>3124</v>
      </c>
      <c r="K85610" s="2" t="s">
        <v>171328</v>
      </c>
      <c r="L85610">
        <v>1338</v>
      </c>
    </row>
    <row r="85611" spans="1:12" x14ac:dyDescent="0.3">
      <c r="A85611" s="1" t="s">
        <v>168227</v>
      </c>
      <c r="B85611" t="s">
        <v>167877</v>
      </c>
      <c r="C85611" t="s">
        <v>12</v>
      </c>
      <c r="D85611" t="s">
        <v>12</v>
      </c>
      <c r="E85611" t="s">
        <v>44638</v>
      </c>
      <c r="F85611" t="s">
        <v>12</v>
      </c>
      <c r="G85611" t="s">
        <v>12</v>
      </c>
      <c r="H85611" t="s">
        <v>643</v>
      </c>
      <c r="I85611">
        <v>719</v>
      </c>
      <c r="K85611" s="2" t="s">
        <v>171328</v>
      </c>
      <c r="L85611">
        <v>1172</v>
      </c>
    </row>
    <row r="85612" spans="1:12" x14ac:dyDescent="0.3">
      <c r="A85612" s="1" t="s">
        <v>168228</v>
      </c>
      <c r="B85612" t="s">
        <v>109852</v>
      </c>
      <c r="C85612" t="s">
        <v>12</v>
      </c>
      <c r="D85612" t="s">
        <v>12</v>
      </c>
      <c r="E85612" t="s">
        <v>5853</v>
      </c>
      <c r="F85612" t="s">
        <v>5705</v>
      </c>
      <c r="G85612" t="s">
        <v>12</v>
      </c>
      <c r="H85612" t="s">
        <v>8242</v>
      </c>
      <c r="I85612">
        <v>655</v>
      </c>
      <c r="J85612">
        <v>4</v>
      </c>
      <c r="K85612" s="2" t="s">
        <v>171335</v>
      </c>
      <c r="L85612">
        <v>181</v>
      </c>
    </row>
    <row r="85613" spans="1:12" x14ac:dyDescent="0.3">
      <c r="A85613" s="1" t="s">
        <v>162309</v>
      </c>
      <c r="B85613" t="s">
        <v>21662</v>
      </c>
      <c r="C85613" t="s">
        <v>12</v>
      </c>
      <c r="D85613" t="s">
        <v>12</v>
      </c>
      <c r="E85613" t="s">
        <v>7758</v>
      </c>
      <c r="F85613" t="s">
        <v>12</v>
      </c>
      <c r="G85613" t="s">
        <v>12</v>
      </c>
      <c r="H85613" t="s">
        <v>3675</v>
      </c>
      <c r="I85613">
        <v>797</v>
      </c>
      <c r="J85613">
        <v>4</v>
      </c>
      <c r="K85613" s="2" t="s">
        <v>171335</v>
      </c>
      <c r="L85613">
        <v>1005</v>
      </c>
    </row>
    <row r="85614" spans="1:12" x14ac:dyDescent="0.3">
      <c r="A85614" s="1" t="s">
        <v>168229</v>
      </c>
      <c r="B85614" t="s">
        <v>163500</v>
      </c>
      <c r="C85614" t="s">
        <v>12</v>
      </c>
      <c r="D85614" t="s">
        <v>12</v>
      </c>
      <c r="E85614" t="s">
        <v>7768</v>
      </c>
      <c r="F85614" t="s">
        <v>499</v>
      </c>
      <c r="G85614" t="s">
        <v>12</v>
      </c>
      <c r="H85614" t="s">
        <v>6480</v>
      </c>
      <c r="I85614">
        <v>725</v>
      </c>
      <c r="K85614" s="2" t="s">
        <v>171328</v>
      </c>
      <c r="L85614">
        <v>608</v>
      </c>
    </row>
    <row r="85615" spans="1:12" x14ac:dyDescent="0.3">
      <c r="A85615" s="1" t="s">
        <v>168230</v>
      </c>
      <c r="B85615" t="s">
        <v>16</v>
      </c>
      <c r="C85615" t="s">
        <v>12</v>
      </c>
      <c r="D85615" t="s">
        <v>12</v>
      </c>
      <c r="E85615" t="s">
        <v>4565</v>
      </c>
      <c r="F85615" t="s">
        <v>12</v>
      </c>
      <c r="G85615" t="s">
        <v>12</v>
      </c>
      <c r="H85615" t="s">
        <v>16159</v>
      </c>
      <c r="I85615">
        <v>477</v>
      </c>
      <c r="K85615" s="2" t="s">
        <v>171328</v>
      </c>
      <c r="L85615">
        <v>468</v>
      </c>
    </row>
    <row r="85616" spans="1:12" x14ac:dyDescent="0.3">
      <c r="A85616" s="1" t="s">
        <v>168231</v>
      </c>
      <c r="B85616" t="s">
        <v>16</v>
      </c>
      <c r="C85616" t="s">
        <v>12</v>
      </c>
      <c r="D85616" t="s">
        <v>12</v>
      </c>
      <c r="E85616" t="s">
        <v>4565</v>
      </c>
      <c r="F85616" t="s">
        <v>12</v>
      </c>
      <c r="G85616" t="s">
        <v>12</v>
      </c>
      <c r="H85616" t="s">
        <v>69526</v>
      </c>
      <c r="I85616">
        <v>399</v>
      </c>
      <c r="K85616" s="2" t="s">
        <v>171328</v>
      </c>
      <c r="L85616">
        <v>468</v>
      </c>
    </row>
    <row r="85617" spans="1:12" x14ac:dyDescent="0.3">
      <c r="A85617" s="1" t="s">
        <v>168232</v>
      </c>
      <c r="B85617" t="s">
        <v>10736</v>
      </c>
      <c r="C85617" t="s">
        <v>12</v>
      </c>
      <c r="D85617" t="s">
        <v>12</v>
      </c>
      <c r="E85617" t="s">
        <v>2583</v>
      </c>
      <c r="F85617" t="s">
        <v>12</v>
      </c>
      <c r="G85617" t="s">
        <v>12</v>
      </c>
      <c r="H85617" t="s">
        <v>168233</v>
      </c>
      <c r="I85617">
        <v>291</v>
      </c>
      <c r="K85617" s="2" t="s">
        <v>171328</v>
      </c>
      <c r="L85617">
        <v>501</v>
      </c>
    </row>
    <row r="85618" spans="1:12" x14ac:dyDescent="0.3">
      <c r="A85618" s="1" t="s">
        <v>168234</v>
      </c>
      <c r="B85618" t="s">
        <v>11686</v>
      </c>
      <c r="C85618" t="s">
        <v>12</v>
      </c>
      <c r="D85618" t="s">
        <v>12</v>
      </c>
      <c r="E85618" t="s">
        <v>4283</v>
      </c>
      <c r="F85618" t="s">
        <v>12</v>
      </c>
      <c r="G85618" t="s">
        <v>12</v>
      </c>
      <c r="H85618" t="s">
        <v>168235</v>
      </c>
      <c r="I85618">
        <v>199</v>
      </c>
      <c r="K85618" s="2" t="s">
        <v>171328</v>
      </c>
      <c r="L85618">
        <v>267</v>
      </c>
    </row>
    <row r="85619" spans="1:12" x14ac:dyDescent="0.3">
      <c r="A85619" s="1" t="s">
        <v>168236</v>
      </c>
      <c r="B85619" t="s">
        <v>11686</v>
      </c>
      <c r="C85619" t="s">
        <v>12</v>
      </c>
      <c r="D85619" t="s">
        <v>12</v>
      </c>
      <c r="E85619" t="s">
        <v>4283</v>
      </c>
      <c r="F85619" t="s">
        <v>12</v>
      </c>
      <c r="G85619" t="s">
        <v>12</v>
      </c>
      <c r="H85619" t="s">
        <v>168235</v>
      </c>
      <c r="I85619">
        <v>195</v>
      </c>
      <c r="K85619" s="2" t="s">
        <v>171328</v>
      </c>
      <c r="L85619">
        <v>267</v>
      </c>
    </row>
    <row r="85620" spans="1:12" x14ac:dyDescent="0.3">
      <c r="A85620" s="1" t="s">
        <v>168237</v>
      </c>
      <c r="B85620" t="s">
        <v>21488</v>
      </c>
      <c r="C85620" t="s">
        <v>12</v>
      </c>
      <c r="D85620" t="s">
        <v>12</v>
      </c>
      <c r="E85620" t="s">
        <v>49083</v>
      </c>
      <c r="F85620" t="s">
        <v>168238</v>
      </c>
      <c r="G85620" t="s">
        <v>12</v>
      </c>
      <c r="H85620" t="s">
        <v>3161</v>
      </c>
      <c r="I85620">
        <v>755</v>
      </c>
      <c r="K85620" s="2" t="s">
        <v>171328</v>
      </c>
      <c r="L85620">
        <v>1005</v>
      </c>
    </row>
    <row r="85621" spans="1:12" x14ac:dyDescent="0.3">
      <c r="A85621" s="1" t="s">
        <v>155716</v>
      </c>
      <c r="B85621" t="s">
        <v>168239</v>
      </c>
      <c r="C85621" t="s">
        <v>12</v>
      </c>
      <c r="D85621" t="s">
        <v>12</v>
      </c>
      <c r="E85621" t="s">
        <v>168240</v>
      </c>
      <c r="F85621" t="s">
        <v>12</v>
      </c>
      <c r="G85621" t="s">
        <v>12</v>
      </c>
      <c r="H85621" t="s">
        <v>21701</v>
      </c>
      <c r="I85621">
        <v>621</v>
      </c>
      <c r="K85621" s="2" t="s">
        <v>171328</v>
      </c>
      <c r="L85621">
        <v>334</v>
      </c>
    </row>
    <row r="85622" spans="1:12" x14ac:dyDescent="0.3">
      <c r="A85622" s="1" t="s">
        <v>168241</v>
      </c>
      <c r="B85622" t="s">
        <v>168242</v>
      </c>
      <c r="C85622" t="s">
        <v>12</v>
      </c>
      <c r="D85622" t="s">
        <v>12</v>
      </c>
      <c r="E85622" t="s">
        <v>26422</v>
      </c>
      <c r="F85622" t="s">
        <v>12</v>
      </c>
      <c r="G85622" t="s">
        <v>12</v>
      </c>
      <c r="H85622" t="s">
        <v>3088</v>
      </c>
      <c r="I85622">
        <v>385</v>
      </c>
      <c r="K85622" s="2" t="s">
        <v>171328</v>
      </c>
      <c r="L85622">
        <v>502</v>
      </c>
    </row>
    <row r="85623" spans="1:12" x14ac:dyDescent="0.3">
      <c r="A85623" s="1" t="s">
        <v>168243</v>
      </c>
      <c r="B85623" t="s">
        <v>168046</v>
      </c>
      <c r="C85623" t="s">
        <v>12</v>
      </c>
      <c r="D85623" t="s">
        <v>12</v>
      </c>
      <c r="E85623" t="s">
        <v>168047</v>
      </c>
      <c r="F85623" t="s">
        <v>12</v>
      </c>
      <c r="G85623" t="s">
        <v>12</v>
      </c>
      <c r="H85623" t="s">
        <v>39909</v>
      </c>
      <c r="I85623">
        <v>462</v>
      </c>
      <c r="K85623" s="2" t="s">
        <v>171328</v>
      </c>
      <c r="L85623">
        <v>602</v>
      </c>
    </row>
    <row r="85624" spans="1:12" x14ac:dyDescent="0.3">
      <c r="A85624" s="1" t="s">
        <v>168244</v>
      </c>
      <c r="B85624" t="s">
        <v>164282</v>
      </c>
      <c r="C85624" t="s">
        <v>164283</v>
      </c>
      <c r="D85624" t="s">
        <v>12</v>
      </c>
      <c r="E85624" t="s">
        <v>97648</v>
      </c>
      <c r="F85624" t="s">
        <v>12</v>
      </c>
      <c r="G85624" t="s">
        <v>12</v>
      </c>
      <c r="H85624" t="s">
        <v>3184</v>
      </c>
      <c r="I85624">
        <v>354</v>
      </c>
      <c r="K85624" s="2" t="s">
        <v>171328</v>
      </c>
      <c r="L85624">
        <v>586</v>
      </c>
    </row>
    <row r="85625" spans="1:12" x14ac:dyDescent="0.3">
      <c r="A85625" s="1" t="s">
        <v>168245</v>
      </c>
      <c r="B85625" t="s">
        <v>167919</v>
      </c>
      <c r="C85625" t="s">
        <v>12</v>
      </c>
      <c r="D85625" t="s">
        <v>12</v>
      </c>
      <c r="E85625" t="s">
        <v>168195</v>
      </c>
      <c r="F85625" t="s">
        <v>12</v>
      </c>
      <c r="G85625" t="s">
        <v>12</v>
      </c>
      <c r="H85625" t="s">
        <v>11866</v>
      </c>
      <c r="I85625">
        <v>152</v>
      </c>
      <c r="K85625" s="2" t="s">
        <v>171328</v>
      </c>
      <c r="L85625">
        <v>267</v>
      </c>
    </row>
    <row r="85626" spans="1:12" x14ac:dyDescent="0.3">
      <c r="A85626" s="1" t="s">
        <v>168246</v>
      </c>
      <c r="B85626" t="s">
        <v>167919</v>
      </c>
      <c r="C85626" t="s">
        <v>12</v>
      </c>
      <c r="D85626" t="s">
        <v>12</v>
      </c>
      <c r="E85626" t="s">
        <v>69936</v>
      </c>
      <c r="F85626" t="s">
        <v>12</v>
      </c>
      <c r="G85626" t="s">
        <v>12</v>
      </c>
      <c r="H85626" t="s">
        <v>168247</v>
      </c>
      <c r="I85626">
        <v>104</v>
      </c>
      <c r="K85626" s="2" t="s">
        <v>171328</v>
      </c>
      <c r="L85626">
        <v>267</v>
      </c>
    </row>
    <row r="85627" spans="1:12" x14ac:dyDescent="0.3">
      <c r="A85627" s="1" t="s">
        <v>168248</v>
      </c>
      <c r="B85627" t="s">
        <v>167919</v>
      </c>
      <c r="C85627" t="s">
        <v>12</v>
      </c>
      <c r="D85627" t="s">
        <v>12</v>
      </c>
      <c r="E85627" t="s">
        <v>167428</v>
      </c>
      <c r="F85627" t="s">
        <v>12</v>
      </c>
      <c r="G85627" t="s">
        <v>12</v>
      </c>
      <c r="H85627" t="s">
        <v>168247</v>
      </c>
      <c r="I85627">
        <v>155</v>
      </c>
      <c r="K85627" s="2" t="s">
        <v>171328</v>
      </c>
      <c r="L85627">
        <v>267</v>
      </c>
    </row>
    <row r="85628" spans="1:12" x14ac:dyDescent="0.3">
      <c r="A85628" s="1" t="s">
        <v>168249</v>
      </c>
      <c r="B85628" t="s">
        <v>167919</v>
      </c>
      <c r="C85628" t="s">
        <v>12</v>
      </c>
      <c r="D85628" t="s">
        <v>12</v>
      </c>
      <c r="E85628" t="s">
        <v>69936</v>
      </c>
      <c r="F85628" t="s">
        <v>12</v>
      </c>
      <c r="G85628" t="s">
        <v>12</v>
      </c>
      <c r="H85628" t="s">
        <v>168247</v>
      </c>
      <c r="I85628">
        <v>111</v>
      </c>
      <c r="K85628" s="2" t="s">
        <v>171328</v>
      </c>
      <c r="L85628">
        <v>267</v>
      </c>
    </row>
    <row r="85629" spans="1:12" x14ac:dyDescent="0.3">
      <c r="A85629" s="1" t="s">
        <v>168250</v>
      </c>
      <c r="B85629" t="s">
        <v>168251</v>
      </c>
      <c r="C85629" t="s">
        <v>12</v>
      </c>
      <c r="D85629" t="s">
        <v>12</v>
      </c>
      <c r="E85629" t="s">
        <v>21413</v>
      </c>
      <c r="F85629" t="s">
        <v>166928</v>
      </c>
      <c r="G85629" t="s">
        <v>168252</v>
      </c>
      <c r="H85629" t="s">
        <v>3161</v>
      </c>
      <c r="I85629">
        <v>503</v>
      </c>
      <c r="K85629" s="2" t="s">
        <v>171328</v>
      </c>
      <c r="L85629">
        <v>635</v>
      </c>
    </row>
    <row r="85630" spans="1:12" x14ac:dyDescent="0.3">
      <c r="A85630" s="1" t="s">
        <v>168253</v>
      </c>
      <c r="B85630" t="s">
        <v>126988</v>
      </c>
      <c r="C85630" t="s">
        <v>12</v>
      </c>
      <c r="D85630" t="s">
        <v>12</v>
      </c>
      <c r="E85630" t="s">
        <v>1209</v>
      </c>
      <c r="F85630" t="s">
        <v>12</v>
      </c>
      <c r="G85630" t="s">
        <v>12</v>
      </c>
      <c r="H85630" t="s">
        <v>3161</v>
      </c>
      <c r="I85630">
        <v>806</v>
      </c>
      <c r="K85630" s="2" t="s">
        <v>171328</v>
      </c>
      <c r="L85630">
        <v>468</v>
      </c>
    </row>
    <row r="85631" spans="1:12" x14ac:dyDescent="0.3">
      <c r="A85631" s="1" t="s">
        <v>168254</v>
      </c>
      <c r="B85631" t="s">
        <v>159228</v>
      </c>
      <c r="C85631" t="s">
        <v>12</v>
      </c>
      <c r="D85631" t="s">
        <v>12</v>
      </c>
      <c r="E85631" t="s">
        <v>164057</v>
      </c>
      <c r="F85631" t="s">
        <v>12</v>
      </c>
      <c r="G85631" t="s">
        <v>12</v>
      </c>
      <c r="H85631" t="s">
        <v>57853</v>
      </c>
      <c r="I85631">
        <v>924</v>
      </c>
      <c r="K85631" s="2" t="s">
        <v>171328</v>
      </c>
      <c r="L85631">
        <v>836</v>
      </c>
    </row>
    <row r="85632" spans="1:12" x14ac:dyDescent="0.3">
      <c r="A85632" s="1" t="s">
        <v>168255</v>
      </c>
      <c r="B85632" t="s">
        <v>108489</v>
      </c>
      <c r="C85632" t="s">
        <v>12</v>
      </c>
      <c r="D85632" t="s">
        <v>12</v>
      </c>
      <c r="E85632" t="s">
        <v>69936</v>
      </c>
      <c r="F85632" t="s">
        <v>126037</v>
      </c>
      <c r="G85632" t="s">
        <v>12</v>
      </c>
      <c r="H85632" t="s">
        <v>42810</v>
      </c>
      <c r="I85632">
        <v>715</v>
      </c>
      <c r="K85632" s="2" t="s">
        <v>171328</v>
      </c>
      <c r="L85632">
        <v>568</v>
      </c>
    </row>
    <row r="85633" spans="1:12" x14ac:dyDescent="0.3">
      <c r="A85633" s="1" t="s">
        <v>168256</v>
      </c>
      <c r="B85633" t="s">
        <v>11686</v>
      </c>
      <c r="C85633" t="s">
        <v>12</v>
      </c>
      <c r="D85633" t="s">
        <v>12</v>
      </c>
      <c r="E85633" t="s">
        <v>4283</v>
      </c>
      <c r="F85633" t="s">
        <v>12</v>
      </c>
      <c r="G85633" t="s">
        <v>12</v>
      </c>
      <c r="H85633" t="s">
        <v>168235</v>
      </c>
      <c r="I85633">
        <v>219</v>
      </c>
      <c r="K85633" s="2" t="s">
        <v>171328</v>
      </c>
      <c r="L85633">
        <v>267</v>
      </c>
    </row>
    <row r="85634" spans="1:12" x14ac:dyDescent="0.3">
      <c r="A85634" s="1" t="s">
        <v>168257</v>
      </c>
      <c r="B85634" t="s">
        <v>11686</v>
      </c>
      <c r="C85634" t="s">
        <v>12</v>
      </c>
      <c r="D85634" t="s">
        <v>12</v>
      </c>
      <c r="E85634" t="s">
        <v>4283</v>
      </c>
      <c r="F85634" t="s">
        <v>12</v>
      </c>
      <c r="G85634" t="s">
        <v>12</v>
      </c>
      <c r="H85634" t="s">
        <v>168235</v>
      </c>
      <c r="I85634">
        <v>198</v>
      </c>
      <c r="K85634" s="2" t="s">
        <v>171328</v>
      </c>
      <c r="L85634">
        <v>267</v>
      </c>
    </row>
    <row r="85635" spans="1:12" x14ac:dyDescent="0.3">
      <c r="A85635" s="1" t="s">
        <v>168258</v>
      </c>
      <c r="B85635" t="s">
        <v>11686</v>
      </c>
      <c r="C85635" t="s">
        <v>12</v>
      </c>
      <c r="D85635" t="s">
        <v>12</v>
      </c>
      <c r="E85635" t="s">
        <v>4283</v>
      </c>
      <c r="F85635" t="s">
        <v>12</v>
      </c>
      <c r="G85635" t="s">
        <v>12</v>
      </c>
      <c r="H85635" t="s">
        <v>168235</v>
      </c>
      <c r="I85635">
        <v>199</v>
      </c>
      <c r="K85635" s="2" t="s">
        <v>171328</v>
      </c>
      <c r="L85635">
        <v>267</v>
      </c>
    </row>
    <row r="85636" spans="1:12" x14ac:dyDescent="0.3">
      <c r="A85636" s="1" t="s">
        <v>168259</v>
      </c>
      <c r="B85636" t="s">
        <v>11686</v>
      </c>
      <c r="C85636" t="s">
        <v>12</v>
      </c>
      <c r="D85636" t="s">
        <v>12</v>
      </c>
      <c r="E85636" t="s">
        <v>4283</v>
      </c>
      <c r="F85636" t="s">
        <v>12</v>
      </c>
      <c r="G85636" t="s">
        <v>12</v>
      </c>
      <c r="H85636" t="s">
        <v>168235</v>
      </c>
      <c r="I85636">
        <v>196</v>
      </c>
      <c r="K85636" s="2" t="s">
        <v>171328</v>
      </c>
      <c r="L85636">
        <v>267</v>
      </c>
    </row>
    <row r="85637" spans="1:12" x14ac:dyDescent="0.3">
      <c r="A85637" s="1" t="s">
        <v>168260</v>
      </c>
      <c r="B85637" t="s">
        <v>11686</v>
      </c>
      <c r="C85637" t="s">
        <v>12</v>
      </c>
      <c r="D85637" t="s">
        <v>12</v>
      </c>
      <c r="E85637" t="s">
        <v>4283</v>
      </c>
      <c r="F85637" t="s">
        <v>12</v>
      </c>
      <c r="G85637" t="s">
        <v>12</v>
      </c>
      <c r="H85637" t="s">
        <v>168235</v>
      </c>
      <c r="I85637">
        <v>193</v>
      </c>
      <c r="K85637" s="2" t="s">
        <v>171328</v>
      </c>
      <c r="L85637">
        <v>267</v>
      </c>
    </row>
    <row r="85638" spans="1:12" x14ac:dyDescent="0.3">
      <c r="A85638" s="1" t="s">
        <v>168261</v>
      </c>
      <c r="B85638" t="s">
        <v>11686</v>
      </c>
      <c r="C85638" t="s">
        <v>12</v>
      </c>
      <c r="D85638" t="s">
        <v>12</v>
      </c>
      <c r="E85638" t="s">
        <v>4283</v>
      </c>
      <c r="F85638" t="s">
        <v>12</v>
      </c>
      <c r="G85638" t="s">
        <v>12</v>
      </c>
      <c r="H85638" t="s">
        <v>168235</v>
      </c>
      <c r="I85638">
        <v>204</v>
      </c>
      <c r="K85638" s="2" t="s">
        <v>171328</v>
      </c>
      <c r="L85638">
        <v>267</v>
      </c>
    </row>
    <row r="85639" spans="1:12" x14ac:dyDescent="0.3">
      <c r="A85639" s="1" t="s">
        <v>168262</v>
      </c>
      <c r="B85639" t="s">
        <v>168263</v>
      </c>
      <c r="C85639" t="s">
        <v>12</v>
      </c>
      <c r="D85639" t="s">
        <v>12</v>
      </c>
      <c r="E85639" t="s">
        <v>164290</v>
      </c>
      <c r="F85639" t="s">
        <v>12</v>
      </c>
      <c r="G85639" t="s">
        <v>12</v>
      </c>
      <c r="H85639" t="s">
        <v>21723</v>
      </c>
      <c r="I85639">
        <v>720</v>
      </c>
      <c r="K85639" s="2" t="s">
        <v>171328</v>
      </c>
      <c r="L85639">
        <v>334</v>
      </c>
    </row>
    <row r="85640" spans="1:12" x14ac:dyDescent="0.3">
      <c r="A85640" s="1" t="s">
        <v>168264</v>
      </c>
      <c r="B85640" t="s">
        <v>116425</v>
      </c>
      <c r="C85640" t="s">
        <v>12</v>
      </c>
      <c r="D85640" t="s">
        <v>12</v>
      </c>
      <c r="E85640" t="s">
        <v>42417</v>
      </c>
      <c r="F85640" t="s">
        <v>12</v>
      </c>
      <c r="G85640" t="s">
        <v>12</v>
      </c>
      <c r="H85640" t="s">
        <v>11879</v>
      </c>
      <c r="I85640">
        <v>857</v>
      </c>
      <c r="K85640" s="2" t="s">
        <v>171328</v>
      </c>
      <c r="L85640">
        <v>602</v>
      </c>
    </row>
    <row r="85641" spans="1:12" x14ac:dyDescent="0.3">
      <c r="A85641" s="1" t="s">
        <v>35415</v>
      </c>
      <c r="B85641" t="s">
        <v>11623</v>
      </c>
      <c r="C85641" t="s">
        <v>12</v>
      </c>
      <c r="D85641" t="s">
        <v>12</v>
      </c>
      <c r="E85641" t="s">
        <v>98024</v>
      </c>
      <c r="F85641" t="s">
        <v>12</v>
      </c>
      <c r="G85641" t="s">
        <v>12</v>
      </c>
      <c r="H85641" t="s">
        <v>112009</v>
      </c>
      <c r="I85641">
        <v>779</v>
      </c>
      <c r="K85641" s="2" t="s">
        <v>171328</v>
      </c>
      <c r="L85641">
        <v>300</v>
      </c>
    </row>
    <row r="85642" spans="1:12" x14ac:dyDescent="0.3">
      <c r="A85642" s="1" t="s">
        <v>168265</v>
      </c>
      <c r="B85642" t="s">
        <v>164282</v>
      </c>
      <c r="C85642" t="s">
        <v>168266</v>
      </c>
      <c r="D85642" t="s">
        <v>12</v>
      </c>
      <c r="E85642" t="s">
        <v>22262</v>
      </c>
      <c r="F85642" t="s">
        <v>12</v>
      </c>
      <c r="G85642" t="s">
        <v>12</v>
      </c>
      <c r="H85642" t="s">
        <v>442</v>
      </c>
      <c r="I85642">
        <v>317</v>
      </c>
      <c r="K85642" s="2" t="s">
        <v>171328</v>
      </c>
      <c r="L85642">
        <v>469</v>
      </c>
    </row>
    <row r="85643" spans="1:12" x14ac:dyDescent="0.3">
      <c r="A85643" s="1" t="s">
        <v>168267</v>
      </c>
      <c r="B85643" t="s">
        <v>98070</v>
      </c>
      <c r="C85643" t="s">
        <v>98071</v>
      </c>
      <c r="D85643" t="s">
        <v>12</v>
      </c>
      <c r="E85643" t="s">
        <v>17508</v>
      </c>
      <c r="F85643" t="s">
        <v>12</v>
      </c>
      <c r="G85643" t="s">
        <v>12</v>
      </c>
      <c r="H85643" t="s">
        <v>3184</v>
      </c>
      <c r="I85643">
        <v>604</v>
      </c>
      <c r="K85643" s="2" t="s">
        <v>171328</v>
      </c>
      <c r="L85643">
        <v>586</v>
      </c>
    </row>
    <row r="85644" spans="1:12" x14ac:dyDescent="0.3">
      <c r="A85644" s="1" t="s">
        <v>168268</v>
      </c>
      <c r="B85644" t="s">
        <v>168269</v>
      </c>
      <c r="C85644" t="s">
        <v>12</v>
      </c>
      <c r="D85644" t="s">
        <v>12</v>
      </c>
      <c r="E85644" t="s">
        <v>76616</v>
      </c>
      <c r="F85644" t="s">
        <v>12</v>
      </c>
      <c r="G85644" t="s">
        <v>12</v>
      </c>
      <c r="H85644" t="s">
        <v>409</v>
      </c>
      <c r="I85644">
        <v>697</v>
      </c>
      <c r="K85644" s="2" t="s">
        <v>171328</v>
      </c>
      <c r="L85644">
        <v>500</v>
      </c>
    </row>
    <row r="85645" spans="1:12" x14ac:dyDescent="0.3">
      <c r="A85645" s="1" t="s">
        <v>168270</v>
      </c>
      <c r="B85645" t="s">
        <v>158272</v>
      </c>
      <c r="C85645" t="s">
        <v>12</v>
      </c>
      <c r="D85645" t="s">
        <v>12</v>
      </c>
      <c r="E85645" t="s">
        <v>7600</v>
      </c>
      <c r="F85645" t="s">
        <v>12</v>
      </c>
      <c r="G85645" t="s">
        <v>12</v>
      </c>
      <c r="H85645" t="s">
        <v>5784</v>
      </c>
      <c r="I85645">
        <v>487</v>
      </c>
      <c r="K85645" s="2" t="s">
        <v>171328</v>
      </c>
      <c r="L85645">
        <v>586</v>
      </c>
    </row>
    <row r="85646" spans="1:12" x14ac:dyDescent="0.3">
      <c r="A85646" s="1" t="s">
        <v>168271</v>
      </c>
      <c r="B85646" t="s">
        <v>168272</v>
      </c>
      <c r="C85646" t="s">
        <v>12</v>
      </c>
      <c r="D85646" t="s">
        <v>12</v>
      </c>
      <c r="E85646" t="s">
        <v>75456</v>
      </c>
      <c r="F85646" t="s">
        <v>12</v>
      </c>
      <c r="G85646" t="s">
        <v>12</v>
      </c>
      <c r="H85646" t="s">
        <v>3076</v>
      </c>
      <c r="I85646">
        <v>194</v>
      </c>
      <c r="K85646" s="2" t="s">
        <v>171328</v>
      </c>
      <c r="L85646">
        <v>501</v>
      </c>
    </row>
    <row r="85647" spans="1:12" x14ac:dyDescent="0.3">
      <c r="A85647" s="1" t="s">
        <v>168273</v>
      </c>
      <c r="B85647" t="s">
        <v>168274</v>
      </c>
      <c r="C85647" t="s">
        <v>168275</v>
      </c>
      <c r="D85647" t="s">
        <v>12</v>
      </c>
      <c r="E85647" t="s">
        <v>110588</v>
      </c>
      <c r="F85647" t="s">
        <v>12</v>
      </c>
      <c r="G85647" t="s">
        <v>12</v>
      </c>
      <c r="H85647" t="s">
        <v>124190</v>
      </c>
      <c r="I85647">
        <v>496</v>
      </c>
      <c r="K85647" s="2" t="s">
        <v>171328</v>
      </c>
      <c r="L85647">
        <v>566</v>
      </c>
    </row>
    <row r="85648" spans="1:12" x14ac:dyDescent="0.3">
      <c r="A85648" s="1" t="s">
        <v>152044</v>
      </c>
      <c r="B85648" t="s">
        <v>126141</v>
      </c>
      <c r="C85648" t="s">
        <v>12</v>
      </c>
      <c r="D85648" t="s">
        <v>12</v>
      </c>
      <c r="E85648" t="s">
        <v>64662</v>
      </c>
      <c r="F85648" t="s">
        <v>1844</v>
      </c>
      <c r="G85648" t="s">
        <v>12</v>
      </c>
      <c r="H85648" t="s">
        <v>6123</v>
      </c>
      <c r="I85648">
        <v>481</v>
      </c>
      <c r="K85648" s="2" t="s">
        <v>171328</v>
      </c>
      <c r="L85648">
        <v>689</v>
      </c>
    </row>
    <row r="85649" spans="1:12" x14ac:dyDescent="0.3">
      <c r="A85649" s="1" t="s">
        <v>168276</v>
      </c>
      <c r="B85649" t="s">
        <v>148243</v>
      </c>
      <c r="C85649" t="s">
        <v>12</v>
      </c>
      <c r="D85649" t="s">
        <v>12</v>
      </c>
      <c r="E85649" t="s">
        <v>1595</v>
      </c>
      <c r="F85649" t="s">
        <v>12</v>
      </c>
      <c r="G85649" t="s">
        <v>12</v>
      </c>
      <c r="H85649" t="s">
        <v>142278</v>
      </c>
      <c r="I85649">
        <v>640</v>
      </c>
      <c r="K85649" s="2" t="s">
        <v>171328</v>
      </c>
      <c r="L85649">
        <v>401</v>
      </c>
    </row>
    <row r="85650" spans="1:12" x14ac:dyDescent="0.3">
      <c r="A85650" s="1" t="s">
        <v>168277</v>
      </c>
      <c r="B85650" t="s">
        <v>168278</v>
      </c>
      <c r="C85650" t="s">
        <v>96593</v>
      </c>
      <c r="D85650" t="s">
        <v>12</v>
      </c>
      <c r="E85650" t="s">
        <v>9493</v>
      </c>
      <c r="F85650" t="s">
        <v>168279</v>
      </c>
      <c r="G85650" t="s">
        <v>12</v>
      </c>
      <c r="H85650" t="s">
        <v>6472</v>
      </c>
      <c r="I85650">
        <v>334</v>
      </c>
      <c r="K85650" s="2" t="s">
        <v>171328</v>
      </c>
      <c r="L85650">
        <v>703</v>
      </c>
    </row>
    <row r="85651" spans="1:12" x14ac:dyDescent="0.3">
      <c r="A85651" s="1" t="s">
        <v>144934</v>
      </c>
      <c r="B85651" t="s">
        <v>21477</v>
      </c>
      <c r="C85651" t="s">
        <v>12</v>
      </c>
      <c r="D85651" t="s">
        <v>12</v>
      </c>
      <c r="E85651" t="s">
        <v>18587</v>
      </c>
      <c r="F85651" t="s">
        <v>101726</v>
      </c>
      <c r="G85651" t="s">
        <v>12</v>
      </c>
      <c r="H85651" t="s">
        <v>6278</v>
      </c>
      <c r="I85651">
        <v>603</v>
      </c>
      <c r="J85651">
        <v>5</v>
      </c>
      <c r="K85651" s="2" t="s">
        <v>171313</v>
      </c>
      <c r="L85651">
        <v>836</v>
      </c>
    </row>
    <row r="85652" spans="1:12" x14ac:dyDescent="0.3">
      <c r="A85652" s="1" t="s">
        <v>168280</v>
      </c>
      <c r="B85652" t="s">
        <v>168281</v>
      </c>
      <c r="C85652" t="s">
        <v>12</v>
      </c>
      <c r="D85652" t="s">
        <v>12</v>
      </c>
      <c r="E85652" t="s">
        <v>91684</v>
      </c>
      <c r="F85652" t="s">
        <v>12</v>
      </c>
      <c r="G85652" t="s">
        <v>12</v>
      </c>
      <c r="H85652" t="s">
        <v>2627</v>
      </c>
      <c r="I85652">
        <v>554</v>
      </c>
      <c r="K85652" s="2" t="s">
        <v>171328</v>
      </c>
      <c r="L85652">
        <v>586</v>
      </c>
    </row>
    <row r="85653" spans="1:12" x14ac:dyDescent="0.3">
      <c r="A85653" s="1" t="s">
        <v>168282</v>
      </c>
      <c r="B85653" t="s">
        <v>167407</v>
      </c>
      <c r="C85653" t="s">
        <v>12</v>
      </c>
      <c r="D85653" t="s">
        <v>12</v>
      </c>
      <c r="E85653" t="s">
        <v>50839</v>
      </c>
      <c r="F85653" t="s">
        <v>12</v>
      </c>
      <c r="G85653" t="s">
        <v>12</v>
      </c>
      <c r="H85653" t="s">
        <v>38623</v>
      </c>
      <c r="I85653">
        <v>1396</v>
      </c>
      <c r="K85653" s="2" t="s">
        <v>171328</v>
      </c>
      <c r="L85653">
        <v>904</v>
      </c>
    </row>
    <row r="85654" spans="1:12" x14ac:dyDescent="0.3">
      <c r="A85654" s="1" t="s">
        <v>168283</v>
      </c>
      <c r="B85654" t="s">
        <v>168284</v>
      </c>
      <c r="C85654" t="s">
        <v>12</v>
      </c>
      <c r="D85654" t="s">
        <v>12</v>
      </c>
      <c r="E85654" t="s">
        <v>2736</v>
      </c>
      <c r="F85654" t="s">
        <v>12</v>
      </c>
      <c r="G85654" t="s">
        <v>12</v>
      </c>
      <c r="H85654" t="s">
        <v>8224</v>
      </c>
      <c r="I85654">
        <v>753</v>
      </c>
      <c r="K85654" s="2" t="s">
        <v>171328</v>
      </c>
      <c r="L85654">
        <v>829</v>
      </c>
    </row>
    <row r="85655" spans="1:12" x14ac:dyDescent="0.3">
      <c r="A85655" s="1" t="s">
        <v>168285</v>
      </c>
      <c r="B85655" t="s">
        <v>168286</v>
      </c>
      <c r="C85655" t="s">
        <v>12</v>
      </c>
      <c r="D85655" t="s">
        <v>12</v>
      </c>
      <c r="E85655" t="s">
        <v>168287</v>
      </c>
      <c r="F85655" t="s">
        <v>12</v>
      </c>
      <c r="G85655" t="s">
        <v>12</v>
      </c>
      <c r="H85655" t="s">
        <v>9092</v>
      </c>
      <c r="I85655">
        <v>571</v>
      </c>
      <c r="K85655" s="2" t="s">
        <v>171328</v>
      </c>
      <c r="L85655">
        <v>668</v>
      </c>
    </row>
    <row r="85656" spans="1:12" x14ac:dyDescent="0.3">
      <c r="A85656" s="1" t="s">
        <v>168288</v>
      </c>
      <c r="B85656" t="s">
        <v>168289</v>
      </c>
      <c r="C85656" t="s">
        <v>12</v>
      </c>
      <c r="D85656" t="s">
        <v>12</v>
      </c>
      <c r="E85656" t="s">
        <v>32757</v>
      </c>
      <c r="F85656" t="s">
        <v>12</v>
      </c>
      <c r="G85656" t="s">
        <v>12</v>
      </c>
      <c r="H85656" t="s">
        <v>8224</v>
      </c>
      <c r="I85656">
        <v>695</v>
      </c>
      <c r="K85656" s="2" t="s">
        <v>171328</v>
      </c>
      <c r="L85656">
        <v>735</v>
      </c>
    </row>
    <row r="85657" spans="1:12" x14ac:dyDescent="0.3">
      <c r="A85657" s="1" t="s">
        <v>168290</v>
      </c>
      <c r="B85657" t="s">
        <v>168291</v>
      </c>
      <c r="C85657" t="s">
        <v>12</v>
      </c>
      <c r="D85657" t="s">
        <v>12</v>
      </c>
      <c r="E85657" t="s">
        <v>5783</v>
      </c>
      <c r="F85657" t="s">
        <v>463</v>
      </c>
      <c r="G85657" t="s">
        <v>12</v>
      </c>
      <c r="H85657" t="s">
        <v>9022</v>
      </c>
      <c r="I85657">
        <v>786</v>
      </c>
      <c r="K85657" s="2" t="s">
        <v>171328</v>
      </c>
      <c r="L85657">
        <v>1005</v>
      </c>
    </row>
    <row r="85658" spans="1:12" x14ac:dyDescent="0.3">
      <c r="A85658" s="1" t="s">
        <v>168292</v>
      </c>
      <c r="B85658" t="s">
        <v>12097</v>
      </c>
      <c r="C85658" t="s">
        <v>12</v>
      </c>
      <c r="D85658" t="s">
        <v>12</v>
      </c>
      <c r="E85658" t="s">
        <v>717</v>
      </c>
      <c r="F85658" t="s">
        <v>12</v>
      </c>
      <c r="G85658" t="s">
        <v>12</v>
      </c>
      <c r="H85658" t="s">
        <v>6930</v>
      </c>
      <c r="I85658">
        <v>36</v>
      </c>
      <c r="K85658" s="2" t="s">
        <v>171328</v>
      </c>
      <c r="L85658">
        <v>233</v>
      </c>
    </row>
    <row r="85659" spans="1:12" x14ac:dyDescent="0.3">
      <c r="A85659" s="1" t="s">
        <v>18694</v>
      </c>
      <c r="B85659" t="s">
        <v>18695</v>
      </c>
      <c r="C85659" t="s">
        <v>12</v>
      </c>
      <c r="D85659" t="s">
        <v>12</v>
      </c>
      <c r="E85659" t="s">
        <v>47071</v>
      </c>
      <c r="F85659" t="s">
        <v>12</v>
      </c>
      <c r="G85659" t="s">
        <v>12</v>
      </c>
      <c r="H85659" t="s">
        <v>168293</v>
      </c>
      <c r="I85659">
        <v>452</v>
      </c>
      <c r="K85659" s="2" t="s">
        <v>171328</v>
      </c>
      <c r="L85659">
        <v>602</v>
      </c>
    </row>
    <row r="85660" spans="1:12" x14ac:dyDescent="0.3">
      <c r="A85660" s="1" t="s">
        <v>168294</v>
      </c>
      <c r="B85660" t="s">
        <v>16</v>
      </c>
      <c r="C85660" t="s">
        <v>12</v>
      </c>
      <c r="D85660" t="s">
        <v>12</v>
      </c>
      <c r="E85660" t="s">
        <v>2224</v>
      </c>
      <c r="F85660" t="s">
        <v>12</v>
      </c>
      <c r="G85660" t="s">
        <v>12</v>
      </c>
      <c r="H85660" t="s">
        <v>160572</v>
      </c>
      <c r="I85660">
        <v>382</v>
      </c>
      <c r="K85660" s="2" t="s">
        <v>171328</v>
      </c>
      <c r="L85660">
        <v>401</v>
      </c>
    </row>
    <row r="85661" spans="1:12" x14ac:dyDescent="0.3">
      <c r="A85661" s="1" t="s">
        <v>168295</v>
      </c>
      <c r="B85661" t="s">
        <v>16</v>
      </c>
      <c r="C85661" t="s">
        <v>12</v>
      </c>
      <c r="D85661" t="s">
        <v>12</v>
      </c>
      <c r="E85661" t="s">
        <v>146896</v>
      </c>
      <c r="F85661" t="s">
        <v>12</v>
      </c>
      <c r="G85661" t="s">
        <v>12</v>
      </c>
      <c r="H85661" t="s">
        <v>121848</v>
      </c>
      <c r="I85661">
        <v>483</v>
      </c>
      <c r="K85661" s="2" t="s">
        <v>171328</v>
      </c>
      <c r="L85661">
        <v>468</v>
      </c>
    </row>
    <row r="85662" spans="1:12" x14ac:dyDescent="0.3">
      <c r="A85662" s="1" t="s">
        <v>104419</v>
      </c>
      <c r="B85662" t="s">
        <v>1035</v>
      </c>
      <c r="C85662" t="s">
        <v>12</v>
      </c>
      <c r="D85662" t="s">
        <v>12</v>
      </c>
      <c r="E85662" t="s">
        <v>2687</v>
      </c>
      <c r="F85662" t="s">
        <v>12</v>
      </c>
      <c r="G85662" t="s">
        <v>12</v>
      </c>
      <c r="H85662" t="s">
        <v>61635</v>
      </c>
      <c r="I85662">
        <v>181</v>
      </c>
      <c r="J85662">
        <v>5</v>
      </c>
      <c r="K85662" s="2" t="s">
        <v>171335</v>
      </c>
      <c r="L85662">
        <v>410</v>
      </c>
    </row>
    <row r="85663" spans="1:12" x14ac:dyDescent="0.3">
      <c r="A85663" s="1" t="s">
        <v>168296</v>
      </c>
      <c r="B85663" t="s">
        <v>108533</v>
      </c>
      <c r="C85663" t="s">
        <v>12</v>
      </c>
      <c r="D85663" t="s">
        <v>12</v>
      </c>
      <c r="E85663" t="s">
        <v>12070</v>
      </c>
      <c r="F85663" t="s">
        <v>12</v>
      </c>
      <c r="G85663" t="s">
        <v>12</v>
      </c>
      <c r="H85663" t="s">
        <v>8898</v>
      </c>
      <c r="I85663">
        <v>1105</v>
      </c>
      <c r="K85663" s="2" t="s">
        <v>171328</v>
      </c>
      <c r="L85663">
        <v>836</v>
      </c>
    </row>
    <row r="85664" spans="1:12" x14ac:dyDescent="0.3">
      <c r="A85664" s="1" t="s">
        <v>110898</v>
      </c>
      <c r="B85664" t="s">
        <v>101215</v>
      </c>
      <c r="C85664" t="s">
        <v>12</v>
      </c>
      <c r="D85664" t="s">
        <v>12</v>
      </c>
      <c r="E85664" t="s">
        <v>162401</v>
      </c>
      <c r="F85664" t="s">
        <v>33624</v>
      </c>
      <c r="G85664" t="s">
        <v>12</v>
      </c>
      <c r="H85664" t="s">
        <v>33611</v>
      </c>
      <c r="I85664">
        <v>62</v>
      </c>
      <c r="K85664" s="2" t="s">
        <v>171328</v>
      </c>
      <c r="L85664">
        <v>333</v>
      </c>
    </row>
    <row r="85665" spans="1:12" x14ac:dyDescent="0.3">
      <c r="A85665" s="1" t="s">
        <v>125679</v>
      </c>
      <c r="B85665" t="s">
        <v>21662</v>
      </c>
      <c r="C85665" t="s">
        <v>12</v>
      </c>
      <c r="D85665" t="s">
        <v>12</v>
      </c>
      <c r="E85665" t="s">
        <v>7758</v>
      </c>
      <c r="F85665" t="s">
        <v>12</v>
      </c>
      <c r="G85665" t="s">
        <v>12</v>
      </c>
      <c r="H85665" t="s">
        <v>8275</v>
      </c>
      <c r="I85665">
        <v>791</v>
      </c>
      <c r="K85665" s="2" t="s">
        <v>171328</v>
      </c>
      <c r="L85665">
        <v>1005</v>
      </c>
    </row>
    <row r="85666" spans="1:12" x14ac:dyDescent="0.3">
      <c r="A85666" s="1" t="s">
        <v>168297</v>
      </c>
      <c r="B85666" t="s">
        <v>14157</v>
      </c>
      <c r="C85666" t="s">
        <v>12</v>
      </c>
      <c r="D85666" t="s">
        <v>12</v>
      </c>
      <c r="E85666" t="s">
        <v>13466</v>
      </c>
      <c r="F85666" t="s">
        <v>12</v>
      </c>
      <c r="G85666" t="s">
        <v>12</v>
      </c>
      <c r="H85666" t="s">
        <v>24007</v>
      </c>
      <c r="I85666">
        <v>551</v>
      </c>
      <c r="J85666">
        <v>5</v>
      </c>
      <c r="K85666" s="2" t="s">
        <v>171335</v>
      </c>
      <c r="L85666">
        <v>668</v>
      </c>
    </row>
    <row r="85667" spans="1:12" x14ac:dyDescent="0.3">
      <c r="A85667" s="1" t="s">
        <v>2839</v>
      </c>
      <c r="B85667" t="s">
        <v>53</v>
      </c>
      <c r="C85667" t="s">
        <v>12</v>
      </c>
      <c r="D85667" t="s">
        <v>12</v>
      </c>
      <c r="E85667" t="s">
        <v>15976</v>
      </c>
      <c r="F85667" t="s">
        <v>12</v>
      </c>
      <c r="G85667" t="s">
        <v>12</v>
      </c>
      <c r="H85667" t="s">
        <v>168298</v>
      </c>
      <c r="I85667">
        <v>732</v>
      </c>
      <c r="K85667" s="2" t="s">
        <v>171328</v>
      </c>
      <c r="L85667">
        <v>804</v>
      </c>
    </row>
    <row r="85668" spans="1:12" x14ac:dyDescent="0.3">
      <c r="A85668" s="1" t="s">
        <v>168299</v>
      </c>
      <c r="B85668" t="s">
        <v>96482</v>
      </c>
      <c r="C85668" t="s">
        <v>12</v>
      </c>
      <c r="D85668" t="s">
        <v>12</v>
      </c>
      <c r="E85668" t="s">
        <v>24837</v>
      </c>
      <c r="F85668" t="s">
        <v>12</v>
      </c>
      <c r="G85668" t="s">
        <v>12</v>
      </c>
      <c r="H85668" t="s">
        <v>19180</v>
      </c>
      <c r="I85668">
        <v>1185</v>
      </c>
      <c r="K85668" s="2" t="s">
        <v>171328</v>
      </c>
      <c r="L85668">
        <v>1036</v>
      </c>
    </row>
    <row r="85669" spans="1:12" x14ac:dyDescent="0.3">
      <c r="A85669" s="1" t="s">
        <v>83923</v>
      </c>
      <c r="B85669" t="s">
        <v>6923</v>
      </c>
      <c r="C85669" t="s">
        <v>12</v>
      </c>
      <c r="D85669" t="s">
        <v>12</v>
      </c>
      <c r="E85669" t="s">
        <v>165103</v>
      </c>
      <c r="F85669" t="s">
        <v>12</v>
      </c>
      <c r="G85669" t="s">
        <v>12</v>
      </c>
      <c r="H85669" t="s">
        <v>18966</v>
      </c>
      <c r="I85669">
        <v>627</v>
      </c>
      <c r="K85669" s="2" t="s">
        <v>171328</v>
      </c>
      <c r="L85669">
        <v>660</v>
      </c>
    </row>
    <row r="85670" spans="1:12" x14ac:dyDescent="0.3">
      <c r="A85670" s="1" t="s">
        <v>68910</v>
      </c>
      <c r="B85670" t="s">
        <v>168300</v>
      </c>
      <c r="C85670" t="s">
        <v>12</v>
      </c>
      <c r="D85670" t="s">
        <v>12</v>
      </c>
      <c r="E85670" t="s">
        <v>11624</v>
      </c>
      <c r="F85670" t="s">
        <v>12</v>
      </c>
      <c r="G85670" t="s">
        <v>12</v>
      </c>
      <c r="H85670" t="s">
        <v>62966</v>
      </c>
      <c r="I85670">
        <v>582</v>
      </c>
      <c r="K85670" s="2" t="s">
        <v>171328</v>
      </c>
      <c r="L85670">
        <v>609</v>
      </c>
    </row>
    <row r="85671" spans="1:12" x14ac:dyDescent="0.3">
      <c r="A85671" s="1" t="s">
        <v>168301</v>
      </c>
      <c r="B85671" t="s">
        <v>168104</v>
      </c>
      <c r="C85671" t="s">
        <v>12</v>
      </c>
      <c r="D85671" t="s">
        <v>12</v>
      </c>
      <c r="E85671" t="s">
        <v>4406</v>
      </c>
      <c r="F85671" t="s">
        <v>12</v>
      </c>
      <c r="G85671" t="s">
        <v>12</v>
      </c>
      <c r="H85671" t="s">
        <v>16078</v>
      </c>
      <c r="I85671">
        <v>615</v>
      </c>
      <c r="K85671" s="2" t="s">
        <v>171328</v>
      </c>
      <c r="L85671">
        <v>736</v>
      </c>
    </row>
    <row r="85672" spans="1:12" x14ac:dyDescent="0.3">
      <c r="A85672" s="1" t="s">
        <v>168302</v>
      </c>
      <c r="B85672" t="s">
        <v>168303</v>
      </c>
      <c r="C85672" t="s">
        <v>168220</v>
      </c>
      <c r="D85672" t="s">
        <v>12</v>
      </c>
      <c r="E85672" t="s">
        <v>168304</v>
      </c>
      <c r="F85672" t="s">
        <v>12</v>
      </c>
      <c r="G85672" t="s">
        <v>12</v>
      </c>
      <c r="H85672" t="s">
        <v>128943</v>
      </c>
      <c r="I85672">
        <v>579</v>
      </c>
      <c r="K85672" s="2" t="s">
        <v>171328</v>
      </c>
      <c r="L85672">
        <v>460</v>
      </c>
    </row>
    <row r="85673" spans="1:12" x14ac:dyDescent="0.3">
      <c r="A85673" s="1" t="s">
        <v>168305</v>
      </c>
      <c r="B85673" t="s">
        <v>168306</v>
      </c>
      <c r="C85673" t="s">
        <v>12</v>
      </c>
      <c r="D85673" t="s">
        <v>12</v>
      </c>
      <c r="E85673" t="s">
        <v>10675</v>
      </c>
      <c r="F85673" t="s">
        <v>12</v>
      </c>
      <c r="G85673" t="s">
        <v>12</v>
      </c>
      <c r="H85673" t="s">
        <v>8224</v>
      </c>
      <c r="I85673">
        <v>556</v>
      </c>
      <c r="K85673" s="2" t="s">
        <v>171328</v>
      </c>
      <c r="L85673">
        <v>668</v>
      </c>
    </row>
    <row r="85674" spans="1:12" x14ac:dyDescent="0.3">
      <c r="A85674" s="1" t="s">
        <v>168307</v>
      </c>
      <c r="B85674" t="s">
        <v>53</v>
      </c>
      <c r="C85674" t="s">
        <v>12</v>
      </c>
      <c r="D85674" t="s">
        <v>12</v>
      </c>
      <c r="E85674" t="s">
        <v>1713</v>
      </c>
      <c r="F85674" t="s">
        <v>12</v>
      </c>
      <c r="G85674" t="s">
        <v>12</v>
      </c>
      <c r="H85674" t="s">
        <v>168308</v>
      </c>
      <c r="I85674">
        <v>1180</v>
      </c>
      <c r="K85674" s="2" t="s">
        <v>171328</v>
      </c>
      <c r="L85674">
        <v>1407</v>
      </c>
    </row>
    <row r="85675" spans="1:12" x14ac:dyDescent="0.3">
      <c r="A85675" s="1" t="s">
        <v>168309</v>
      </c>
      <c r="B85675" t="s">
        <v>16</v>
      </c>
      <c r="C85675" t="s">
        <v>12</v>
      </c>
      <c r="D85675" t="s">
        <v>12</v>
      </c>
      <c r="E85675" t="s">
        <v>146896</v>
      </c>
      <c r="F85675" t="s">
        <v>12</v>
      </c>
      <c r="G85675" t="s">
        <v>12</v>
      </c>
      <c r="H85675" t="s">
        <v>6852</v>
      </c>
      <c r="I85675">
        <v>474</v>
      </c>
      <c r="K85675" s="2" t="s">
        <v>171328</v>
      </c>
      <c r="L85675">
        <v>468</v>
      </c>
    </row>
    <row r="85676" spans="1:12" x14ac:dyDescent="0.3">
      <c r="A85676" s="1" t="s">
        <v>168310</v>
      </c>
      <c r="B85676" t="s">
        <v>153331</v>
      </c>
      <c r="C85676" t="s">
        <v>341</v>
      </c>
      <c r="D85676" t="s">
        <v>12</v>
      </c>
      <c r="E85676" t="s">
        <v>47821</v>
      </c>
      <c r="F85676" t="s">
        <v>168311</v>
      </c>
      <c r="G85676" t="s">
        <v>103824</v>
      </c>
      <c r="H85676" t="s">
        <v>8415</v>
      </c>
      <c r="I85676">
        <v>565</v>
      </c>
      <c r="K85676" s="2" t="s">
        <v>171328</v>
      </c>
      <c r="L85676">
        <v>888</v>
      </c>
    </row>
    <row r="85677" spans="1:12" x14ac:dyDescent="0.3">
      <c r="A85677" s="1" t="s">
        <v>168312</v>
      </c>
      <c r="B85677" t="s">
        <v>21511</v>
      </c>
      <c r="C85677" t="s">
        <v>12</v>
      </c>
      <c r="D85677" t="s">
        <v>12</v>
      </c>
      <c r="E85677" t="s">
        <v>5935</v>
      </c>
      <c r="F85677" t="s">
        <v>12</v>
      </c>
      <c r="G85677" t="s">
        <v>12</v>
      </c>
      <c r="H85677" t="s">
        <v>3715</v>
      </c>
      <c r="I85677">
        <v>551</v>
      </c>
      <c r="K85677" s="2" t="s">
        <v>171328</v>
      </c>
      <c r="L85677">
        <v>1172</v>
      </c>
    </row>
    <row r="85678" spans="1:12" x14ac:dyDescent="0.3">
      <c r="A85678" s="1" t="s">
        <v>168313</v>
      </c>
      <c r="B85678" t="s">
        <v>804</v>
      </c>
      <c r="C85678" t="s">
        <v>12</v>
      </c>
      <c r="D85678" t="s">
        <v>12</v>
      </c>
      <c r="E85678" t="s">
        <v>115926</v>
      </c>
      <c r="F85678" t="s">
        <v>12</v>
      </c>
      <c r="G85678" t="s">
        <v>12</v>
      </c>
      <c r="H85678" t="s">
        <v>15796</v>
      </c>
      <c r="I85678">
        <v>46</v>
      </c>
      <c r="K85678" s="2" t="s">
        <v>171328</v>
      </c>
      <c r="L85678">
        <v>268</v>
      </c>
    </row>
    <row r="85679" spans="1:12" x14ac:dyDescent="0.3">
      <c r="A85679" s="1" t="s">
        <v>168314</v>
      </c>
      <c r="B85679" t="s">
        <v>17602</v>
      </c>
      <c r="C85679" t="s">
        <v>168315</v>
      </c>
      <c r="D85679" t="s">
        <v>12</v>
      </c>
      <c r="E85679" t="s">
        <v>4507</v>
      </c>
      <c r="F85679" t="s">
        <v>12</v>
      </c>
      <c r="G85679" t="s">
        <v>12</v>
      </c>
      <c r="H85679" t="s">
        <v>168316</v>
      </c>
      <c r="I85679">
        <v>323</v>
      </c>
      <c r="K85679" s="2" t="s">
        <v>171328</v>
      </c>
      <c r="L85679">
        <v>382</v>
      </c>
    </row>
    <row r="85680" spans="1:12" x14ac:dyDescent="0.3">
      <c r="A85680" s="1" t="s">
        <v>168317</v>
      </c>
      <c r="B85680" t="s">
        <v>53</v>
      </c>
      <c r="C85680" t="s">
        <v>168318</v>
      </c>
      <c r="D85680" t="s">
        <v>168319</v>
      </c>
      <c r="E85680" t="s">
        <v>1879</v>
      </c>
      <c r="F85680" t="s">
        <v>12</v>
      </c>
      <c r="G85680" t="s">
        <v>12</v>
      </c>
      <c r="H85680" t="s">
        <v>58956</v>
      </c>
      <c r="I85680">
        <v>1269</v>
      </c>
      <c r="K85680" s="2" t="s">
        <v>171328</v>
      </c>
      <c r="L85680">
        <v>1190</v>
      </c>
    </row>
    <row r="85681" spans="1:12" x14ac:dyDescent="0.3">
      <c r="A85681" s="1" t="s">
        <v>168320</v>
      </c>
      <c r="B85681" t="s">
        <v>118100</v>
      </c>
      <c r="C85681" t="s">
        <v>12</v>
      </c>
      <c r="D85681" t="s">
        <v>12</v>
      </c>
      <c r="E85681" t="s">
        <v>23119</v>
      </c>
      <c r="F85681" t="s">
        <v>12</v>
      </c>
      <c r="G85681" t="s">
        <v>12</v>
      </c>
      <c r="H85681" t="s">
        <v>8654</v>
      </c>
      <c r="I85681">
        <v>326</v>
      </c>
      <c r="K85681" s="2" t="s">
        <v>171328</v>
      </c>
      <c r="L85681">
        <v>702</v>
      </c>
    </row>
    <row r="85682" spans="1:12" x14ac:dyDescent="0.3">
      <c r="A85682" s="1" t="s">
        <v>168321</v>
      </c>
      <c r="B85682" t="s">
        <v>149472</v>
      </c>
      <c r="C85682" t="s">
        <v>12</v>
      </c>
      <c r="D85682" t="s">
        <v>12</v>
      </c>
      <c r="E85682" t="s">
        <v>111030</v>
      </c>
      <c r="F85682" t="s">
        <v>12</v>
      </c>
      <c r="G85682" t="s">
        <v>12</v>
      </c>
      <c r="H85682" t="s">
        <v>30327</v>
      </c>
      <c r="I85682">
        <v>591</v>
      </c>
      <c r="K85682" s="2" t="s">
        <v>171328</v>
      </c>
      <c r="L85682">
        <v>702</v>
      </c>
    </row>
    <row r="85683" spans="1:12" x14ac:dyDescent="0.3">
      <c r="A85683" s="1" t="s">
        <v>119329</v>
      </c>
      <c r="B85683" t="s">
        <v>155601</v>
      </c>
      <c r="C85683" t="s">
        <v>12</v>
      </c>
      <c r="D85683" t="s">
        <v>12</v>
      </c>
      <c r="E85683" t="s">
        <v>2390</v>
      </c>
      <c r="F85683" t="s">
        <v>12</v>
      </c>
      <c r="G85683" t="s">
        <v>12</v>
      </c>
      <c r="H85683" t="s">
        <v>14519</v>
      </c>
      <c r="I85683">
        <v>658</v>
      </c>
      <c r="K85683" s="2" t="s">
        <v>171328</v>
      </c>
      <c r="L85683">
        <v>469</v>
      </c>
    </row>
    <row r="85684" spans="1:12" x14ac:dyDescent="0.3">
      <c r="A85684" s="1" t="s">
        <v>168322</v>
      </c>
      <c r="B85684" t="s">
        <v>102003</v>
      </c>
      <c r="C85684" t="s">
        <v>12</v>
      </c>
      <c r="D85684" t="s">
        <v>12</v>
      </c>
      <c r="E85684" t="s">
        <v>168323</v>
      </c>
      <c r="F85684" t="s">
        <v>12</v>
      </c>
      <c r="G85684" t="s">
        <v>12</v>
      </c>
      <c r="H85684" t="s">
        <v>161254</v>
      </c>
      <c r="I85684">
        <v>847</v>
      </c>
      <c r="K85684" s="2" t="s">
        <v>171328</v>
      </c>
      <c r="L85684">
        <v>871</v>
      </c>
    </row>
    <row r="85685" spans="1:12" x14ac:dyDescent="0.3">
      <c r="A85685" s="1" t="s">
        <v>168324</v>
      </c>
      <c r="B85685" t="s">
        <v>30990</v>
      </c>
      <c r="C85685" t="s">
        <v>12</v>
      </c>
      <c r="D85685" t="s">
        <v>12</v>
      </c>
      <c r="E85685" t="s">
        <v>106375</v>
      </c>
      <c r="F85685" t="s">
        <v>168325</v>
      </c>
      <c r="G85685" t="s">
        <v>12</v>
      </c>
      <c r="H85685" t="s">
        <v>16708</v>
      </c>
      <c r="I85685">
        <v>52</v>
      </c>
      <c r="K85685" s="2" t="s">
        <v>171328</v>
      </c>
      <c r="L85685">
        <v>116</v>
      </c>
    </row>
    <row r="85686" spans="1:12" x14ac:dyDescent="0.3">
      <c r="A85686" s="1" t="s">
        <v>146261</v>
      </c>
      <c r="B85686" t="s">
        <v>168326</v>
      </c>
      <c r="C85686" t="s">
        <v>12</v>
      </c>
      <c r="D85686" t="s">
        <v>12</v>
      </c>
      <c r="E85686" t="s">
        <v>25615</v>
      </c>
      <c r="F85686" t="s">
        <v>12</v>
      </c>
      <c r="G85686" t="s">
        <v>12</v>
      </c>
      <c r="H85686" t="s">
        <v>709</v>
      </c>
      <c r="I85686">
        <v>607</v>
      </c>
      <c r="K85686" s="2" t="s">
        <v>171328</v>
      </c>
      <c r="L85686">
        <v>703</v>
      </c>
    </row>
    <row r="85687" spans="1:12" x14ac:dyDescent="0.3">
      <c r="A85687" s="1" t="s">
        <v>168327</v>
      </c>
      <c r="B85687" t="s">
        <v>168328</v>
      </c>
      <c r="C85687" t="s">
        <v>12</v>
      </c>
      <c r="D85687" t="s">
        <v>12</v>
      </c>
      <c r="E85687" t="s">
        <v>76411</v>
      </c>
      <c r="F85687" t="s">
        <v>12</v>
      </c>
      <c r="G85687" t="s">
        <v>12</v>
      </c>
      <c r="H85687" t="s">
        <v>14832</v>
      </c>
      <c r="I85687">
        <v>845</v>
      </c>
      <c r="K85687" s="2" t="s">
        <v>171328</v>
      </c>
      <c r="L85687">
        <v>500</v>
      </c>
    </row>
    <row r="85688" spans="1:12" x14ac:dyDescent="0.3">
      <c r="A85688" s="1" t="s">
        <v>168329</v>
      </c>
      <c r="B85688" t="s">
        <v>17395</v>
      </c>
      <c r="C85688" t="s">
        <v>12</v>
      </c>
      <c r="D85688" t="s">
        <v>12</v>
      </c>
      <c r="E85688" t="s">
        <v>449</v>
      </c>
      <c r="F85688" t="s">
        <v>12</v>
      </c>
      <c r="G85688" t="s">
        <v>12</v>
      </c>
      <c r="H85688" t="s">
        <v>160848</v>
      </c>
      <c r="I85688">
        <v>576</v>
      </c>
      <c r="K85688" s="2" t="s">
        <v>171328</v>
      </c>
      <c r="L85688">
        <v>703</v>
      </c>
    </row>
    <row r="85689" spans="1:12" x14ac:dyDescent="0.3">
      <c r="A85689" s="1" t="s">
        <v>168330</v>
      </c>
      <c r="B85689" t="s">
        <v>70</v>
      </c>
      <c r="C85689" t="s">
        <v>12</v>
      </c>
      <c r="D85689" t="s">
        <v>12</v>
      </c>
      <c r="E85689" t="s">
        <v>1766</v>
      </c>
      <c r="F85689" t="s">
        <v>12</v>
      </c>
      <c r="G85689" t="s">
        <v>12</v>
      </c>
      <c r="H85689" t="s">
        <v>168331</v>
      </c>
      <c r="I85689">
        <v>1623</v>
      </c>
      <c r="K85689" s="2" t="s">
        <v>171328</v>
      </c>
      <c r="L85689">
        <v>401</v>
      </c>
    </row>
    <row r="85690" spans="1:12" x14ac:dyDescent="0.3">
      <c r="A85690" s="1" t="s">
        <v>168332</v>
      </c>
      <c r="B85690" t="s">
        <v>145795</v>
      </c>
      <c r="C85690" t="s">
        <v>12</v>
      </c>
      <c r="D85690" t="s">
        <v>12</v>
      </c>
      <c r="E85690" t="s">
        <v>10939</v>
      </c>
      <c r="F85690" t="s">
        <v>12</v>
      </c>
      <c r="G85690" t="s">
        <v>12</v>
      </c>
      <c r="H85690" t="s">
        <v>2492</v>
      </c>
      <c r="I85690">
        <v>625</v>
      </c>
      <c r="K85690" s="2" t="s">
        <v>171328</v>
      </c>
      <c r="L85690">
        <v>703</v>
      </c>
    </row>
    <row r="85691" spans="1:12" x14ac:dyDescent="0.3">
      <c r="A85691" s="1" t="s">
        <v>168333</v>
      </c>
      <c r="B85691" t="s">
        <v>168334</v>
      </c>
      <c r="C85691" t="s">
        <v>12</v>
      </c>
      <c r="D85691" t="s">
        <v>12</v>
      </c>
      <c r="E85691" t="s">
        <v>30116</v>
      </c>
      <c r="F85691" t="s">
        <v>12</v>
      </c>
      <c r="G85691" t="s">
        <v>12</v>
      </c>
      <c r="H85691" t="s">
        <v>18710</v>
      </c>
      <c r="I85691">
        <v>456</v>
      </c>
      <c r="K85691" s="2" t="s">
        <v>171328</v>
      </c>
      <c r="L85691">
        <v>352</v>
      </c>
    </row>
    <row r="85692" spans="1:12" x14ac:dyDescent="0.3">
      <c r="A85692" s="1" t="s">
        <v>1946</v>
      </c>
      <c r="B85692" t="s">
        <v>167717</v>
      </c>
      <c r="C85692" t="s">
        <v>12</v>
      </c>
      <c r="D85692" t="s">
        <v>12</v>
      </c>
      <c r="E85692" t="s">
        <v>17686</v>
      </c>
      <c r="F85692" t="s">
        <v>12</v>
      </c>
      <c r="G85692" t="s">
        <v>12</v>
      </c>
      <c r="H85692" t="s">
        <v>41534</v>
      </c>
      <c r="I85692">
        <v>523</v>
      </c>
      <c r="K85692" s="2" t="s">
        <v>171328</v>
      </c>
      <c r="L85692">
        <v>820</v>
      </c>
    </row>
    <row r="85693" spans="1:12" x14ac:dyDescent="0.3">
      <c r="A85693" s="1" t="s">
        <v>168335</v>
      </c>
      <c r="B85693" t="s">
        <v>167407</v>
      </c>
      <c r="C85693" t="s">
        <v>12</v>
      </c>
      <c r="D85693" t="s">
        <v>12</v>
      </c>
      <c r="E85693" t="s">
        <v>50839</v>
      </c>
      <c r="F85693" t="s">
        <v>12</v>
      </c>
      <c r="G85693" t="s">
        <v>12</v>
      </c>
      <c r="H85693" t="s">
        <v>168170</v>
      </c>
      <c r="I85693">
        <v>1081</v>
      </c>
      <c r="K85693" s="2" t="s">
        <v>171328</v>
      </c>
      <c r="L85693">
        <v>904</v>
      </c>
    </row>
    <row r="85694" spans="1:12" x14ac:dyDescent="0.3">
      <c r="A85694" s="1" t="s">
        <v>168336</v>
      </c>
      <c r="B85694" t="s">
        <v>167407</v>
      </c>
      <c r="C85694" t="s">
        <v>12</v>
      </c>
      <c r="D85694" t="s">
        <v>12</v>
      </c>
      <c r="E85694" t="s">
        <v>50839</v>
      </c>
      <c r="F85694" t="s">
        <v>12</v>
      </c>
      <c r="G85694" t="s">
        <v>12</v>
      </c>
      <c r="H85694" t="s">
        <v>168337</v>
      </c>
      <c r="I85694">
        <v>923</v>
      </c>
      <c r="K85694" s="2" t="s">
        <v>171328</v>
      </c>
      <c r="L85694">
        <v>904</v>
      </c>
    </row>
    <row r="85695" spans="1:12" x14ac:dyDescent="0.3">
      <c r="A85695" s="1" t="s">
        <v>22267</v>
      </c>
      <c r="B85695" t="s">
        <v>2558</v>
      </c>
      <c r="C85695" t="s">
        <v>12</v>
      </c>
      <c r="D85695" t="s">
        <v>12</v>
      </c>
      <c r="E85695" t="s">
        <v>22290</v>
      </c>
      <c r="F85695" t="s">
        <v>12</v>
      </c>
      <c r="G85695" t="s">
        <v>12</v>
      </c>
      <c r="H85695" t="s">
        <v>632</v>
      </c>
      <c r="I85695">
        <v>495</v>
      </c>
      <c r="K85695" s="2" t="s">
        <v>171328</v>
      </c>
      <c r="L85695">
        <v>820</v>
      </c>
    </row>
    <row r="85696" spans="1:12" x14ac:dyDescent="0.3">
      <c r="A85696" s="1" t="s">
        <v>168338</v>
      </c>
      <c r="B85696" t="s">
        <v>97102</v>
      </c>
      <c r="C85696" t="s">
        <v>168339</v>
      </c>
      <c r="D85696" t="s">
        <v>168340</v>
      </c>
      <c r="E85696" t="s">
        <v>300</v>
      </c>
      <c r="F85696" t="s">
        <v>12</v>
      </c>
      <c r="G85696" t="s">
        <v>12</v>
      </c>
      <c r="H85696" t="s">
        <v>991</v>
      </c>
      <c r="I85696">
        <v>760</v>
      </c>
      <c r="K85696" s="2" t="s">
        <v>171328</v>
      </c>
      <c r="L85696">
        <v>703</v>
      </c>
    </row>
    <row r="85697" spans="1:12" x14ac:dyDescent="0.3">
      <c r="A85697" s="1" t="s">
        <v>168341</v>
      </c>
      <c r="B85697" t="s">
        <v>168342</v>
      </c>
      <c r="C85697" t="s">
        <v>12</v>
      </c>
      <c r="D85697" t="s">
        <v>12</v>
      </c>
      <c r="E85697" t="s">
        <v>1841</v>
      </c>
      <c r="F85697" t="s">
        <v>12</v>
      </c>
      <c r="G85697" t="s">
        <v>12</v>
      </c>
      <c r="H85697" t="s">
        <v>6278</v>
      </c>
      <c r="I85697">
        <v>420</v>
      </c>
      <c r="K85697" s="2" t="s">
        <v>171328</v>
      </c>
      <c r="L85697">
        <v>1005</v>
      </c>
    </row>
    <row r="85698" spans="1:12" x14ac:dyDescent="0.3">
      <c r="A85698" s="1" t="s">
        <v>168343</v>
      </c>
      <c r="B85698" t="s">
        <v>168344</v>
      </c>
      <c r="C85698" t="s">
        <v>12</v>
      </c>
      <c r="D85698" t="s">
        <v>12</v>
      </c>
      <c r="E85698" t="s">
        <v>53651</v>
      </c>
      <c r="F85698" t="s">
        <v>12</v>
      </c>
      <c r="G85698" t="s">
        <v>12</v>
      </c>
      <c r="H85698" t="s">
        <v>168345</v>
      </c>
      <c r="I85698">
        <v>392</v>
      </c>
      <c r="K85698" s="2" t="s">
        <v>171328</v>
      </c>
      <c r="L85698">
        <v>468</v>
      </c>
    </row>
    <row r="85699" spans="1:12" x14ac:dyDescent="0.3">
      <c r="A85699" s="1" t="s">
        <v>168346</v>
      </c>
      <c r="B85699" t="s">
        <v>168347</v>
      </c>
      <c r="C85699" t="s">
        <v>12</v>
      </c>
      <c r="D85699" t="s">
        <v>12</v>
      </c>
      <c r="E85699" t="s">
        <v>8995</v>
      </c>
      <c r="F85699" t="s">
        <v>12</v>
      </c>
      <c r="G85699" t="s">
        <v>12</v>
      </c>
      <c r="H85699" t="s">
        <v>38023</v>
      </c>
      <c r="I85699">
        <v>898</v>
      </c>
      <c r="K85699" s="2" t="s">
        <v>171328</v>
      </c>
      <c r="L85699">
        <v>703</v>
      </c>
    </row>
    <row r="85700" spans="1:12" x14ac:dyDescent="0.3">
      <c r="A85700" s="1" t="s">
        <v>168348</v>
      </c>
      <c r="B85700" t="s">
        <v>168349</v>
      </c>
      <c r="C85700" t="s">
        <v>12</v>
      </c>
      <c r="D85700" t="s">
        <v>12</v>
      </c>
      <c r="E85700" t="s">
        <v>23076</v>
      </c>
      <c r="F85700" t="s">
        <v>12</v>
      </c>
      <c r="G85700" t="s">
        <v>12</v>
      </c>
      <c r="H85700" t="s">
        <v>9522</v>
      </c>
      <c r="I85700">
        <v>628</v>
      </c>
      <c r="K85700" s="2" t="s">
        <v>171328</v>
      </c>
      <c r="L85700">
        <v>352</v>
      </c>
    </row>
    <row r="85701" spans="1:12" x14ac:dyDescent="0.3">
      <c r="A85701" s="1" t="s">
        <v>168350</v>
      </c>
      <c r="B85701" t="s">
        <v>164688</v>
      </c>
      <c r="C85701" t="s">
        <v>12</v>
      </c>
      <c r="D85701" t="s">
        <v>12</v>
      </c>
      <c r="E85701" t="s">
        <v>13824</v>
      </c>
      <c r="F85701" t="s">
        <v>12</v>
      </c>
      <c r="G85701" t="s">
        <v>12</v>
      </c>
      <c r="H85701" t="s">
        <v>13482</v>
      </c>
      <c r="I85701">
        <v>709</v>
      </c>
      <c r="J85701">
        <v>4.5</v>
      </c>
      <c r="K85701" s="2" t="s">
        <v>171333</v>
      </c>
      <c r="L85701">
        <v>1382</v>
      </c>
    </row>
    <row r="85702" spans="1:12" x14ac:dyDescent="0.3">
      <c r="A85702" s="1" t="s">
        <v>168351</v>
      </c>
      <c r="B85702" t="s">
        <v>213</v>
      </c>
      <c r="C85702" t="s">
        <v>12</v>
      </c>
      <c r="D85702" t="s">
        <v>12</v>
      </c>
      <c r="E85702" t="s">
        <v>9452</v>
      </c>
      <c r="F85702" t="s">
        <v>12</v>
      </c>
      <c r="G85702" t="s">
        <v>12</v>
      </c>
      <c r="H85702" t="s">
        <v>31481</v>
      </c>
      <c r="I85702">
        <v>562</v>
      </c>
      <c r="J85702">
        <v>5</v>
      </c>
      <c r="K85702" s="2" t="s">
        <v>171335</v>
      </c>
      <c r="L85702">
        <v>181</v>
      </c>
    </row>
    <row r="85703" spans="1:12" x14ac:dyDescent="0.3">
      <c r="A85703" s="1" t="s">
        <v>168352</v>
      </c>
      <c r="B85703" t="s">
        <v>12584</v>
      </c>
      <c r="C85703" t="s">
        <v>12</v>
      </c>
      <c r="D85703" t="s">
        <v>12</v>
      </c>
      <c r="E85703" t="s">
        <v>672</v>
      </c>
      <c r="F85703" t="s">
        <v>12</v>
      </c>
      <c r="G85703" t="s">
        <v>12</v>
      </c>
      <c r="H85703" t="s">
        <v>2835</v>
      </c>
      <c r="I85703">
        <v>911</v>
      </c>
      <c r="J85703">
        <v>5</v>
      </c>
      <c r="K85703" s="2" t="s">
        <v>171313</v>
      </c>
      <c r="L85703">
        <v>410</v>
      </c>
    </row>
    <row r="85704" spans="1:12" x14ac:dyDescent="0.3">
      <c r="A85704" s="1" t="s">
        <v>168353</v>
      </c>
      <c r="B85704" t="s">
        <v>168354</v>
      </c>
      <c r="C85704" t="s">
        <v>12</v>
      </c>
      <c r="D85704" t="s">
        <v>12</v>
      </c>
      <c r="E85704" t="s">
        <v>165181</v>
      </c>
      <c r="F85704" t="s">
        <v>12</v>
      </c>
      <c r="G85704" t="s">
        <v>12</v>
      </c>
      <c r="H85704" t="s">
        <v>7799</v>
      </c>
      <c r="I85704">
        <v>729</v>
      </c>
      <c r="J85704">
        <v>5</v>
      </c>
      <c r="K85704" s="2" t="s">
        <v>171335</v>
      </c>
      <c r="L85704">
        <v>181</v>
      </c>
    </row>
    <row r="85705" spans="1:12" x14ac:dyDescent="0.3">
      <c r="A85705" s="1" t="s">
        <v>168355</v>
      </c>
      <c r="B85705" t="s">
        <v>167877</v>
      </c>
      <c r="C85705" t="s">
        <v>12</v>
      </c>
      <c r="D85705" t="s">
        <v>12</v>
      </c>
      <c r="E85705" t="s">
        <v>44638</v>
      </c>
      <c r="F85705" t="s">
        <v>12</v>
      </c>
      <c r="G85705" t="s">
        <v>12</v>
      </c>
      <c r="H85705" t="s">
        <v>13512</v>
      </c>
      <c r="I85705">
        <v>750</v>
      </c>
      <c r="K85705" s="2" t="s">
        <v>171328</v>
      </c>
      <c r="L85705">
        <v>1172</v>
      </c>
    </row>
    <row r="85706" spans="1:12" x14ac:dyDescent="0.3">
      <c r="A85706" s="1" t="s">
        <v>168356</v>
      </c>
      <c r="B85706" t="s">
        <v>145795</v>
      </c>
      <c r="C85706" t="s">
        <v>12</v>
      </c>
      <c r="D85706" t="s">
        <v>12</v>
      </c>
      <c r="E85706" t="s">
        <v>10939</v>
      </c>
      <c r="F85706" t="s">
        <v>12</v>
      </c>
      <c r="G85706" t="s">
        <v>12</v>
      </c>
      <c r="H85706" t="s">
        <v>600</v>
      </c>
      <c r="I85706">
        <v>1649</v>
      </c>
      <c r="K85706" s="2" t="s">
        <v>171328</v>
      </c>
      <c r="L85706">
        <v>938</v>
      </c>
    </row>
    <row r="85707" spans="1:12" x14ac:dyDescent="0.3">
      <c r="A85707" s="1" t="s">
        <v>168357</v>
      </c>
      <c r="B85707" t="s">
        <v>145795</v>
      </c>
      <c r="C85707" t="s">
        <v>12</v>
      </c>
      <c r="D85707" t="s">
        <v>12</v>
      </c>
      <c r="E85707" t="s">
        <v>10939</v>
      </c>
      <c r="F85707" t="s">
        <v>12</v>
      </c>
      <c r="G85707" t="s">
        <v>12</v>
      </c>
      <c r="H85707" t="s">
        <v>189</v>
      </c>
      <c r="I85707">
        <v>1711</v>
      </c>
      <c r="K85707" s="2" t="s">
        <v>171328</v>
      </c>
      <c r="L85707">
        <v>938</v>
      </c>
    </row>
    <row r="85708" spans="1:12" x14ac:dyDescent="0.3">
      <c r="A85708" s="1" t="s">
        <v>168358</v>
      </c>
      <c r="B85708" t="s">
        <v>158238</v>
      </c>
      <c r="C85708" t="s">
        <v>12</v>
      </c>
      <c r="D85708" t="s">
        <v>12</v>
      </c>
      <c r="E85708" t="s">
        <v>899</v>
      </c>
      <c r="F85708" t="s">
        <v>12</v>
      </c>
      <c r="G85708" t="s">
        <v>12</v>
      </c>
      <c r="H85708" t="s">
        <v>13647</v>
      </c>
      <c r="I85708">
        <v>685</v>
      </c>
      <c r="K85708" s="2" t="s">
        <v>171328</v>
      </c>
      <c r="L85708">
        <v>703</v>
      </c>
    </row>
    <row r="85709" spans="1:12" x14ac:dyDescent="0.3">
      <c r="A85709" s="1" t="s">
        <v>168359</v>
      </c>
      <c r="B85709" t="s">
        <v>12221</v>
      </c>
      <c r="C85709" t="s">
        <v>12</v>
      </c>
      <c r="D85709" t="s">
        <v>12</v>
      </c>
      <c r="E85709" t="s">
        <v>6222</v>
      </c>
      <c r="F85709" t="s">
        <v>12</v>
      </c>
      <c r="G85709" t="s">
        <v>12</v>
      </c>
      <c r="H85709" t="s">
        <v>33628</v>
      </c>
      <c r="I85709">
        <v>557</v>
      </c>
      <c r="J85709">
        <v>3</v>
      </c>
      <c r="K85709" s="2" t="s">
        <v>171313</v>
      </c>
      <c r="L85709">
        <v>1008</v>
      </c>
    </row>
    <row r="85710" spans="1:12" x14ac:dyDescent="0.3">
      <c r="A85710" s="1" t="s">
        <v>168360</v>
      </c>
      <c r="B85710" t="s">
        <v>30871</v>
      </c>
      <c r="C85710" t="s">
        <v>12</v>
      </c>
      <c r="D85710" t="s">
        <v>12</v>
      </c>
      <c r="E85710" t="s">
        <v>672</v>
      </c>
      <c r="F85710" t="s">
        <v>12</v>
      </c>
      <c r="G85710" t="s">
        <v>12</v>
      </c>
      <c r="H85710" t="s">
        <v>23255</v>
      </c>
      <c r="I85710">
        <v>422</v>
      </c>
      <c r="K85710" s="2" t="s">
        <v>171328</v>
      </c>
      <c r="L85710">
        <v>891</v>
      </c>
    </row>
    <row r="85711" spans="1:12" x14ac:dyDescent="0.3">
      <c r="A85711" s="1" t="s">
        <v>168361</v>
      </c>
      <c r="B85711" t="s">
        <v>163588</v>
      </c>
      <c r="C85711" t="s">
        <v>12</v>
      </c>
      <c r="D85711" t="s">
        <v>12</v>
      </c>
      <c r="E85711" t="s">
        <v>7543</v>
      </c>
      <c r="F85711" t="s">
        <v>12</v>
      </c>
      <c r="G85711" t="s">
        <v>12</v>
      </c>
      <c r="H85711" t="s">
        <v>8352</v>
      </c>
      <c r="I85711">
        <v>706</v>
      </c>
      <c r="J85711">
        <v>5</v>
      </c>
      <c r="K85711" s="2" t="s">
        <v>171335</v>
      </c>
      <c r="L85711">
        <v>1382</v>
      </c>
    </row>
    <row r="85712" spans="1:12" x14ac:dyDescent="0.3">
      <c r="A85712" s="1" t="s">
        <v>65031</v>
      </c>
      <c r="B85712" t="s">
        <v>9511</v>
      </c>
      <c r="C85712" t="s">
        <v>12</v>
      </c>
      <c r="D85712" t="s">
        <v>12</v>
      </c>
      <c r="E85712" t="s">
        <v>349</v>
      </c>
      <c r="F85712" t="s">
        <v>12</v>
      </c>
      <c r="G85712" t="s">
        <v>12</v>
      </c>
      <c r="H85712" t="s">
        <v>168362</v>
      </c>
      <c r="I85712">
        <v>475</v>
      </c>
      <c r="K85712" s="2" t="s">
        <v>171328</v>
      </c>
      <c r="L85712">
        <v>703</v>
      </c>
    </row>
    <row r="85713" spans="1:12" x14ac:dyDescent="0.3">
      <c r="A85713" s="1" t="s">
        <v>97650</v>
      </c>
      <c r="B85713" t="s">
        <v>158501</v>
      </c>
      <c r="C85713" t="s">
        <v>12</v>
      </c>
      <c r="D85713" t="s">
        <v>12</v>
      </c>
      <c r="E85713" t="s">
        <v>21647</v>
      </c>
      <c r="F85713" t="s">
        <v>12</v>
      </c>
      <c r="G85713" t="s">
        <v>12</v>
      </c>
      <c r="H85713" t="s">
        <v>133</v>
      </c>
      <c r="I85713">
        <v>1023</v>
      </c>
      <c r="K85713" s="2" t="s">
        <v>171328</v>
      </c>
      <c r="L85713">
        <v>702</v>
      </c>
    </row>
    <row r="85714" spans="1:12" x14ac:dyDescent="0.3">
      <c r="A85714" s="1" t="s">
        <v>168363</v>
      </c>
      <c r="B85714" t="s">
        <v>97447</v>
      </c>
      <c r="C85714" t="s">
        <v>12</v>
      </c>
      <c r="D85714" t="s">
        <v>12</v>
      </c>
      <c r="E85714" t="s">
        <v>168364</v>
      </c>
      <c r="F85714" t="s">
        <v>12</v>
      </c>
      <c r="G85714" t="s">
        <v>12</v>
      </c>
      <c r="H85714" t="s">
        <v>16788</v>
      </c>
      <c r="I85714">
        <v>547</v>
      </c>
      <c r="K85714" s="2" t="s">
        <v>171328</v>
      </c>
      <c r="L85714">
        <v>334</v>
      </c>
    </row>
    <row r="85715" spans="1:12" x14ac:dyDescent="0.3">
      <c r="A85715" s="1" t="s">
        <v>168365</v>
      </c>
      <c r="B85715" t="s">
        <v>164811</v>
      </c>
      <c r="C85715" t="s">
        <v>12</v>
      </c>
      <c r="D85715" t="s">
        <v>12</v>
      </c>
      <c r="E85715" t="s">
        <v>168366</v>
      </c>
      <c r="F85715" t="s">
        <v>12</v>
      </c>
      <c r="G85715" t="s">
        <v>12</v>
      </c>
      <c r="H85715" t="s">
        <v>16777</v>
      </c>
      <c r="I85715">
        <v>571</v>
      </c>
      <c r="K85715" s="2" t="s">
        <v>171328</v>
      </c>
      <c r="L85715">
        <v>1005</v>
      </c>
    </row>
    <row r="85716" spans="1:12" x14ac:dyDescent="0.3">
      <c r="A85716" s="1" t="s">
        <v>168367</v>
      </c>
      <c r="B85716" t="s">
        <v>1927</v>
      </c>
      <c r="C85716" t="s">
        <v>12</v>
      </c>
      <c r="D85716" t="s">
        <v>12</v>
      </c>
      <c r="E85716" t="s">
        <v>1928</v>
      </c>
      <c r="F85716" t="s">
        <v>12</v>
      </c>
      <c r="G85716" t="s">
        <v>12</v>
      </c>
      <c r="H85716" t="s">
        <v>9343</v>
      </c>
      <c r="I85716">
        <v>537</v>
      </c>
      <c r="J85716">
        <v>5</v>
      </c>
      <c r="K85716" s="2" t="s">
        <v>171311</v>
      </c>
      <c r="L85716">
        <v>586</v>
      </c>
    </row>
    <row r="85717" spans="1:12" x14ac:dyDescent="0.3">
      <c r="A85717" s="1" t="s">
        <v>168368</v>
      </c>
      <c r="B85717" t="s">
        <v>152144</v>
      </c>
      <c r="C85717" t="s">
        <v>12</v>
      </c>
      <c r="D85717" t="s">
        <v>12</v>
      </c>
      <c r="E85717" t="s">
        <v>103039</v>
      </c>
      <c r="F85717" t="s">
        <v>12</v>
      </c>
      <c r="G85717" t="s">
        <v>12</v>
      </c>
      <c r="H85717" t="s">
        <v>55406</v>
      </c>
      <c r="I85717">
        <v>621</v>
      </c>
      <c r="J85717">
        <v>4</v>
      </c>
      <c r="K85717" s="2" t="s">
        <v>171335</v>
      </c>
      <c r="L85717">
        <v>836</v>
      </c>
    </row>
    <row r="85718" spans="1:12" x14ac:dyDescent="0.3">
      <c r="A85718" s="1" t="s">
        <v>168369</v>
      </c>
      <c r="B85718" t="s">
        <v>168370</v>
      </c>
      <c r="C85718" t="s">
        <v>12</v>
      </c>
      <c r="D85718" t="s">
        <v>12</v>
      </c>
      <c r="E85718" t="s">
        <v>38388</v>
      </c>
      <c r="F85718" t="s">
        <v>12</v>
      </c>
      <c r="G85718" t="s">
        <v>12</v>
      </c>
      <c r="H85718" t="s">
        <v>94711</v>
      </c>
      <c r="I85718">
        <v>613</v>
      </c>
      <c r="K85718" s="2" t="s">
        <v>171328</v>
      </c>
      <c r="L85718">
        <v>1063</v>
      </c>
    </row>
    <row r="85719" spans="1:12" x14ac:dyDescent="0.3">
      <c r="A85719" s="1" t="s">
        <v>168371</v>
      </c>
      <c r="B85719" t="s">
        <v>16</v>
      </c>
      <c r="C85719" t="s">
        <v>12</v>
      </c>
      <c r="D85719" t="s">
        <v>12</v>
      </c>
      <c r="E85719" t="s">
        <v>1209</v>
      </c>
      <c r="F85719" t="s">
        <v>168372</v>
      </c>
      <c r="G85719" t="s">
        <v>168373</v>
      </c>
      <c r="H85719" t="s">
        <v>168374</v>
      </c>
      <c r="I85719">
        <v>224</v>
      </c>
      <c r="K85719" s="2" t="s">
        <v>171328</v>
      </c>
      <c r="L85719">
        <v>334</v>
      </c>
    </row>
    <row r="85720" spans="1:12" x14ac:dyDescent="0.3">
      <c r="A85720" s="1" t="s">
        <v>168375</v>
      </c>
      <c r="B85720" t="s">
        <v>97052</v>
      </c>
      <c r="C85720" t="s">
        <v>12</v>
      </c>
      <c r="D85720" t="s">
        <v>12</v>
      </c>
      <c r="E85720" t="s">
        <v>4677</v>
      </c>
      <c r="F85720" t="s">
        <v>12</v>
      </c>
      <c r="G85720" t="s">
        <v>12</v>
      </c>
      <c r="H85720" t="s">
        <v>6278</v>
      </c>
      <c r="I85720">
        <v>559</v>
      </c>
      <c r="K85720" s="2" t="s">
        <v>171328</v>
      </c>
      <c r="L85720">
        <v>1005</v>
      </c>
    </row>
    <row r="85721" spans="1:12" x14ac:dyDescent="0.3">
      <c r="A85721" s="1" t="s">
        <v>168376</v>
      </c>
      <c r="B85721" t="s">
        <v>163588</v>
      </c>
      <c r="C85721" t="s">
        <v>12</v>
      </c>
      <c r="D85721" t="s">
        <v>12</v>
      </c>
      <c r="E85721" t="s">
        <v>7543</v>
      </c>
      <c r="F85721" t="s">
        <v>12</v>
      </c>
      <c r="G85721" t="s">
        <v>12</v>
      </c>
      <c r="H85721" t="s">
        <v>161</v>
      </c>
      <c r="I85721">
        <v>651</v>
      </c>
      <c r="J85721">
        <v>4</v>
      </c>
      <c r="K85721" s="2" t="s">
        <v>171333</v>
      </c>
      <c r="L85721">
        <v>1382</v>
      </c>
    </row>
    <row r="85722" spans="1:12" x14ac:dyDescent="0.3">
      <c r="A85722" s="1" t="s">
        <v>168377</v>
      </c>
      <c r="B85722" t="s">
        <v>18695</v>
      </c>
      <c r="C85722" t="s">
        <v>12</v>
      </c>
      <c r="D85722" t="s">
        <v>12</v>
      </c>
      <c r="E85722" t="s">
        <v>7401</v>
      </c>
      <c r="F85722" t="s">
        <v>12</v>
      </c>
      <c r="G85722" t="s">
        <v>12</v>
      </c>
      <c r="H85722" t="s">
        <v>143</v>
      </c>
      <c r="I85722">
        <v>631</v>
      </c>
      <c r="J85722">
        <v>5</v>
      </c>
      <c r="K85722" s="2" t="s">
        <v>171308</v>
      </c>
      <c r="L85722">
        <v>1256</v>
      </c>
    </row>
    <row r="85723" spans="1:12" x14ac:dyDescent="0.3">
      <c r="A85723" s="1" t="s">
        <v>164679</v>
      </c>
      <c r="B85723" t="s">
        <v>276</v>
      </c>
      <c r="C85723" t="s">
        <v>12</v>
      </c>
      <c r="D85723" t="s">
        <v>12</v>
      </c>
      <c r="E85723" t="s">
        <v>112278</v>
      </c>
      <c r="F85723" t="s">
        <v>12027</v>
      </c>
      <c r="G85723" t="s">
        <v>168378</v>
      </c>
      <c r="H85723" t="s">
        <v>13726</v>
      </c>
      <c r="I85723">
        <v>72</v>
      </c>
      <c r="K85723" s="2" t="s">
        <v>171328</v>
      </c>
      <c r="L85723">
        <v>615</v>
      </c>
    </row>
    <row r="85724" spans="1:12" x14ac:dyDescent="0.3">
      <c r="A85724" s="1" t="s">
        <v>168379</v>
      </c>
      <c r="B85724" t="s">
        <v>163731</v>
      </c>
      <c r="C85724" t="s">
        <v>12</v>
      </c>
      <c r="D85724" t="s">
        <v>12</v>
      </c>
      <c r="E85724" t="s">
        <v>43472</v>
      </c>
      <c r="F85724" t="s">
        <v>12</v>
      </c>
      <c r="G85724" t="s">
        <v>12</v>
      </c>
      <c r="H85724" t="s">
        <v>48580</v>
      </c>
      <c r="I85724">
        <v>67</v>
      </c>
      <c r="K85724" s="2" t="s">
        <v>171328</v>
      </c>
      <c r="L85724">
        <v>233</v>
      </c>
    </row>
    <row r="85725" spans="1:12" x14ac:dyDescent="0.3">
      <c r="A85725" s="1" t="s">
        <v>168380</v>
      </c>
      <c r="B85725" t="s">
        <v>168381</v>
      </c>
      <c r="C85725" t="s">
        <v>12</v>
      </c>
      <c r="D85725" t="s">
        <v>12</v>
      </c>
      <c r="E85725" t="s">
        <v>136840</v>
      </c>
      <c r="F85725" t="s">
        <v>12</v>
      </c>
      <c r="G85725" t="s">
        <v>12</v>
      </c>
      <c r="H85725" t="s">
        <v>168382</v>
      </c>
      <c r="I85725">
        <v>615</v>
      </c>
      <c r="K85725" s="2" t="s">
        <v>171328</v>
      </c>
      <c r="L85725">
        <v>468</v>
      </c>
    </row>
    <row r="85726" spans="1:12" x14ac:dyDescent="0.3">
      <c r="A85726" s="1" t="s">
        <v>168383</v>
      </c>
      <c r="B85726" t="s">
        <v>97183</v>
      </c>
      <c r="C85726" t="s">
        <v>12</v>
      </c>
      <c r="D85726" t="s">
        <v>12</v>
      </c>
      <c r="E85726" t="s">
        <v>57122</v>
      </c>
      <c r="F85726" t="s">
        <v>12</v>
      </c>
      <c r="G85726" t="s">
        <v>12</v>
      </c>
      <c r="H85726" t="s">
        <v>12266</v>
      </c>
      <c r="I85726">
        <v>980</v>
      </c>
      <c r="K85726" s="2" t="s">
        <v>171328</v>
      </c>
      <c r="L85726">
        <v>794</v>
      </c>
    </row>
    <row r="85727" spans="1:12" x14ac:dyDescent="0.3">
      <c r="A85727" s="1" t="s">
        <v>168384</v>
      </c>
      <c r="B85727" t="s">
        <v>16</v>
      </c>
      <c r="C85727" t="s">
        <v>12</v>
      </c>
      <c r="D85727" t="s">
        <v>12</v>
      </c>
      <c r="E85727" t="s">
        <v>2034</v>
      </c>
      <c r="F85727" t="s">
        <v>12</v>
      </c>
      <c r="G85727" t="s">
        <v>12</v>
      </c>
      <c r="H85727" t="s">
        <v>12282</v>
      </c>
      <c r="I85727">
        <v>705</v>
      </c>
      <c r="K85727" s="2" t="s">
        <v>171328</v>
      </c>
      <c r="L85727">
        <v>755</v>
      </c>
    </row>
    <row r="85728" spans="1:12" x14ac:dyDescent="0.3">
      <c r="A85728" s="1" t="s">
        <v>168385</v>
      </c>
      <c r="B85728" t="s">
        <v>168386</v>
      </c>
      <c r="C85728" t="s">
        <v>12</v>
      </c>
      <c r="D85728" t="s">
        <v>12</v>
      </c>
      <c r="E85728" t="s">
        <v>168387</v>
      </c>
      <c r="F85728" t="s">
        <v>12</v>
      </c>
      <c r="G85728" t="s">
        <v>12</v>
      </c>
      <c r="H85728" t="s">
        <v>112395</v>
      </c>
      <c r="I85728">
        <v>9</v>
      </c>
      <c r="K85728" s="2" t="s">
        <v>171328</v>
      </c>
      <c r="L85728">
        <v>36</v>
      </c>
    </row>
    <row r="85729" spans="1:12" x14ac:dyDescent="0.3">
      <c r="A85729" s="1" t="s">
        <v>168388</v>
      </c>
      <c r="B85729" t="s">
        <v>168389</v>
      </c>
      <c r="C85729" t="s">
        <v>168390</v>
      </c>
      <c r="D85729" t="s">
        <v>168391</v>
      </c>
      <c r="E85729" t="s">
        <v>168392</v>
      </c>
      <c r="F85729" t="s">
        <v>12</v>
      </c>
      <c r="G85729" t="s">
        <v>12</v>
      </c>
      <c r="H85729" t="s">
        <v>54971</v>
      </c>
      <c r="I85729">
        <v>461</v>
      </c>
      <c r="K85729" s="2" t="s">
        <v>171328</v>
      </c>
      <c r="L85729">
        <v>328</v>
      </c>
    </row>
    <row r="85730" spans="1:12" x14ac:dyDescent="0.3">
      <c r="A85730" s="1" t="s">
        <v>168393</v>
      </c>
      <c r="B85730" t="s">
        <v>12097</v>
      </c>
      <c r="C85730" t="s">
        <v>12</v>
      </c>
      <c r="D85730" t="s">
        <v>12</v>
      </c>
      <c r="E85730" t="s">
        <v>17137</v>
      </c>
      <c r="F85730" t="s">
        <v>12</v>
      </c>
      <c r="G85730" t="s">
        <v>12</v>
      </c>
      <c r="H85730" t="s">
        <v>12321</v>
      </c>
      <c r="I85730">
        <v>650</v>
      </c>
      <c r="K85730" s="2" t="s">
        <v>171328</v>
      </c>
      <c r="L85730">
        <v>382</v>
      </c>
    </row>
    <row r="85731" spans="1:12" x14ac:dyDescent="0.3">
      <c r="A85731" s="1" t="s">
        <v>168394</v>
      </c>
      <c r="B85731" t="s">
        <v>168395</v>
      </c>
      <c r="C85731" t="s">
        <v>12</v>
      </c>
      <c r="D85731" t="s">
        <v>12</v>
      </c>
      <c r="E85731" t="s">
        <v>97815</v>
      </c>
      <c r="F85731" t="s">
        <v>90914</v>
      </c>
      <c r="G85731" t="s">
        <v>168396</v>
      </c>
      <c r="H85731" t="s">
        <v>73492</v>
      </c>
      <c r="I85731">
        <v>352</v>
      </c>
      <c r="K85731" s="2" t="s">
        <v>171328</v>
      </c>
      <c r="L85731">
        <v>434</v>
      </c>
    </row>
    <row r="85732" spans="1:12" x14ac:dyDescent="0.3">
      <c r="A85732" s="1" t="s">
        <v>168397</v>
      </c>
      <c r="B85732" t="s">
        <v>168398</v>
      </c>
      <c r="C85732" t="s">
        <v>12</v>
      </c>
      <c r="D85732" t="s">
        <v>12</v>
      </c>
      <c r="E85732" t="s">
        <v>168399</v>
      </c>
      <c r="F85732" t="s">
        <v>12</v>
      </c>
      <c r="G85732" t="s">
        <v>12</v>
      </c>
      <c r="H85732" t="s">
        <v>168400</v>
      </c>
      <c r="I85732">
        <v>646</v>
      </c>
      <c r="K85732" s="2" t="s">
        <v>171328</v>
      </c>
      <c r="L85732">
        <v>669</v>
      </c>
    </row>
    <row r="85733" spans="1:12" x14ac:dyDescent="0.3">
      <c r="A85733" s="1" t="s">
        <v>168401</v>
      </c>
      <c r="B85733" t="s">
        <v>167919</v>
      </c>
      <c r="C85733" t="s">
        <v>12</v>
      </c>
      <c r="D85733" t="s">
        <v>12</v>
      </c>
      <c r="E85733" t="s">
        <v>69936</v>
      </c>
      <c r="F85733" t="s">
        <v>12</v>
      </c>
      <c r="G85733" t="s">
        <v>12</v>
      </c>
      <c r="H85733" t="s">
        <v>36369</v>
      </c>
      <c r="I85733">
        <v>107</v>
      </c>
      <c r="K85733" s="2" t="s">
        <v>171328</v>
      </c>
      <c r="L85733">
        <v>267</v>
      </c>
    </row>
    <row r="85734" spans="1:12" x14ac:dyDescent="0.3">
      <c r="A85734" s="1" t="s">
        <v>168402</v>
      </c>
      <c r="B85734" t="s">
        <v>167919</v>
      </c>
      <c r="C85734" t="s">
        <v>12</v>
      </c>
      <c r="D85734" t="s">
        <v>12</v>
      </c>
      <c r="E85734" t="s">
        <v>69936</v>
      </c>
      <c r="F85734" t="s">
        <v>12</v>
      </c>
      <c r="G85734" t="s">
        <v>12</v>
      </c>
      <c r="H85734" t="s">
        <v>36369</v>
      </c>
      <c r="I85734">
        <v>151</v>
      </c>
      <c r="K85734" s="2" t="s">
        <v>171328</v>
      </c>
      <c r="L85734">
        <v>267</v>
      </c>
    </row>
    <row r="85735" spans="1:12" x14ac:dyDescent="0.3">
      <c r="A85735" s="1" t="s">
        <v>168403</v>
      </c>
      <c r="B85735" t="s">
        <v>163939</v>
      </c>
      <c r="C85735" t="s">
        <v>12</v>
      </c>
      <c r="D85735" t="s">
        <v>12</v>
      </c>
      <c r="E85735" t="s">
        <v>168404</v>
      </c>
      <c r="F85735" t="s">
        <v>12</v>
      </c>
      <c r="G85735" t="s">
        <v>12</v>
      </c>
      <c r="H85735" t="s">
        <v>36391</v>
      </c>
      <c r="I85735">
        <v>728</v>
      </c>
      <c r="K85735" s="2" t="s">
        <v>171328</v>
      </c>
      <c r="L85735">
        <v>944</v>
      </c>
    </row>
    <row r="85736" spans="1:12" x14ac:dyDescent="0.3">
      <c r="A85736" s="1" t="s">
        <v>168405</v>
      </c>
      <c r="B85736" t="s">
        <v>168406</v>
      </c>
      <c r="C85736" t="s">
        <v>12</v>
      </c>
      <c r="D85736" t="s">
        <v>12</v>
      </c>
      <c r="E85736" t="s">
        <v>101822</v>
      </c>
      <c r="F85736" t="s">
        <v>12</v>
      </c>
      <c r="G85736" t="s">
        <v>12</v>
      </c>
      <c r="H85736" t="s">
        <v>5581</v>
      </c>
      <c r="I85736">
        <v>1865</v>
      </c>
      <c r="J85736">
        <v>3</v>
      </c>
      <c r="K85736" s="2" t="s">
        <v>171335</v>
      </c>
      <c r="L85736">
        <v>1003</v>
      </c>
    </row>
    <row r="85737" spans="1:12" x14ac:dyDescent="0.3">
      <c r="A85737" s="1" t="s">
        <v>168407</v>
      </c>
      <c r="B85737" t="s">
        <v>167919</v>
      </c>
      <c r="C85737" t="s">
        <v>12</v>
      </c>
      <c r="D85737" t="s">
        <v>12</v>
      </c>
      <c r="E85737" t="s">
        <v>69936</v>
      </c>
      <c r="F85737" t="s">
        <v>12</v>
      </c>
      <c r="G85737" t="s">
        <v>12</v>
      </c>
      <c r="H85737" t="s">
        <v>12300</v>
      </c>
      <c r="I85737">
        <v>117</v>
      </c>
      <c r="K85737" s="2" t="s">
        <v>171328</v>
      </c>
      <c r="L85737">
        <v>267</v>
      </c>
    </row>
    <row r="85738" spans="1:12" x14ac:dyDescent="0.3">
      <c r="A85738" s="1" t="s">
        <v>168408</v>
      </c>
      <c r="B85738" t="s">
        <v>168409</v>
      </c>
      <c r="C85738" t="s">
        <v>12</v>
      </c>
      <c r="D85738" t="s">
        <v>12</v>
      </c>
      <c r="E85738" t="s">
        <v>4451</v>
      </c>
      <c r="F85738" t="s">
        <v>12</v>
      </c>
      <c r="G85738" t="s">
        <v>12</v>
      </c>
      <c r="H85738" t="s">
        <v>20395</v>
      </c>
      <c r="I85738">
        <v>595</v>
      </c>
      <c r="K85738" s="2" t="s">
        <v>171328</v>
      </c>
      <c r="L85738">
        <v>668</v>
      </c>
    </row>
    <row r="85739" spans="1:12" x14ac:dyDescent="0.3">
      <c r="A85739" s="1" t="s">
        <v>165385</v>
      </c>
      <c r="B85739" t="s">
        <v>109743</v>
      </c>
      <c r="C85739" t="s">
        <v>12</v>
      </c>
      <c r="D85739" t="s">
        <v>12</v>
      </c>
      <c r="E85739" t="s">
        <v>8642</v>
      </c>
      <c r="F85739" t="s">
        <v>12</v>
      </c>
      <c r="G85739" t="s">
        <v>12</v>
      </c>
      <c r="H85739" t="s">
        <v>18577</v>
      </c>
      <c r="I85739">
        <v>366</v>
      </c>
      <c r="K85739" s="2" t="s">
        <v>171328</v>
      </c>
      <c r="L85739">
        <v>668</v>
      </c>
    </row>
    <row r="85740" spans="1:12" x14ac:dyDescent="0.3">
      <c r="A85740" s="1" t="s">
        <v>168410</v>
      </c>
      <c r="B85740" t="s">
        <v>158221</v>
      </c>
      <c r="C85740" t="s">
        <v>12</v>
      </c>
      <c r="D85740" t="s">
        <v>12</v>
      </c>
      <c r="E85740" t="s">
        <v>97087</v>
      </c>
      <c r="F85740" t="s">
        <v>12</v>
      </c>
      <c r="G85740" t="s">
        <v>12</v>
      </c>
      <c r="H85740" t="s">
        <v>2701</v>
      </c>
      <c r="I85740">
        <v>917</v>
      </c>
      <c r="K85740" s="2" t="s">
        <v>171328</v>
      </c>
      <c r="L85740">
        <v>836</v>
      </c>
    </row>
    <row r="85741" spans="1:12" x14ac:dyDescent="0.3">
      <c r="A85741" s="1" t="s">
        <v>168411</v>
      </c>
      <c r="B85741" t="s">
        <v>97712</v>
      </c>
      <c r="C85741" t="s">
        <v>12</v>
      </c>
      <c r="D85741" t="s">
        <v>12</v>
      </c>
      <c r="E85741" t="s">
        <v>97087</v>
      </c>
      <c r="F85741" t="s">
        <v>12</v>
      </c>
      <c r="G85741" t="s">
        <v>12</v>
      </c>
      <c r="H85741" t="s">
        <v>58358</v>
      </c>
      <c r="I85741">
        <v>661</v>
      </c>
      <c r="J85741">
        <v>5</v>
      </c>
      <c r="K85741" s="2" t="s">
        <v>171335</v>
      </c>
      <c r="L85741">
        <v>836</v>
      </c>
    </row>
    <row r="85742" spans="1:12" x14ac:dyDescent="0.3">
      <c r="A85742" s="1" t="s">
        <v>168412</v>
      </c>
      <c r="B85742" t="s">
        <v>168099</v>
      </c>
      <c r="C85742" t="s">
        <v>12</v>
      </c>
      <c r="D85742" t="s">
        <v>12</v>
      </c>
      <c r="E85742" t="s">
        <v>5853</v>
      </c>
      <c r="F85742" t="s">
        <v>12</v>
      </c>
      <c r="G85742" t="s">
        <v>12</v>
      </c>
      <c r="H85742" t="s">
        <v>6185</v>
      </c>
      <c r="I85742">
        <v>574</v>
      </c>
      <c r="K85742" s="2" t="s">
        <v>171328</v>
      </c>
      <c r="L85742">
        <v>773</v>
      </c>
    </row>
    <row r="85743" spans="1:12" x14ac:dyDescent="0.3">
      <c r="A85743" s="1" t="s">
        <v>168413</v>
      </c>
      <c r="B85743" t="s">
        <v>163461</v>
      </c>
      <c r="C85743" t="s">
        <v>12</v>
      </c>
      <c r="D85743" t="s">
        <v>12</v>
      </c>
      <c r="E85743" t="s">
        <v>97087</v>
      </c>
      <c r="F85743" t="s">
        <v>12</v>
      </c>
      <c r="G85743" t="s">
        <v>12</v>
      </c>
      <c r="H85743" t="s">
        <v>22</v>
      </c>
      <c r="I85743">
        <v>690</v>
      </c>
      <c r="K85743" s="2" t="s">
        <v>171328</v>
      </c>
      <c r="L85743">
        <v>836</v>
      </c>
    </row>
    <row r="85744" spans="1:12" x14ac:dyDescent="0.3">
      <c r="A85744" s="1" t="s">
        <v>168414</v>
      </c>
      <c r="B85744" t="s">
        <v>168415</v>
      </c>
      <c r="C85744" t="s">
        <v>12</v>
      </c>
      <c r="D85744" t="s">
        <v>12</v>
      </c>
      <c r="E85744" t="s">
        <v>29791</v>
      </c>
      <c r="F85744" t="s">
        <v>12</v>
      </c>
      <c r="G85744" t="s">
        <v>12</v>
      </c>
      <c r="H85744" t="s">
        <v>49833</v>
      </c>
      <c r="I85744">
        <v>620</v>
      </c>
      <c r="K85744" s="2" t="s">
        <v>171328</v>
      </c>
      <c r="L85744">
        <v>836</v>
      </c>
    </row>
    <row r="85745" spans="1:12" x14ac:dyDescent="0.3">
      <c r="A85745" s="1" t="s">
        <v>168416</v>
      </c>
      <c r="B85745" t="s">
        <v>152144</v>
      </c>
      <c r="C85745" t="s">
        <v>12</v>
      </c>
      <c r="D85745" t="s">
        <v>12</v>
      </c>
      <c r="E85745" t="s">
        <v>2736</v>
      </c>
      <c r="F85745" t="s">
        <v>12</v>
      </c>
      <c r="G85745" t="s">
        <v>12</v>
      </c>
      <c r="H85745" t="s">
        <v>79617</v>
      </c>
      <c r="I85745">
        <v>564</v>
      </c>
      <c r="K85745" s="2" t="s">
        <v>171328</v>
      </c>
      <c r="L85745">
        <v>668</v>
      </c>
    </row>
    <row r="85746" spans="1:12" x14ac:dyDescent="0.3">
      <c r="A85746" s="1" t="s">
        <v>168417</v>
      </c>
      <c r="B85746" t="s">
        <v>11699</v>
      </c>
      <c r="C85746" t="s">
        <v>12</v>
      </c>
      <c r="D85746" t="s">
        <v>12</v>
      </c>
      <c r="E85746" t="s">
        <v>149690</v>
      </c>
      <c r="F85746" t="s">
        <v>12</v>
      </c>
      <c r="G85746" t="s">
        <v>12</v>
      </c>
      <c r="H85746" t="s">
        <v>50680</v>
      </c>
      <c r="I85746">
        <v>1635</v>
      </c>
      <c r="K85746" s="2" t="s">
        <v>171328</v>
      </c>
      <c r="L85746">
        <v>502</v>
      </c>
    </row>
    <row r="85747" spans="1:12" x14ac:dyDescent="0.3">
      <c r="A85747" s="1" t="s">
        <v>168418</v>
      </c>
      <c r="B85747" t="s">
        <v>168081</v>
      </c>
      <c r="C85747" t="s">
        <v>12</v>
      </c>
      <c r="D85747" t="s">
        <v>12</v>
      </c>
      <c r="E85747" t="s">
        <v>168419</v>
      </c>
      <c r="F85747" t="s">
        <v>12</v>
      </c>
      <c r="G85747" t="s">
        <v>12</v>
      </c>
      <c r="H85747" t="s">
        <v>12282</v>
      </c>
      <c r="I85747">
        <v>511</v>
      </c>
      <c r="K85747" s="2" t="s">
        <v>171328</v>
      </c>
      <c r="L85747">
        <v>755</v>
      </c>
    </row>
    <row r="85748" spans="1:12" x14ac:dyDescent="0.3">
      <c r="A85748" s="1" t="s">
        <v>168420</v>
      </c>
      <c r="B85748" t="s">
        <v>163537</v>
      </c>
      <c r="C85748" t="s">
        <v>12</v>
      </c>
      <c r="D85748" t="s">
        <v>12</v>
      </c>
      <c r="E85748" t="s">
        <v>11820</v>
      </c>
      <c r="F85748" t="s">
        <v>12</v>
      </c>
      <c r="G85748" t="s">
        <v>12</v>
      </c>
      <c r="H85748" t="s">
        <v>168421</v>
      </c>
      <c r="I85748">
        <v>1809</v>
      </c>
      <c r="K85748" s="2" t="s">
        <v>171328</v>
      </c>
      <c r="L85748">
        <v>691</v>
      </c>
    </row>
    <row r="85749" spans="1:12" x14ac:dyDescent="0.3">
      <c r="A85749" s="1" t="s">
        <v>168422</v>
      </c>
      <c r="B85749" t="s">
        <v>5133</v>
      </c>
      <c r="C85749" t="s">
        <v>12</v>
      </c>
      <c r="D85749" t="s">
        <v>12</v>
      </c>
      <c r="E85749" t="s">
        <v>153824</v>
      </c>
      <c r="F85749" t="s">
        <v>12</v>
      </c>
      <c r="G85749" t="s">
        <v>12</v>
      </c>
      <c r="H85749" t="s">
        <v>36359</v>
      </c>
      <c r="I85749">
        <v>183</v>
      </c>
      <c r="K85749" s="2" t="s">
        <v>171328</v>
      </c>
      <c r="L85749">
        <v>434</v>
      </c>
    </row>
    <row r="85750" spans="1:12" x14ac:dyDescent="0.3">
      <c r="A85750" s="1" t="s">
        <v>168423</v>
      </c>
      <c r="B85750" t="s">
        <v>168424</v>
      </c>
      <c r="C85750" t="s">
        <v>12</v>
      </c>
      <c r="D85750" t="s">
        <v>12</v>
      </c>
      <c r="E85750" t="s">
        <v>168425</v>
      </c>
      <c r="F85750" t="s">
        <v>12</v>
      </c>
      <c r="G85750" t="s">
        <v>12</v>
      </c>
      <c r="H85750" t="s">
        <v>12260</v>
      </c>
      <c r="I85750">
        <v>537</v>
      </c>
      <c r="K85750" s="2" t="s">
        <v>171328</v>
      </c>
      <c r="L85750">
        <v>434</v>
      </c>
    </row>
    <row r="85751" spans="1:12" x14ac:dyDescent="0.3">
      <c r="A85751" s="1" t="s">
        <v>168426</v>
      </c>
      <c r="B85751" t="s">
        <v>168427</v>
      </c>
      <c r="C85751" t="s">
        <v>12</v>
      </c>
      <c r="D85751" t="s">
        <v>12</v>
      </c>
      <c r="E85751" t="s">
        <v>147479</v>
      </c>
      <c r="F85751" t="s">
        <v>12</v>
      </c>
      <c r="G85751" t="s">
        <v>12</v>
      </c>
      <c r="H85751" t="s">
        <v>3146</v>
      </c>
      <c r="I85751">
        <v>655</v>
      </c>
      <c r="K85751" s="2" t="s">
        <v>171328</v>
      </c>
      <c r="L85751">
        <v>844</v>
      </c>
    </row>
    <row r="85752" spans="1:12" x14ac:dyDescent="0.3">
      <c r="A85752" s="1" t="s">
        <v>168428</v>
      </c>
      <c r="B85752" t="s">
        <v>163131</v>
      </c>
      <c r="C85752" t="s">
        <v>12</v>
      </c>
      <c r="D85752" t="s">
        <v>12</v>
      </c>
      <c r="E85752" t="s">
        <v>20743</v>
      </c>
      <c r="F85752" t="s">
        <v>12</v>
      </c>
      <c r="G85752" t="s">
        <v>12</v>
      </c>
      <c r="H85752" t="s">
        <v>15497</v>
      </c>
      <c r="I85752">
        <v>153</v>
      </c>
      <c r="K85752" s="2" t="s">
        <v>171328</v>
      </c>
      <c r="L85752">
        <v>367</v>
      </c>
    </row>
    <row r="85753" spans="1:12" x14ac:dyDescent="0.3">
      <c r="A85753" s="1" t="s">
        <v>168429</v>
      </c>
      <c r="B85753" t="s">
        <v>166846</v>
      </c>
      <c r="C85753" t="s">
        <v>12</v>
      </c>
      <c r="D85753" t="s">
        <v>12</v>
      </c>
      <c r="E85753" t="s">
        <v>115546</v>
      </c>
      <c r="F85753" t="s">
        <v>2246</v>
      </c>
      <c r="G85753" t="s">
        <v>12</v>
      </c>
      <c r="H85753" t="s">
        <v>12330</v>
      </c>
      <c r="I85753">
        <v>679</v>
      </c>
      <c r="K85753" s="2" t="s">
        <v>171328</v>
      </c>
      <c r="L85753">
        <v>804</v>
      </c>
    </row>
    <row r="85754" spans="1:12" x14ac:dyDescent="0.3">
      <c r="A85754" s="1" t="s">
        <v>168430</v>
      </c>
      <c r="B85754" t="s">
        <v>21488</v>
      </c>
      <c r="C85754" t="s">
        <v>12</v>
      </c>
      <c r="D85754" t="s">
        <v>12</v>
      </c>
      <c r="E85754" t="s">
        <v>49083</v>
      </c>
      <c r="F85754" t="s">
        <v>168238</v>
      </c>
      <c r="G85754" t="s">
        <v>12</v>
      </c>
      <c r="H85754" t="s">
        <v>112397</v>
      </c>
      <c r="I85754">
        <v>601</v>
      </c>
      <c r="K85754" s="2" t="s">
        <v>171328</v>
      </c>
      <c r="L85754">
        <v>703</v>
      </c>
    </row>
    <row r="85755" spans="1:12" x14ac:dyDescent="0.3">
      <c r="A85755" s="1" t="s">
        <v>168431</v>
      </c>
      <c r="B85755" t="s">
        <v>164372</v>
      </c>
      <c r="C85755" t="s">
        <v>12</v>
      </c>
      <c r="D85755" t="s">
        <v>12</v>
      </c>
      <c r="E85755" t="s">
        <v>4641</v>
      </c>
      <c r="F85755" t="s">
        <v>12</v>
      </c>
      <c r="G85755" t="s">
        <v>12</v>
      </c>
      <c r="H85755" t="s">
        <v>14797</v>
      </c>
      <c r="I85755">
        <v>408</v>
      </c>
      <c r="K85755" s="2" t="s">
        <v>171328</v>
      </c>
      <c r="L85755">
        <v>300</v>
      </c>
    </row>
    <row r="85756" spans="1:12" x14ac:dyDescent="0.3">
      <c r="A85756" s="1" t="s">
        <v>168432</v>
      </c>
      <c r="B85756" t="s">
        <v>164372</v>
      </c>
      <c r="C85756" t="s">
        <v>12</v>
      </c>
      <c r="D85756" t="s">
        <v>12</v>
      </c>
      <c r="E85756" t="s">
        <v>4891</v>
      </c>
      <c r="F85756" t="s">
        <v>12</v>
      </c>
      <c r="G85756" t="s">
        <v>12</v>
      </c>
      <c r="H85756" t="s">
        <v>15497</v>
      </c>
      <c r="I85756">
        <v>263</v>
      </c>
      <c r="K85756" s="2" t="s">
        <v>171328</v>
      </c>
      <c r="L85756">
        <v>300</v>
      </c>
    </row>
    <row r="85757" spans="1:12" x14ac:dyDescent="0.3">
      <c r="A85757" s="1" t="s">
        <v>168433</v>
      </c>
      <c r="B85757" t="s">
        <v>126988</v>
      </c>
      <c r="C85757" t="s">
        <v>12</v>
      </c>
      <c r="D85757" t="s">
        <v>12</v>
      </c>
      <c r="E85757" t="s">
        <v>1209</v>
      </c>
      <c r="F85757" t="s">
        <v>12</v>
      </c>
      <c r="G85757" t="s">
        <v>12</v>
      </c>
      <c r="H85757" t="s">
        <v>36369</v>
      </c>
      <c r="I85757">
        <v>608</v>
      </c>
      <c r="K85757" s="2" t="s">
        <v>171328</v>
      </c>
      <c r="L85757">
        <v>468</v>
      </c>
    </row>
    <row r="85758" spans="1:12" x14ac:dyDescent="0.3">
      <c r="A85758" s="1" t="s">
        <v>168434</v>
      </c>
      <c r="B85758" t="s">
        <v>126988</v>
      </c>
      <c r="C85758" t="s">
        <v>12</v>
      </c>
      <c r="D85758" t="s">
        <v>12</v>
      </c>
      <c r="E85758" t="s">
        <v>1209</v>
      </c>
      <c r="F85758" t="s">
        <v>12</v>
      </c>
      <c r="G85758" t="s">
        <v>12</v>
      </c>
      <c r="H85758" t="s">
        <v>99388</v>
      </c>
      <c r="I85758">
        <v>632</v>
      </c>
      <c r="K85758" s="2" t="s">
        <v>171328</v>
      </c>
      <c r="L85758">
        <v>468</v>
      </c>
    </row>
    <row r="85759" spans="1:12" x14ac:dyDescent="0.3">
      <c r="A85759" s="1" t="s">
        <v>168435</v>
      </c>
      <c r="B85759" t="s">
        <v>168436</v>
      </c>
      <c r="C85759" t="s">
        <v>12</v>
      </c>
      <c r="D85759" t="s">
        <v>12</v>
      </c>
      <c r="E85759" t="s">
        <v>122780</v>
      </c>
      <c r="F85759" t="s">
        <v>12</v>
      </c>
      <c r="G85759" t="s">
        <v>12</v>
      </c>
      <c r="H85759" t="s">
        <v>168437</v>
      </c>
      <c r="I85759">
        <v>451</v>
      </c>
      <c r="K85759" s="2" t="s">
        <v>171328</v>
      </c>
      <c r="L85759">
        <v>566</v>
      </c>
    </row>
    <row r="85760" spans="1:12" x14ac:dyDescent="0.3">
      <c r="A85760" s="1" t="s">
        <v>168438</v>
      </c>
      <c r="B85760" t="s">
        <v>103553</v>
      </c>
      <c r="C85760" t="s">
        <v>12</v>
      </c>
      <c r="D85760" t="s">
        <v>12</v>
      </c>
      <c r="E85760" t="s">
        <v>11346</v>
      </c>
      <c r="F85760" t="s">
        <v>12</v>
      </c>
      <c r="G85760" t="s">
        <v>12</v>
      </c>
      <c r="H85760" t="s">
        <v>265</v>
      </c>
      <c r="I85760">
        <v>336</v>
      </c>
      <c r="K85760" s="2" t="s">
        <v>171328</v>
      </c>
      <c r="L85760">
        <v>1063</v>
      </c>
    </row>
    <row r="85761" spans="1:12" x14ac:dyDescent="0.3">
      <c r="A85761" s="1" t="s">
        <v>168439</v>
      </c>
      <c r="B85761" t="s">
        <v>162564</v>
      </c>
      <c r="C85761" t="s">
        <v>12</v>
      </c>
      <c r="D85761" t="s">
        <v>12</v>
      </c>
      <c r="E85761" t="s">
        <v>81364</v>
      </c>
      <c r="F85761" t="s">
        <v>12</v>
      </c>
      <c r="G85761" t="s">
        <v>12</v>
      </c>
      <c r="H85761" t="s">
        <v>2741</v>
      </c>
      <c r="I85761">
        <v>246</v>
      </c>
      <c r="K85761" s="2" t="s">
        <v>171328</v>
      </c>
      <c r="L85761">
        <v>586</v>
      </c>
    </row>
    <row r="85762" spans="1:12" x14ac:dyDescent="0.3">
      <c r="A85762" s="1" t="s">
        <v>168440</v>
      </c>
      <c r="B85762" t="s">
        <v>164441</v>
      </c>
      <c r="C85762" t="s">
        <v>12</v>
      </c>
      <c r="D85762" t="s">
        <v>12</v>
      </c>
      <c r="E85762" t="s">
        <v>149</v>
      </c>
      <c r="F85762" t="s">
        <v>12</v>
      </c>
      <c r="G85762" t="s">
        <v>12</v>
      </c>
      <c r="H85762" t="s">
        <v>6185</v>
      </c>
      <c r="I85762">
        <v>1065</v>
      </c>
      <c r="K85762" s="2" t="s">
        <v>171328</v>
      </c>
      <c r="L85762">
        <v>586</v>
      </c>
    </row>
    <row r="85763" spans="1:12" x14ac:dyDescent="0.3">
      <c r="A85763" s="1" t="s">
        <v>168441</v>
      </c>
      <c r="B85763" t="s">
        <v>145795</v>
      </c>
      <c r="C85763" t="s">
        <v>12</v>
      </c>
      <c r="D85763" t="s">
        <v>12</v>
      </c>
      <c r="E85763" t="s">
        <v>10939</v>
      </c>
      <c r="F85763" t="s">
        <v>12</v>
      </c>
      <c r="G85763" t="s">
        <v>12</v>
      </c>
      <c r="H85763" t="s">
        <v>4041</v>
      </c>
      <c r="I85763">
        <v>214</v>
      </c>
      <c r="K85763" s="2" t="s">
        <v>171328</v>
      </c>
      <c r="L85763">
        <v>586</v>
      </c>
    </row>
    <row r="85764" spans="1:12" x14ac:dyDescent="0.3">
      <c r="A85764" s="1" t="s">
        <v>168442</v>
      </c>
      <c r="B85764" t="s">
        <v>163140</v>
      </c>
      <c r="C85764" t="s">
        <v>12</v>
      </c>
      <c r="D85764" t="s">
        <v>12</v>
      </c>
      <c r="E85764" t="s">
        <v>25798</v>
      </c>
      <c r="F85764" t="s">
        <v>12</v>
      </c>
      <c r="G85764" t="s">
        <v>12</v>
      </c>
      <c r="H85764" t="s">
        <v>4041</v>
      </c>
      <c r="I85764">
        <v>617</v>
      </c>
      <c r="K85764" s="2" t="s">
        <v>171328</v>
      </c>
      <c r="L85764">
        <v>1172</v>
      </c>
    </row>
    <row r="85765" spans="1:12" x14ac:dyDescent="0.3">
      <c r="A85765" s="1" t="s">
        <v>168443</v>
      </c>
      <c r="B85765" t="s">
        <v>168444</v>
      </c>
      <c r="C85765" t="s">
        <v>12</v>
      </c>
      <c r="D85765" t="s">
        <v>12</v>
      </c>
      <c r="E85765" t="s">
        <v>38388</v>
      </c>
      <c r="F85765" t="s">
        <v>12</v>
      </c>
      <c r="G85765" t="s">
        <v>12</v>
      </c>
      <c r="H85765" t="s">
        <v>4532</v>
      </c>
      <c r="I85765">
        <v>604</v>
      </c>
      <c r="K85765" s="2" t="s">
        <v>171328</v>
      </c>
      <c r="L85765">
        <v>1328</v>
      </c>
    </row>
    <row r="85766" spans="1:12" x14ac:dyDescent="0.3">
      <c r="A85766" s="1" t="s">
        <v>168445</v>
      </c>
      <c r="B85766" t="s">
        <v>89778</v>
      </c>
      <c r="C85766" t="s">
        <v>12</v>
      </c>
      <c r="D85766" t="s">
        <v>12</v>
      </c>
      <c r="E85766" t="s">
        <v>168446</v>
      </c>
      <c r="F85766" t="s">
        <v>99926</v>
      </c>
      <c r="G85766" t="s">
        <v>168447</v>
      </c>
      <c r="H85766" t="s">
        <v>2741</v>
      </c>
      <c r="I85766">
        <v>522</v>
      </c>
      <c r="K85766" s="2" t="s">
        <v>171328</v>
      </c>
      <c r="L85766">
        <v>703</v>
      </c>
    </row>
    <row r="85767" spans="1:12" x14ac:dyDescent="0.3">
      <c r="A85767" s="1" t="s">
        <v>168448</v>
      </c>
      <c r="B85767" t="s">
        <v>168449</v>
      </c>
      <c r="C85767" t="s">
        <v>12</v>
      </c>
      <c r="D85767" t="s">
        <v>12</v>
      </c>
      <c r="E85767" t="s">
        <v>6228</v>
      </c>
      <c r="F85767" t="s">
        <v>12</v>
      </c>
      <c r="G85767" t="s">
        <v>12</v>
      </c>
      <c r="H85767" t="s">
        <v>6185</v>
      </c>
      <c r="I85767">
        <v>575</v>
      </c>
      <c r="K85767" s="2" t="s">
        <v>171328</v>
      </c>
      <c r="L85767">
        <v>586</v>
      </c>
    </row>
    <row r="85768" spans="1:12" x14ac:dyDescent="0.3">
      <c r="A85768" s="1" t="s">
        <v>168450</v>
      </c>
      <c r="B85768" t="s">
        <v>166105</v>
      </c>
      <c r="C85768" t="s">
        <v>12</v>
      </c>
      <c r="D85768" t="s">
        <v>12</v>
      </c>
      <c r="E85768" t="s">
        <v>145402</v>
      </c>
      <c r="F85768" t="s">
        <v>12</v>
      </c>
      <c r="G85768" t="s">
        <v>12</v>
      </c>
      <c r="H85768" t="s">
        <v>6185</v>
      </c>
      <c r="I85768">
        <v>474</v>
      </c>
      <c r="K85768" s="2" t="s">
        <v>171328</v>
      </c>
      <c r="L85768">
        <v>422</v>
      </c>
    </row>
    <row r="85769" spans="1:12" x14ac:dyDescent="0.3">
      <c r="A85769" s="1" t="s">
        <v>168451</v>
      </c>
      <c r="B85769" t="s">
        <v>162521</v>
      </c>
      <c r="C85769" t="s">
        <v>12</v>
      </c>
      <c r="D85769" t="s">
        <v>12</v>
      </c>
      <c r="E85769" t="s">
        <v>158641</v>
      </c>
      <c r="F85769" t="s">
        <v>12</v>
      </c>
      <c r="G85769" t="s">
        <v>12</v>
      </c>
      <c r="H85769" t="s">
        <v>265</v>
      </c>
      <c r="I85769">
        <v>338</v>
      </c>
      <c r="K85769" s="2" t="s">
        <v>171328</v>
      </c>
      <c r="L85769">
        <v>586</v>
      </c>
    </row>
    <row r="85770" spans="1:12" x14ac:dyDescent="0.3">
      <c r="A85770" s="1" t="s">
        <v>168452</v>
      </c>
      <c r="B85770" t="s">
        <v>98680</v>
      </c>
      <c r="C85770" t="s">
        <v>12</v>
      </c>
      <c r="D85770" t="s">
        <v>12</v>
      </c>
      <c r="E85770" t="s">
        <v>8880</v>
      </c>
      <c r="F85770" t="s">
        <v>12937</v>
      </c>
      <c r="G85770" t="s">
        <v>12</v>
      </c>
      <c r="H85770" t="s">
        <v>265</v>
      </c>
      <c r="I85770">
        <v>601</v>
      </c>
      <c r="K85770" s="2" t="s">
        <v>171328</v>
      </c>
      <c r="L85770">
        <v>181</v>
      </c>
    </row>
    <row r="85771" spans="1:12" x14ac:dyDescent="0.3">
      <c r="A85771" s="1" t="s">
        <v>168453</v>
      </c>
      <c r="B85771" t="s">
        <v>100402</v>
      </c>
      <c r="C85771" t="s">
        <v>12</v>
      </c>
      <c r="D85771" t="s">
        <v>12</v>
      </c>
      <c r="E85771" t="s">
        <v>4827</v>
      </c>
      <c r="F85771" t="s">
        <v>12</v>
      </c>
      <c r="G85771" t="s">
        <v>12</v>
      </c>
      <c r="H85771" t="s">
        <v>2838</v>
      </c>
      <c r="I85771">
        <v>478</v>
      </c>
      <c r="K85771" s="2" t="s">
        <v>171328</v>
      </c>
      <c r="L85771">
        <v>645</v>
      </c>
    </row>
    <row r="85772" spans="1:12" x14ac:dyDescent="0.3">
      <c r="A85772" s="1" t="s">
        <v>168454</v>
      </c>
      <c r="B85772" t="s">
        <v>97568</v>
      </c>
      <c r="C85772" t="s">
        <v>12</v>
      </c>
      <c r="D85772" t="s">
        <v>12</v>
      </c>
      <c r="E85772" t="s">
        <v>2700</v>
      </c>
      <c r="F85772" t="s">
        <v>12</v>
      </c>
      <c r="G85772" t="s">
        <v>12</v>
      </c>
      <c r="H85772" t="s">
        <v>8348</v>
      </c>
      <c r="I85772">
        <v>1028</v>
      </c>
      <c r="K85772" s="2" t="s">
        <v>171328</v>
      </c>
      <c r="L85772">
        <v>1340</v>
      </c>
    </row>
    <row r="85773" spans="1:12" x14ac:dyDescent="0.3">
      <c r="A85773" s="1" t="s">
        <v>168455</v>
      </c>
      <c r="B85773" t="s">
        <v>168456</v>
      </c>
      <c r="C85773" t="s">
        <v>96593</v>
      </c>
      <c r="D85773" t="s">
        <v>12</v>
      </c>
      <c r="E85773" t="s">
        <v>9493</v>
      </c>
      <c r="F85773" t="s">
        <v>33624</v>
      </c>
      <c r="G85773" t="s">
        <v>12</v>
      </c>
      <c r="H85773" t="s">
        <v>10149</v>
      </c>
      <c r="I85773">
        <v>344</v>
      </c>
      <c r="K85773" s="2" t="s">
        <v>171328</v>
      </c>
      <c r="L85773">
        <v>703</v>
      </c>
    </row>
    <row r="85774" spans="1:12" x14ac:dyDescent="0.3">
      <c r="A85774" s="1" t="s">
        <v>168457</v>
      </c>
      <c r="B85774" t="s">
        <v>166927</v>
      </c>
      <c r="C85774" t="s">
        <v>12</v>
      </c>
      <c r="D85774" t="s">
        <v>12</v>
      </c>
      <c r="E85774" t="s">
        <v>147962</v>
      </c>
      <c r="F85774" t="s">
        <v>111983</v>
      </c>
      <c r="G85774" t="s">
        <v>168252</v>
      </c>
      <c r="H85774" t="s">
        <v>9986</v>
      </c>
      <c r="I85774">
        <v>120</v>
      </c>
      <c r="K85774" s="2" t="s">
        <v>171328</v>
      </c>
      <c r="L85774">
        <v>367</v>
      </c>
    </row>
    <row r="85775" spans="1:12" x14ac:dyDescent="0.3">
      <c r="A85775" s="1" t="s">
        <v>168458</v>
      </c>
      <c r="B85775" t="s">
        <v>166927</v>
      </c>
      <c r="C85775" t="s">
        <v>12</v>
      </c>
      <c r="D85775" t="s">
        <v>12</v>
      </c>
      <c r="E85775" t="s">
        <v>147962</v>
      </c>
      <c r="F85775" t="s">
        <v>167923</v>
      </c>
      <c r="G85775" t="s">
        <v>97144</v>
      </c>
      <c r="H85775" t="s">
        <v>9986</v>
      </c>
      <c r="I85775">
        <v>150</v>
      </c>
      <c r="K85775" s="2" t="s">
        <v>171328</v>
      </c>
      <c r="L85775">
        <v>367</v>
      </c>
    </row>
    <row r="85776" spans="1:12" x14ac:dyDescent="0.3">
      <c r="A85776" s="1" t="s">
        <v>168459</v>
      </c>
      <c r="B85776" t="s">
        <v>166927</v>
      </c>
      <c r="C85776" t="s">
        <v>12</v>
      </c>
      <c r="D85776" t="s">
        <v>12</v>
      </c>
      <c r="E85776" t="s">
        <v>147962</v>
      </c>
      <c r="F85776" t="s">
        <v>111983</v>
      </c>
      <c r="G85776" t="s">
        <v>167921</v>
      </c>
      <c r="H85776" t="s">
        <v>9986</v>
      </c>
      <c r="I85776">
        <v>142</v>
      </c>
      <c r="K85776" s="2" t="s">
        <v>171328</v>
      </c>
      <c r="L85776">
        <v>367</v>
      </c>
    </row>
    <row r="85777" spans="1:12" x14ac:dyDescent="0.3">
      <c r="A85777" s="1" t="s">
        <v>168460</v>
      </c>
      <c r="B85777" t="s">
        <v>166927</v>
      </c>
      <c r="C85777" t="s">
        <v>12</v>
      </c>
      <c r="D85777" t="s">
        <v>12</v>
      </c>
      <c r="E85777" t="s">
        <v>63475</v>
      </c>
      <c r="F85777" t="s">
        <v>167923</v>
      </c>
      <c r="G85777" t="s">
        <v>166929</v>
      </c>
      <c r="H85777" t="s">
        <v>9986</v>
      </c>
      <c r="I85777">
        <v>147</v>
      </c>
      <c r="K85777" s="2" t="s">
        <v>171328</v>
      </c>
      <c r="L85777">
        <v>367</v>
      </c>
    </row>
    <row r="85778" spans="1:12" x14ac:dyDescent="0.3">
      <c r="A85778" s="1" t="s">
        <v>168461</v>
      </c>
      <c r="B85778" t="s">
        <v>16</v>
      </c>
      <c r="C85778" t="s">
        <v>12</v>
      </c>
      <c r="D85778" t="s">
        <v>12</v>
      </c>
      <c r="E85778" t="s">
        <v>2034</v>
      </c>
      <c r="F85778" t="s">
        <v>12</v>
      </c>
      <c r="G85778" t="s">
        <v>12</v>
      </c>
      <c r="H85778" t="s">
        <v>19815</v>
      </c>
      <c r="I85778">
        <v>710</v>
      </c>
      <c r="K85778" s="2" t="s">
        <v>171328</v>
      </c>
      <c r="L85778">
        <v>755</v>
      </c>
    </row>
    <row r="85779" spans="1:12" x14ac:dyDescent="0.3">
      <c r="A85779" s="1" t="s">
        <v>168131</v>
      </c>
      <c r="B85779" t="s">
        <v>21488</v>
      </c>
      <c r="C85779" t="s">
        <v>12</v>
      </c>
      <c r="D85779" t="s">
        <v>12</v>
      </c>
      <c r="E85779" t="s">
        <v>49083</v>
      </c>
      <c r="F85779" t="s">
        <v>168238</v>
      </c>
      <c r="G85779" t="s">
        <v>12</v>
      </c>
      <c r="H85779" t="s">
        <v>43223</v>
      </c>
      <c r="I85779">
        <v>478</v>
      </c>
      <c r="K85779" s="2" t="s">
        <v>171328</v>
      </c>
      <c r="L85779">
        <v>602</v>
      </c>
    </row>
    <row r="85780" spans="1:12" x14ac:dyDescent="0.3">
      <c r="A85780" s="1" t="s">
        <v>168462</v>
      </c>
      <c r="B85780" t="s">
        <v>168463</v>
      </c>
      <c r="C85780" t="s">
        <v>12</v>
      </c>
      <c r="D85780" t="s">
        <v>12</v>
      </c>
      <c r="E85780" t="s">
        <v>97904</v>
      </c>
      <c r="F85780" t="s">
        <v>12</v>
      </c>
      <c r="G85780" t="s">
        <v>12</v>
      </c>
      <c r="H85780" t="s">
        <v>18652</v>
      </c>
      <c r="I85780">
        <v>581</v>
      </c>
      <c r="K85780" s="2" t="s">
        <v>171328</v>
      </c>
      <c r="L85780">
        <v>200</v>
      </c>
    </row>
    <row r="85781" spans="1:12" x14ac:dyDescent="0.3">
      <c r="A85781" s="1" t="s">
        <v>77397</v>
      </c>
      <c r="B85781" t="s">
        <v>166586</v>
      </c>
      <c r="C85781" t="s">
        <v>12</v>
      </c>
      <c r="D85781" t="s">
        <v>12</v>
      </c>
      <c r="E85781" t="s">
        <v>24</v>
      </c>
      <c r="F85781" t="s">
        <v>12</v>
      </c>
      <c r="G85781" t="s">
        <v>12</v>
      </c>
      <c r="H85781" t="s">
        <v>6202</v>
      </c>
      <c r="I85781">
        <v>694</v>
      </c>
      <c r="K85781" s="2" t="s">
        <v>171328</v>
      </c>
      <c r="L85781">
        <v>1171</v>
      </c>
    </row>
    <row r="85782" spans="1:12" x14ac:dyDescent="0.3">
      <c r="A85782" s="1" t="s">
        <v>168464</v>
      </c>
      <c r="B85782" t="s">
        <v>11699</v>
      </c>
      <c r="C85782" t="s">
        <v>12</v>
      </c>
      <c r="D85782" t="s">
        <v>12</v>
      </c>
      <c r="E85782" t="s">
        <v>149690</v>
      </c>
      <c r="F85782" t="s">
        <v>12</v>
      </c>
      <c r="G85782" t="s">
        <v>12</v>
      </c>
      <c r="H85782" t="s">
        <v>168465</v>
      </c>
      <c r="I85782">
        <v>1601</v>
      </c>
      <c r="K85782" s="2" t="s">
        <v>171328</v>
      </c>
      <c r="L85782">
        <v>502</v>
      </c>
    </row>
    <row r="85783" spans="1:12" x14ac:dyDescent="0.3">
      <c r="A85783" s="1" t="s">
        <v>168466</v>
      </c>
      <c r="B85783" t="s">
        <v>53</v>
      </c>
      <c r="C85783" t="s">
        <v>12</v>
      </c>
      <c r="D85783" t="s">
        <v>12</v>
      </c>
      <c r="E85783" t="s">
        <v>168467</v>
      </c>
      <c r="F85783" t="s">
        <v>12</v>
      </c>
      <c r="G85783" t="s">
        <v>12</v>
      </c>
      <c r="H85783" t="s">
        <v>44447</v>
      </c>
      <c r="I85783">
        <v>1228</v>
      </c>
      <c r="K85783" s="2" t="s">
        <v>171328</v>
      </c>
      <c r="L85783">
        <v>1074</v>
      </c>
    </row>
    <row r="85784" spans="1:12" x14ac:dyDescent="0.3">
      <c r="A85784" s="1" t="s">
        <v>168468</v>
      </c>
      <c r="B85784" t="s">
        <v>168469</v>
      </c>
      <c r="C85784" t="s">
        <v>12</v>
      </c>
      <c r="D85784" t="s">
        <v>12</v>
      </c>
      <c r="E85784" t="s">
        <v>1802</v>
      </c>
      <c r="F85784" t="s">
        <v>12</v>
      </c>
      <c r="G85784" t="s">
        <v>12</v>
      </c>
      <c r="H85784" t="s">
        <v>44447</v>
      </c>
      <c r="I85784">
        <v>173</v>
      </c>
      <c r="K85784" s="2" t="s">
        <v>171328</v>
      </c>
      <c r="L85784">
        <v>192</v>
      </c>
    </row>
    <row r="85785" spans="1:12" x14ac:dyDescent="0.3">
      <c r="A85785" s="1" t="s">
        <v>168470</v>
      </c>
      <c r="B85785" t="s">
        <v>96482</v>
      </c>
      <c r="C85785" t="s">
        <v>12</v>
      </c>
      <c r="D85785" t="s">
        <v>12</v>
      </c>
      <c r="E85785" t="s">
        <v>54639</v>
      </c>
      <c r="F85785" t="s">
        <v>12</v>
      </c>
      <c r="G85785" t="s">
        <v>12</v>
      </c>
      <c r="H85785" t="s">
        <v>44447</v>
      </c>
      <c r="I85785">
        <v>2458</v>
      </c>
      <c r="K85785" s="2" t="s">
        <v>171328</v>
      </c>
      <c r="L85785">
        <v>1535</v>
      </c>
    </row>
    <row r="85786" spans="1:12" x14ac:dyDescent="0.3">
      <c r="A85786" s="1" t="s">
        <v>168471</v>
      </c>
      <c r="B85786" t="s">
        <v>11699</v>
      </c>
      <c r="C85786" t="s">
        <v>12</v>
      </c>
      <c r="D85786" t="s">
        <v>12</v>
      </c>
      <c r="E85786" t="s">
        <v>149690</v>
      </c>
      <c r="F85786" t="s">
        <v>12</v>
      </c>
      <c r="G85786" t="s">
        <v>12</v>
      </c>
      <c r="H85786" t="s">
        <v>168465</v>
      </c>
      <c r="I85786">
        <v>1448</v>
      </c>
      <c r="K85786" s="2" t="s">
        <v>171328</v>
      </c>
      <c r="L85786">
        <v>502</v>
      </c>
    </row>
    <row r="85787" spans="1:12" x14ac:dyDescent="0.3">
      <c r="A85787" s="1" t="s">
        <v>168472</v>
      </c>
      <c r="B85787" t="s">
        <v>168473</v>
      </c>
      <c r="C85787" t="s">
        <v>12</v>
      </c>
      <c r="D85787" t="s">
        <v>12</v>
      </c>
      <c r="E85787" t="s">
        <v>42417</v>
      </c>
      <c r="F85787" t="s">
        <v>12</v>
      </c>
      <c r="G85787" t="s">
        <v>12</v>
      </c>
      <c r="H85787" t="s">
        <v>18650</v>
      </c>
      <c r="I85787">
        <v>877</v>
      </c>
      <c r="K85787" s="2" t="s">
        <v>171328</v>
      </c>
      <c r="L85787">
        <v>602</v>
      </c>
    </row>
    <row r="85788" spans="1:12" x14ac:dyDescent="0.3">
      <c r="A85788" s="1" t="s">
        <v>168474</v>
      </c>
      <c r="B85788" t="s">
        <v>163939</v>
      </c>
      <c r="C85788" t="s">
        <v>12</v>
      </c>
      <c r="D85788" t="s">
        <v>12</v>
      </c>
      <c r="E85788" t="s">
        <v>168404</v>
      </c>
      <c r="F85788" t="s">
        <v>12</v>
      </c>
      <c r="G85788" t="s">
        <v>12</v>
      </c>
      <c r="H85788" t="s">
        <v>40353</v>
      </c>
      <c r="I85788">
        <v>558</v>
      </c>
      <c r="K85788" s="2" t="s">
        <v>171328</v>
      </c>
      <c r="L85788">
        <v>755</v>
      </c>
    </row>
    <row r="85789" spans="1:12" x14ac:dyDescent="0.3">
      <c r="A85789" s="1" t="s">
        <v>168475</v>
      </c>
      <c r="B85789" t="s">
        <v>167919</v>
      </c>
      <c r="C85789" t="s">
        <v>12</v>
      </c>
      <c r="D85789" t="s">
        <v>12</v>
      </c>
      <c r="E85789" t="s">
        <v>69936</v>
      </c>
      <c r="F85789" t="s">
        <v>12</v>
      </c>
      <c r="G85789" t="s">
        <v>12</v>
      </c>
      <c r="H85789" t="s">
        <v>26279</v>
      </c>
      <c r="I85789">
        <v>116</v>
      </c>
      <c r="K85789" s="2" t="s">
        <v>171328</v>
      </c>
      <c r="L85789">
        <v>267</v>
      </c>
    </row>
    <row r="85790" spans="1:12" x14ac:dyDescent="0.3">
      <c r="A85790" s="1" t="s">
        <v>168476</v>
      </c>
      <c r="B85790" t="s">
        <v>16</v>
      </c>
      <c r="C85790" t="s">
        <v>12</v>
      </c>
      <c r="D85790" t="s">
        <v>12</v>
      </c>
      <c r="E85790" t="s">
        <v>2034</v>
      </c>
      <c r="F85790" t="s">
        <v>12</v>
      </c>
      <c r="G85790" t="s">
        <v>12</v>
      </c>
      <c r="H85790" t="s">
        <v>99442</v>
      </c>
      <c r="I85790">
        <v>703</v>
      </c>
      <c r="K85790" s="2" t="s">
        <v>171328</v>
      </c>
      <c r="L85790">
        <v>755</v>
      </c>
    </row>
    <row r="85791" spans="1:12" x14ac:dyDescent="0.3">
      <c r="A85791" s="1" t="s">
        <v>168477</v>
      </c>
      <c r="B85791" t="s">
        <v>165237</v>
      </c>
      <c r="C85791" t="s">
        <v>12</v>
      </c>
      <c r="D85791" t="s">
        <v>12</v>
      </c>
      <c r="E85791" t="s">
        <v>44673</v>
      </c>
      <c r="F85791" t="s">
        <v>2626</v>
      </c>
      <c r="G85791" t="s">
        <v>21527</v>
      </c>
      <c r="H85791" t="s">
        <v>2486</v>
      </c>
      <c r="I85791">
        <v>734</v>
      </c>
      <c r="K85791" s="2" t="s">
        <v>171328</v>
      </c>
      <c r="L85791">
        <v>1172</v>
      </c>
    </row>
    <row r="85792" spans="1:12" x14ac:dyDescent="0.3">
      <c r="A85792" s="1" t="s">
        <v>168478</v>
      </c>
      <c r="B85792" t="s">
        <v>94160</v>
      </c>
      <c r="C85792" t="s">
        <v>12</v>
      </c>
      <c r="D85792" t="s">
        <v>12</v>
      </c>
      <c r="E85792" t="s">
        <v>168479</v>
      </c>
      <c r="F85792" t="s">
        <v>12</v>
      </c>
      <c r="G85792" t="s">
        <v>12</v>
      </c>
      <c r="H85792" t="s">
        <v>64626</v>
      </c>
      <c r="I85792">
        <v>748</v>
      </c>
      <c r="K85792" s="2" t="s">
        <v>171328</v>
      </c>
      <c r="L85792">
        <v>836</v>
      </c>
    </row>
    <row r="85793" spans="1:12" x14ac:dyDescent="0.3">
      <c r="A85793" s="1" t="s">
        <v>168480</v>
      </c>
      <c r="B85793" t="s">
        <v>110933</v>
      </c>
      <c r="C85793" t="s">
        <v>12</v>
      </c>
      <c r="D85793" t="s">
        <v>12</v>
      </c>
      <c r="E85793" t="s">
        <v>57714</v>
      </c>
      <c r="F85793" t="s">
        <v>12</v>
      </c>
      <c r="G85793" t="s">
        <v>12</v>
      </c>
      <c r="H85793" t="s">
        <v>8082</v>
      </c>
      <c r="I85793">
        <v>79</v>
      </c>
      <c r="K85793" s="2" t="s">
        <v>171328</v>
      </c>
      <c r="L85793">
        <v>30</v>
      </c>
    </row>
    <row r="85794" spans="1:12" x14ac:dyDescent="0.3">
      <c r="A85794" s="1" t="s">
        <v>168481</v>
      </c>
      <c r="B85794" t="s">
        <v>168482</v>
      </c>
      <c r="C85794" t="s">
        <v>12</v>
      </c>
      <c r="D85794" t="s">
        <v>12</v>
      </c>
      <c r="E85794" t="s">
        <v>168483</v>
      </c>
      <c r="F85794" t="s">
        <v>12</v>
      </c>
      <c r="G85794" t="s">
        <v>12</v>
      </c>
      <c r="H85794" t="s">
        <v>78772</v>
      </c>
      <c r="I85794">
        <v>509</v>
      </c>
      <c r="K85794" s="2" t="s">
        <v>171328</v>
      </c>
      <c r="L85794">
        <v>668</v>
      </c>
    </row>
    <row r="85795" spans="1:12" x14ac:dyDescent="0.3">
      <c r="A85795" s="1" t="s">
        <v>168484</v>
      </c>
      <c r="B85795" t="s">
        <v>167919</v>
      </c>
      <c r="C85795" t="s">
        <v>12</v>
      </c>
      <c r="D85795" t="s">
        <v>12</v>
      </c>
      <c r="E85795" t="s">
        <v>69936</v>
      </c>
      <c r="F85795" t="s">
        <v>12</v>
      </c>
      <c r="G85795" t="s">
        <v>12</v>
      </c>
      <c r="H85795" t="s">
        <v>28890</v>
      </c>
      <c r="I85795">
        <v>107</v>
      </c>
      <c r="K85795" s="2" t="s">
        <v>171328</v>
      </c>
      <c r="L85795">
        <v>267</v>
      </c>
    </row>
    <row r="85796" spans="1:12" x14ac:dyDescent="0.3">
      <c r="A85796" s="1" t="s">
        <v>168485</v>
      </c>
      <c r="B85796" t="s">
        <v>167919</v>
      </c>
      <c r="C85796" t="s">
        <v>12</v>
      </c>
      <c r="D85796" t="s">
        <v>12</v>
      </c>
      <c r="E85796" t="s">
        <v>69936</v>
      </c>
      <c r="F85796" t="s">
        <v>12</v>
      </c>
      <c r="G85796" t="s">
        <v>12</v>
      </c>
      <c r="H85796" t="s">
        <v>26279</v>
      </c>
      <c r="I85796">
        <v>125</v>
      </c>
      <c r="K85796" s="2" t="s">
        <v>171328</v>
      </c>
      <c r="L85796">
        <v>267</v>
      </c>
    </row>
    <row r="85797" spans="1:12" x14ac:dyDescent="0.3">
      <c r="A85797" s="1" t="s">
        <v>168486</v>
      </c>
      <c r="B85797" t="s">
        <v>108489</v>
      </c>
      <c r="C85797" t="s">
        <v>12</v>
      </c>
      <c r="D85797" t="s">
        <v>12</v>
      </c>
      <c r="E85797" t="s">
        <v>69936</v>
      </c>
      <c r="F85797" t="s">
        <v>126037</v>
      </c>
      <c r="G85797" t="s">
        <v>12</v>
      </c>
      <c r="H85797" t="s">
        <v>76345</v>
      </c>
      <c r="I85797">
        <v>558</v>
      </c>
      <c r="K85797" s="2" t="s">
        <v>171328</v>
      </c>
      <c r="L85797">
        <v>568</v>
      </c>
    </row>
    <row r="85798" spans="1:12" x14ac:dyDescent="0.3">
      <c r="A85798" s="1" t="s">
        <v>168487</v>
      </c>
      <c r="B85798" t="s">
        <v>168488</v>
      </c>
      <c r="C85798" t="s">
        <v>12</v>
      </c>
      <c r="D85798" t="s">
        <v>12</v>
      </c>
      <c r="E85798" t="s">
        <v>42417</v>
      </c>
      <c r="F85798" t="s">
        <v>12</v>
      </c>
      <c r="G85798" t="s">
        <v>12</v>
      </c>
      <c r="H85798" t="s">
        <v>26304</v>
      </c>
      <c r="I85798">
        <v>498</v>
      </c>
      <c r="K85798" s="2" t="s">
        <v>171328</v>
      </c>
      <c r="L85798">
        <v>501</v>
      </c>
    </row>
    <row r="85799" spans="1:12" x14ac:dyDescent="0.3">
      <c r="A85799" s="1" t="s">
        <v>168489</v>
      </c>
      <c r="B85799" t="s">
        <v>168490</v>
      </c>
      <c r="C85799" t="s">
        <v>12</v>
      </c>
      <c r="D85799" t="s">
        <v>12</v>
      </c>
      <c r="E85799" t="s">
        <v>168491</v>
      </c>
      <c r="F85799" t="s">
        <v>12</v>
      </c>
      <c r="G85799" t="s">
        <v>12</v>
      </c>
      <c r="H85799" t="s">
        <v>13430</v>
      </c>
      <c r="I85799">
        <v>312</v>
      </c>
      <c r="K85799" s="2" t="s">
        <v>171328</v>
      </c>
      <c r="L85799">
        <v>334</v>
      </c>
    </row>
    <row r="85800" spans="1:12" x14ac:dyDescent="0.3">
      <c r="A85800" s="1" t="s">
        <v>168492</v>
      </c>
      <c r="B85800" t="s">
        <v>17602</v>
      </c>
      <c r="C85800" t="s">
        <v>12</v>
      </c>
      <c r="D85800" t="s">
        <v>12</v>
      </c>
      <c r="E85800" t="s">
        <v>83940</v>
      </c>
      <c r="F85800" t="s">
        <v>12</v>
      </c>
      <c r="G85800" t="s">
        <v>12</v>
      </c>
      <c r="H85800" t="s">
        <v>2634</v>
      </c>
      <c r="I85800">
        <v>471</v>
      </c>
      <c r="K85800" s="2" t="s">
        <v>171328</v>
      </c>
      <c r="L85800">
        <v>854</v>
      </c>
    </row>
    <row r="85801" spans="1:12" x14ac:dyDescent="0.3">
      <c r="A85801" s="1" t="s">
        <v>168493</v>
      </c>
      <c r="B85801" t="s">
        <v>17602</v>
      </c>
      <c r="C85801" t="s">
        <v>12</v>
      </c>
      <c r="D85801" t="s">
        <v>12</v>
      </c>
      <c r="E85801" t="s">
        <v>83940</v>
      </c>
      <c r="F85801" t="s">
        <v>12</v>
      </c>
      <c r="G85801" t="s">
        <v>12</v>
      </c>
      <c r="H85801" t="s">
        <v>42552</v>
      </c>
      <c r="I85801">
        <v>430</v>
      </c>
      <c r="K85801" s="2" t="s">
        <v>171328</v>
      </c>
      <c r="L85801">
        <v>854</v>
      </c>
    </row>
    <row r="85802" spans="1:12" x14ac:dyDescent="0.3">
      <c r="A85802" s="1" t="s">
        <v>168494</v>
      </c>
      <c r="B85802" t="s">
        <v>21100</v>
      </c>
      <c r="C85802" t="s">
        <v>12</v>
      </c>
      <c r="D85802" t="s">
        <v>12</v>
      </c>
      <c r="E85802" t="s">
        <v>21101</v>
      </c>
      <c r="F85802" t="s">
        <v>12</v>
      </c>
      <c r="G85802" t="s">
        <v>12</v>
      </c>
      <c r="H85802" t="s">
        <v>168495</v>
      </c>
      <c r="I85802">
        <v>340</v>
      </c>
      <c r="K85802" s="2" t="s">
        <v>171328</v>
      </c>
      <c r="L85802">
        <v>502</v>
      </c>
    </row>
    <row r="85803" spans="1:12" x14ac:dyDescent="0.3">
      <c r="A85803" s="1" t="s">
        <v>168496</v>
      </c>
      <c r="B85803" t="s">
        <v>21100</v>
      </c>
      <c r="C85803" t="s">
        <v>12</v>
      </c>
      <c r="D85803" t="s">
        <v>12</v>
      </c>
      <c r="E85803" t="s">
        <v>21101</v>
      </c>
      <c r="F85803" t="s">
        <v>12</v>
      </c>
      <c r="G85803" t="s">
        <v>12</v>
      </c>
      <c r="H85803" t="s">
        <v>168495</v>
      </c>
      <c r="I85803">
        <v>383</v>
      </c>
      <c r="K85803" s="2" t="s">
        <v>171328</v>
      </c>
      <c r="L85803">
        <v>502</v>
      </c>
    </row>
    <row r="85804" spans="1:12" x14ac:dyDescent="0.3">
      <c r="A85804" s="1" t="s">
        <v>168497</v>
      </c>
      <c r="B85804" t="s">
        <v>11699</v>
      </c>
      <c r="C85804" t="s">
        <v>12</v>
      </c>
      <c r="D85804" t="s">
        <v>12</v>
      </c>
      <c r="E85804" t="s">
        <v>149690</v>
      </c>
      <c r="F85804" t="s">
        <v>12</v>
      </c>
      <c r="G85804" t="s">
        <v>12</v>
      </c>
      <c r="H85804" t="s">
        <v>168498</v>
      </c>
      <c r="I85804">
        <v>434</v>
      </c>
      <c r="K85804" s="2" t="s">
        <v>171328</v>
      </c>
      <c r="L85804">
        <v>502</v>
      </c>
    </row>
    <row r="85805" spans="1:12" x14ac:dyDescent="0.3">
      <c r="A85805" s="1" t="s">
        <v>168499</v>
      </c>
      <c r="B85805" t="s">
        <v>168500</v>
      </c>
      <c r="C85805" t="s">
        <v>12</v>
      </c>
      <c r="D85805" t="s">
        <v>12</v>
      </c>
      <c r="E85805" t="s">
        <v>168501</v>
      </c>
      <c r="F85805" t="s">
        <v>12</v>
      </c>
      <c r="G85805" t="s">
        <v>12</v>
      </c>
      <c r="H85805" t="s">
        <v>76309</v>
      </c>
      <c r="I85805">
        <v>276</v>
      </c>
      <c r="K85805" s="2" t="s">
        <v>171328</v>
      </c>
      <c r="L85805">
        <v>344</v>
      </c>
    </row>
    <row r="85806" spans="1:12" x14ac:dyDescent="0.3">
      <c r="A85806" s="1" t="s">
        <v>168502</v>
      </c>
      <c r="B85806" t="s">
        <v>2363</v>
      </c>
      <c r="C85806" t="s">
        <v>168503</v>
      </c>
      <c r="D85806" t="s">
        <v>168504</v>
      </c>
      <c r="E85806" t="s">
        <v>6369</v>
      </c>
      <c r="F85806" t="s">
        <v>12</v>
      </c>
      <c r="G85806" t="s">
        <v>12</v>
      </c>
      <c r="H85806" t="s">
        <v>12418</v>
      </c>
      <c r="I85806">
        <v>1284</v>
      </c>
      <c r="K85806" s="2" t="s">
        <v>171328</v>
      </c>
      <c r="L85806">
        <v>614</v>
      </c>
    </row>
    <row r="85807" spans="1:12" x14ac:dyDescent="0.3">
      <c r="A85807" s="1" t="s">
        <v>168505</v>
      </c>
      <c r="B85807" t="s">
        <v>168488</v>
      </c>
      <c r="C85807" t="s">
        <v>12</v>
      </c>
      <c r="D85807" t="s">
        <v>12</v>
      </c>
      <c r="E85807" t="s">
        <v>42417</v>
      </c>
      <c r="F85807" t="s">
        <v>12</v>
      </c>
      <c r="G85807" t="s">
        <v>12</v>
      </c>
      <c r="H85807" t="s">
        <v>18667</v>
      </c>
      <c r="I85807">
        <v>538</v>
      </c>
      <c r="K85807" s="2" t="s">
        <v>171328</v>
      </c>
      <c r="L85807">
        <v>501</v>
      </c>
    </row>
    <row r="85808" spans="1:12" x14ac:dyDescent="0.3">
      <c r="A85808" s="1" t="s">
        <v>168506</v>
      </c>
      <c r="B85808" t="s">
        <v>163731</v>
      </c>
      <c r="C85808" t="s">
        <v>12</v>
      </c>
      <c r="D85808" t="s">
        <v>12</v>
      </c>
      <c r="E85808" t="s">
        <v>43472</v>
      </c>
      <c r="F85808" t="s">
        <v>12</v>
      </c>
      <c r="G85808" t="s">
        <v>12</v>
      </c>
      <c r="H85808" t="s">
        <v>18650</v>
      </c>
      <c r="I85808">
        <v>67</v>
      </c>
      <c r="K85808" s="2" t="s">
        <v>171328</v>
      </c>
      <c r="L85808">
        <v>233</v>
      </c>
    </row>
    <row r="85809" spans="1:12" x14ac:dyDescent="0.3">
      <c r="A85809" s="1" t="s">
        <v>168507</v>
      </c>
      <c r="B85809" t="s">
        <v>165971</v>
      </c>
      <c r="C85809" t="s">
        <v>12</v>
      </c>
      <c r="D85809" t="s">
        <v>12</v>
      </c>
      <c r="E85809" t="s">
        <v>168508</v>
      </c>
      <c r="F85809" t="s">
        <v>12</v>
      </c>
      <c r="G85809" t="s">
        <v>12</v>
      </c>
      <c r="H85809" t="s">
        <v>40330</v>
      </c>
      <c r="I85809">
        <v>397</v>
      </c>
      <c r="K85809" s="2" t="s">
        <v>171328</v>
      </c>
      <c r="L85809">
        <v>267</v>
      </c>
    </row>
    <row r="85810" spans="1:12" x14ac:dyDescent="0.3">
      <c r="A85810" s="1" t="s">
        <v>168509</v>
      </c>
      <c r="B85810" t="s">
        <v>165644</v>
      </c>
      <c r="C85810" t="s">
        <v>12</v>
      </c>
      <c r="D85810" t="s">
        <v>12</v>
      </c>
      <c r="E85810" t="s">
        <v>1209</v>
      </c>
      <c r="F85810" t="s">
        <v>12</v>
      </c>
      <c r="G85810" t="s">
        <v>12</v>
      </c>
      <c r="H85810" t="s">
        <v>40330</v>
      </c>
      <c r="I85810">
        <v>304</v>
      </c>
      <c r="K85810" s="2" t="s">
        <v>171328</v>
      </c>
      <c r="L85810">
        <v>267</v>
      </c>
    </row>
    <row r="85811" spans="1:12" x14ac:dyDescent="0.3">
      <c r="A85811" s="1" t="s">
        <v>168510</v>
      </c>
      <c r="B85811" t="s">
        <v>21488</v>
      </c>
      <c r="C85811" t="s">
        <v>12</v>
      </c>
      <c r="D85811" t="s">
        <v>12</v>
      </c>
      <c r="E85811" t="s">
        <v>49083</v>
      </c>
      <c r="F85811" t="s">
        <v>168238</v>
      </c>
      <c r="G85811" t="s">
        <v>12</v>
      </c>
      <c r="H85811" t="s">
        <v>26304</v>
      </c>
      <c r="I85811">
        <v>473</v>
      </c>
      <c r="K85811" s="2" t="s">
        <v>171328</v>
      </c>
      <c r="L85811">
        <v>602</v>
      </c>
    </row>
    <row r="85812" spans="1:12" x14ac:dyDescent="0.3">
      <c r="A85812" s="1" t="s">
        <v>168511</v>
      </c>
      <c r="B85812" t="s">
        <v>147578</v>
      </c>
      <c r="C85812" t="s">
        <v>12</v>
      </c>
      <c r="D85812" t="s">
        <v>12</v>
      </c>
      <c r="E85812" t="s">
        <v>2563</v>
      </c>
      <c r="F85812" t="s">
        <v>12</v>
      </c>
      <c r="G85812" t="s">
        <v>12</v>
      </c>
      <c r="H85812" t="s">
        <v>12389</v>
      </c>
      <c r="I85812">
        <v>447</v>
      </c>
      <c r="K85812" s="2" t="s">
        <v>171328</v>
      </c>
      <c r="L85812">
        <v>602</v>
      </c>
    </row>
    <row r="85813" spans="1:12" x14ac:dyDescent="0.3">
      <c r="A85813" s="1" t="s">
        <v>168512</v>
      </c>
      <c r="B85813" t="s">
        <v>164372</v>
      </c>
      <c r="C85813" t="s">
        <v>12</v>
      </c>
      <c r="D85813" t="s">
        <v>12</v>
      </c>
      <c r="E85813" t="s">
        <v>4891</v>
      </c>
      <c r="F85813" t="s">
        <v>12</v>
      </c>
      <c r="G85813" t="s">
        <v>12</v>
      </c>
      <c r="H85813" t="s">
        <v>73609</v>
      </c>
      <c r="I85813">
        <v>268</v>
      </c>
      <c r="K85813" s="2" t="s">
        <v>171328</v>
      </c>
      <c r="L85813">
        <v>300</v>
      </c>
    </row>
    <row r="85814" spans="1:12" x14ac:dyDescent="0.3">
      <c r="A85814" s="1" t="s">
        <v>168513</v>
      </c>
      <c r="B85814" t="s">
        <v>164372</v>
      </c>
      <c r="C85814" t="s">
        <v>12</v>
      </c>
      <c r="D85814" t="s">
        <v>12</v>
      </c>
      <c r="E85814" t="s">
        <v>4891</v>
      </c>
      <c r="F85814" t="s">
        <v>12</v>
      </c>
      <c r="G85814" t="s">
        <v>12</v>
      </c>
      <c r="H85814" t="s">
        <v>26304</v>
      </c>
      <c r="I85814">
        <v>327</v>
      </c>
      <c r="K85814" s="2" t="s">
        <v>171328</v>
      </c>
      <c r="L85814">
        <v>300</v>
      </c>
    </row>
    <row r="85815" spans="1:12" x14ac:dyDescent="0.3">
      <c r="A85815" s="1" t="s">
        <v>168514</v>
      </c>
      <c r="B85815" t="s">
        <v>102459</v>
      </c>
      <c r="C85815" t="s">
        <v>12</v>
      </c>
      <c r="D85815" t="s">
        <v>12</v>
      </c>
      <c r="E85815" t="s">
        <v>109034</v>
      </c>
      <c r="F85815" t="s">
        <v>12</v>
      </c>
      <c r="G85815" t="s">
        <v>12</v>
      </c>
      <c r="H85815" t="s">
        <v>73609</v>
      </c>
      <c r="I85815">
        <v>887</v>
      </c>
      <c r="K85815" s="2" t="s">
        <v>171328</v>
      </c>
      <c r="L85815">
        <v>367</v>
      </c>
    </row>
    <row r="85816" spans="1:12" x14ac:dyDescent="0.3">
      <c r="A85816" s="1" t="s">
        <v>168515</v>
      </c>
      <c r="B85816" t="s">
        <v>10015</v>
      </c>
      <c r="C85816" t="s">
        <v>12</v>
      </c>
      <c r="D85816" t="s">
        <v>12</v>
      </c>
      <c r="E85816" t="s">
        <v>149811</v>
      </c>
      <c r="F85816" t="s">
        <v>12</v>
      </c>
      <c r="G85816" t="s">
        <v>12</v>
      </c>
      <c r="H85816" t="s">
        <v>168516</v>
      </c>
      <c r="I85816">
        <v>871</v>
      </c>
      <c r="K85816" s="2" t="s">
        <v>171328</v>
      </c>
      <c r="L85816">
        <v>843</v>
      </c>
    </row>
    <row r="85817" spans="1:12" x14ac:dyDescent="0.3">
      <c r="A85817" s="1" t="s">
        <v>168517</v>
      </c>
      <c r="B85817" t="s">
        <v>109539</v>
      </c>
      <c r="C85817" t="s">
        <v>12</v>
      </c>
      <c r="D85817" t="s">
        <v>12</v>
      </c>
      <c r="E85817" t="s">
        <v>49561</v>
      </c>
      <c r="F85817" t="s">
        <v>12</v>
      </c>
      <c r="G85817" t="s">
        <v>12</v>
      </c>
      <c r="H85817" t="s">
        <v>136649</v>
      </c>
      <c r="I85817">
        <v>1177</v>
      </c>
      <c r="K85817" s="2" t="s">
        <v>171328</v>
      </c>
      <c r="L85817">
        <v>1005</v>
      </c>
    </row>
    <row r="85818" spans="1:12" x14ac:dyDescent="0.3">
      <c r="A85818" s="1" t="s">
        <v>168518</v>
      </c>
      <c r="B85818" t="s">
        <v>96323</v>
      </c>
      <c r="C85818" t="s">
        <v>12</v>
      </c>
      <c r="D85818" t="s">
        <v>12</v>
      </c>
      <c r="E85818" t="s">
        <v>273</v>
      </c>
      <c r="F85818" t="s">
        <v>12</v>
      </c>
      <c r="G85818" t="s">
        <v>12</v>
      </c>
      <c r="H85818" t="s">
        <v>643</v>
      </c>
      <c r="I85818">
        <v>894</v>
      </c>
      <c r="K85818" s="2" t="s">
        <v>171328</v>
      </c>
      <c r="L85818">
        <v>1340</v>
      </c>
    </row>
    <row r="85819" spans="1:12" x14ac:dyDescent="0.3">
      <c r="A85819" s="1" t="s">
        <v>168519</v>
      </c>
      <c r="B85819" t="s">
        <v>158248</v>
      </c>
      <c r="C85819" t="s">
        <v>12</v>
      </c>
      <c r="D85819" t="s">
        <v>12</v>
      </c>
      <c r="E85819" t="s">
        <v>32335</v>
      </c>
      <c r="F85819" t="s">
        <v>12</v>
      </c>
      <c r="G85819" t="s">
        <v>12</v>
      </c>
      <c r="H85819" t="s">
        <v>8105</v>
      </c>
      <c r="I85819">
        <v>822</v>
      </c>
      <c r="K85819" s="2" t="s">
        <v>171328</v>
      </c>
      <c r="L85819">
        <v>703</v>
      </c>
    </row>
    <row r="85820" spans="1:12" x14ac:dyDescent="0.3">
      <c r="A85820" s="1" t="s">
        <v>168520</v>
      </c>
      <c r="B85820" t="s">
        <v>168521</v>
      </c>
      <c r="C85820" t="s">
        <v>12</v>
      </c>
      <c r="D85820" t="s">
        <v>12</v>
      </c>
      <c r="E85820" t="s">
        <v>7600</v>
      </c>
      <c r="F85820" t="s">
        <v>12</v>
      </c>
      <c r="G85820" t="s">
        <v>12</v>
      </c>
      <c r="H85820" t="s">
        <v>2486</v>
      </c>
      <c r="I85820">
        <v>507</v>
      </c>
      <c r="K85820" s="2" t="s">
        <v>171328</v>
      </c>
      <c r="L85820">
        <v>586</v>
      </c>
    </row>
    <row r="85821" spans="1:12" x14ac:dyDescent="0.3">
      <c r="A85821" s="1" t="s">
        <v>168522</v>
      </c>
      <c r="B85821" t="s">
        <v>162772</v>
      </c>
      <c r="C85821" t="s">
        <v>12</v>
      </c>
      <c r="D85821" t="s">
        <v>12</v>
      </c>
      <c r="E85821" t="s">
        <v>3108</v>
      </c>
      <c r="F85821" t="s">
        <v>168523</v>
      </c>
      <c r="G85821" t="s">
        <v>12</v>
      </c>
      <c r="H85821" t="s">
        <v>12462</v>
      </c>
      <c r="I85821">
        <v>393</v>
      </c>
      <c r="K85821" s="2" t="s">
        <v>171328</v>
      </c>
      <c r="L85821">
        <v>703</v>
      </c>
    </row>
    <row r="85822" spans="1:12" x14ac:dyDescent="0.3">
      <c r="A85822" s="1" t="s">
        <v>168524</v>
      </c>
      <c r="B85822" t="s">
        <v>168525</v>
      </c>
      <c r="C85822" t="s">
        <v>12</v>
      </c>
      <c r="D85822" t="s">
        <v>12</v>
      </c>
      <c r="E85822" t="s">
        <v>24</v>
      </c>
      <c r="F85822" t="s">
        <v>12</v>
      </c>
      <c r="G85822" t="s">
        <v>12</v>
      </c>
      <c r="H85822" t="s">
        <v>2486</v>
      </c>
      <c r="I85822">
        <v>750</v>
      </c>
      <c r="K85822" s="2" t="s">
        <v>171328</v>
      </c>
      <c r="L85822">
        <v>938</v>
      </c>
    </row>
    <row r="85823" spans="1:12" x14ac:dyDescent="0.3">
      <c r="A85823" s="1" t="s">
        <v>22763</v>
      </c>
      <c r="B85823" t="s">
        <v>168526</v>
      </c>
      <c r="C85823" t="s">
        <v>12</v>
      </c>
      <c r="D85823" t="s">
        <v>12</v>
      </c>
      <c r="E85823" t="s">
        <v>3923</v>
      </c>
      <c r="F85823" t="s">
        <v>12</v>
      </c>
      <c r="G85823" t="s">
        <v>12</v>
      </c>
      <c r="H85823" t="s">
        <v>6212</v>
      </c>
      <c r="I85823">
        <v>1058</v>
      </c>
      <c r="K85823" s="2" t="s">
        <v>171328</v>
      </c>
      <c r="L85823">
        <v>820</v>
      </c>
    </row>
    <row r="85824" spans="1:12" x14ac:dyDescent="0.3">
      <c r="A85824" s="1" t="s">
        <v>168527</v>
      </c>
      <c r="B85824" t="s">
        <v>168528</v>
      </c>
      <c r="C85824" t="s">
        <v>12</v>
      </c>
      <c r="D85824" t="s">
        <v>12</v>
      </c>
      <c r="E85824" t="s">
        <v>16736</v>
      </c>
      <c r="F85824" t="s">
        <v>12</v>
      </c>
      <c r="G85824" t="s">
        <v>12</v>
      </c>
      <c r="H85824" t="s">
        <v>8105</v>
      </c>
      <c r="I85824">
        <v>542</v>
      </c>
      <c r="K85824" s="2" t="s">
        <v>171328</v>
      </c>
      <c r="L85824">
        <v>586</v>
      </c>
    </row>
    <row r="85825" spans="1:12" x14ac:dyDescent="0.3">
      <c r="A85825" s="1" t="s">
        <v>168529</v>
      </c>
      <c r="B85825" t="s">
        <v>110933</v>
      </c>
      <c r="C85825" t="s">
        <v>12</v>
      </c>
      <c r="D85825" t="s">
        <v>12</v>
      </c>
      <c r="E85825" t="s">
        <v>57714</v>
      </c>
      <c r="F85825" t="s">
        <v>12</v>
      </c>
      <c r="G85825" t="s">
        <v>12</v>
      </c>
      <c r="H85825" t="s">
        <v>639</v>
      </c>
      <c r="I85825">
        <v>695</v>
      </c>
      <c r="K85825" s="2" t="s">
        <v>171328</v>
      </c>
      <c r="L85825">
        <v>937</v>
      </c>
    </row>
    <row r="85826" spans="1:12" x14ac:dyDescent="0.3">
      <c r="A85826" s="1" t="s">
        <v>168530</v>
      </c>
      <c r="B85826" t="s">
        <v>85151</v>
      </c>
      <c r="C85826" t="s">
        <v>12</v>
      </c>
      <c r="D85826" t="s">
        <v>12</v>
      </c>
      <c r="E85826" t="s">
        <v>97087</v>
      </c>
      <c r="F85826" t="s">
        <v>12</v>
      </c>
      <c r="G85826" t="s">
        <v>12</v>
      </c>
      <c r="H85826" t="s">
        <v>12562</v>
      </c>
      <c r="I85826">
        <v>551</v>
      </c>
      <c r="K85826" s="2" t="s">
        <v>171328</v>
      </c>
      <c r="L85826">
        <v>562</v>
      </c>
    </row>
    <row r="85827" spans="1:12" x14ac:dyDescent="0.3">
      <c r="A85827" s="1" t="s">
        <v>168531</v>
      </c>
      <c r="B85827" t="s">
        <v>168532</v>
      </c>
      <c r="C85827" t="s">
        <v>96665</v>
      </c>
      <c r="D85827" t="s">
        <v>12</v>
      </c>
      <c r="E85827" t="s">
        <v>2736</v>
      </c>
      <c r="F85827" t="s">
        <v>12</v>
      </c>
      <c r="G85827" t="s">
        <v>12</v>
      </c>
      <c r="H85827" t="s">
        <v>12564</v>
      </c>
      <c r="I85827">
        <v>664</v>
      </c>
      <c r="K85827" s="2" t="s">
        <v>171328</v>
      </c>
      <c r="L85827">
        <v>1172</v>
      </c>
    </row>
    <row r="85828" spans="1:12" x14ac:dyDescent="0.3">
      <c r="A85828" s="1" t="s">
        <v>168533</v>
      </c>
      <c r="B85828" t="s">
        <v>168534</v>
      </c>
      <c r="C85828" t="s">
        <v>12</v>
      </c>
      <c r="D85828" t="s">
        <v>12</v>
      </c>
      <c r="E85828" t="s">
        <v>370</v>
      </c>
      <c r="F85828" t="s">
        <v>12</v>
      </c>
      <c r="G85828" t="s">
        <v>12</v>
      </c>
      <c r="H85828" t="s">
        <v>6212</v>
      </c>
      <c r="I85828">
        <v>807</v>
      </c>
      <c r="K85828" s="2" t="s">
        <v>171328</v>
      </c>
      <c r="L85828">
        <v>844</v>
      </c>
    </row>
    <row r="85829" spans="1:12" x14ac:dyDescent="0.3">
      <c r="A85829" s="1" t="s">
        <v>168535</v>
      </c>
      <c r="B85829" t="s">
        <v>168534</v>
      </c>
      <c r="C85829" t="s">
        <v>12</v>
      </c>
      <c r="D85829" t="s">
        <v>12</v>
      </c>
      <c r="E85829" t="s">
        <v>370</v>
      </c>
      <c r="F85829" t="s">
        <v>12</v>
      </c>
      <c r="G85829" t="s">
        <v>12</v>
      </c>
      <c r="H85829" t="s">
        <v>8105</v>
      </c>
      <c r="I85829">
        <v>927</v>
      </c>
      <c r="K85829" s="2" t="s">
        <v>171328</v>
      </c>
      <c r="L85829">
        <v>844</v>
      </c>
    </row>
    <row r="85830" spans="1:12" x14ac:dyDescent="0.3">
      <c r="A85830" s="1" t="s">
        <v>168536</v>
      </c>
      <c r="B85830" t="s">
        <v>168537</v>
      </c>
      <c r="C85830" t="s">
        <v>12</v>
      </c>
      <c r="D85830" t="s">
        <v>12</v>
      </c>
      <c r="E85830" t="s">
        <v>575</v>
      </c>
      <c r="F85830" t="s">
        <v>12</v>
      </c>
      <c r="G85830" t="s">
        <v>12</v>
      </c>
      <c r="H85830" t="s">
        <v>643</v>
      </c>
      <c r="I85830">
        <v>724</v>
      </c>
      <c r="K85830" s="2" t="s">
        <v>171328</v>
      </c>
      <c r="L85830">
        <v>891</v>
      </c>
    </row>
    <row r="85831" spans="1:12" x14ac:dyDescent="0.3">
      <c r="A85831" s="1" t="s">
        <v>168538</v>
      </c>
      <c r="B85831" t="s">
        <v>152752</v>
      </c>
      <c r="C85831" t="s">
        <v>12</v>
      </c>
      <c r="D85831" t="s">
        <v>12</v>
      </c>
      <c r="E85831" t="s">
        <v>53945</v>
      </c>
      <c r="F85831" t="s">
        <v>12</v>
      </c>
      <c r="G85831" t="s">
        <v>12</v>
      </c>
      <c r="H85831" t="s">
        <v>8105</v>
      </c>
      <c r="I85831">
        <v>311</v>
      </c>
      <c r="K85831" s="2" t="s">
        <v>171328</v>
      </c>
      <c r="L85831">
        <v>985</v>
      </c>
    </row>
    <row r="85832" spans="1:12" x14ac:dyDescent="0.3">
      <c r="A85832" s="1" t="s">
        <v>168539</v>
      </c>
      <c r="B85832" t="s">
        <v>164445</v>
      </c>
      <c r="C85832" t="s">
        <v>12</v>
      </c>
      <c r="D85832" t="s">
        <v>12</v>
      </c>
      <c r="E85832" t="s">
        <v>70835</v>
      </c>
      <c r="F85832" t="s">
        <v>12</v>
      </c>
      <c r="G85832" t="s">
        <v>12</v>
      </c>
      <c r="H85832" t="s">
        <v>8105</v>
      </c>
      <c r="I85832">
        <v>709</v>
      </c>
      <c r="K85832" s="2" t="s">
        <v>171328</v>
      </c>
      <c r="L85832">
        <v>702</v>
      </c>
    </row>
    <row r="85833" spans="1:12" x14ac:dyDescent="0.3">
      <c r="A85833" s="1" t="s">
        <v>168540</v>
      </c>
      <c r="B85833" t="s">
        <v>158614</v>
      </c>
      <c r="C85833" t="s">
        <v>12</v>
      </c>
      <c r="D85833" t="s">
        <v>12</v>
      </c>
      <c r="E85833" t="s">
        <v>180</v>
      </c>
      <c r="F85833" t="s">
        <v>12</v>
      </c>
      <c r="G85833" t="s">
        <v>12</v>
      </c>
      <c r="H85833" t="s">
        <v>5581</v>
      </c>
      <c r="I85833">
        <v>707</v>
      </c>
      <c r="K85833" s="2" t="s">
        <v>171328</v>
      </c>
      <c r="L85833">
        <v>1328</v>
      </c>
    </row>
    <row r="85834" spans="1:12" x14ac:dyDescent="0.3">
      <c r="A85834" s="1" t="s">
        <v>168541</v>
      </c>
      <c r="B85834" t="s">
        <v>6136</v>
      </c>
      <c r="C85834" t="s">
        <v>12</v>
      </c>
      <c r="D85834" t="s">
        <v>12</v>
      </c>
      <c r="E85834" t="s">
        <v>79357</v>
      </c>
      <c r="F85834" t="s">
        <v>12</v>
      </c>
      <c r="G85834" t="s">
        <v>12</v>
      </c>
      <c r="H85834" t="s">
        <v>8105</v>
      </c>
      <c r="I85834">
        <v>467</v>
      </c>
      <c r="K85834" s="2" t="s">
        <v>171328</v>
      </c>
      <c r="L85834">
        <v>469</v>
      </c>
    </row>
    <row r="85835" spans="1:12" x14ac:dyDescent="0.3">
      <c r="A85835" s="1" t="s">
        <v>168542</v>
      </c>
      <c r="B85835" t="s">
        <v>165479</v>
      </c>
      <c r="C85835" t="s">
        <v>12</v>
      </c>
      <c r="D85835" t="s">
        <v>12</v>
      </c>
      <c r="E85835" t="s">
        <v>7236</v>
      </c>
      <c r="F85835" t="s">
        <v>12</v>
      </c>
      <c r="G85835" t="s">
        <v>12</v>
      </c>
      <c r="H85835" t="s">
        <v>8105</v>
      </c>
      <c r="I85835">
        <v>444</v>
      </c>
      <c r="K85835" s="2" t="s">
        <v>171328</v>
      </c>
      <c r="L85835">
        <v>516</v>
      </c>
    </row>
    <row r="85836" spans="1:12" x14ac:dyDescent="0.3">
      <c r="A85836" s="1" t="s">
        <v>168543</v>
      </c>
      <c r="B85836" t="s">
        <v>165578</v>
      </c>
      <c r="C85836" t="s">
        <v>12</v>
      </c>
      <c r="D85836" t="s">
        <v>12</v>
      </c>
      <c r="E85836" t="s">
        <v>124984</v>
      </c>
      <c r="F85836" t="s">
        <v>12</v>
      </c>
      <c r="G85836" t="s">
        <v>12</v>
      </c>
      <c r="H85836" t="s">
        <v>168544</v>
      </c>
      <c r="I85836">
        <v>424</v>
      </c>
      <c r="K85836" s="2" t="s">
        <v>171328</v>
      </c>
      <c r="L85836">
        <v>190</v>
      </c>
    </row>
    <row r="85837" spans="1:12" x14ac:dyDescent="0.3">
      <c r="A85837" s="1" t="s">
        <v>168545</v>
      </c>
      <c r="B85837" t="s">
        <v>162575</v>
      </c>
      <c r="C85837" t="s">
        <v>12</v>
      </c>
      <c r="D85837" t="s">
        <v>12</v>
      </c>
      <c r="E85837" t="s">
        <v>5704</v>
      </c>
      <c r="F85837" t="s">
        <v>34317</v>
      </c>
      <c r="G85837" t="s">
        <v>12</v>
      </c>
      <c r="H85837" t="s">
        <v>639</v>
      </c>
      <c r="I85837">
        <v>798</v>
      </c>
      <c r="K85837" s="2" t="s">
        <v>171328</v>
      </c>
      <c r="L85837">
        <v>937</v>
      </c>
    </row>
    <row r="85838" spans="1:12" x14ac:dyDescent="0.3">
      <c r="A85838" s="1" t="s">
        <v>168546</v>
      </c>
      <c r="B85838" t="s">
        <v>168547</v>
      </c>
      <c r="C85838" t="s">
        <v>12</v>
      </c>
      <c r="D85838" t="s">
        <v>12</v>
      </c>
      <c r="E85838" t="s">
        <v>56907</v>
      </c>
      <c r="F85838" t="s">
        <v>12</v>
      </c>
      <c r="G85838" t="s">
        <v>12</v>
      </c>
      <c r="H85838" t="s">
        <v>36418</v>
      </c>
      <c r="I85838">
        <v>371</v>
      </c>
      <c r="K85838" s="2" t="s">
        <v>171328</v>
      </c>
      <c r="L85838">
        <v>645</v>
      </c>
    </row>
    <row r="85839" spans="1:12" x14ac:dyDescent="0.3">
      <c r="A85839" s="1" t="s">
        <v>168548</v>
      </c>
      <c r="B85839" t="s">
        <v>13289</v>
      </c>
      <c r="C85839" t="s">
        <v>12</v>
      </c>
      <c r="D85839" t="s">
        <v>12</v>
      </c>
      <c r="E85839" t="s">
        <v>14536</v>
      </c>
      <c r="F85839" t="s">
        <v>12</v>
      </c>
      <c r="G85839" t="s">
        <v>12</v>
      </c>
      <c r="H85839" t="s">
        <v>5581</v>
      </c>
      <c r="I85839">
        <v>631</v>
      </c>
      <c r="K85839" s="2" t="s">
        <v>171328</v>
      </c>
      <c r="L85839">
        <v>569</v>
      </c>
    </row>
    <row r="85840" spans="1:12" x14ac:dyDescent="0.3">
      <c r="A85840" s="1" t="s">
        <v>168549</v>
      </c>
      <c r="B85840" t="s">
        <v>18695</v>
      </c>
      <c r="C85840" t="s">
        <v>12</v>
      </c>
      <c r="D85840" t="s">
        <v>12</v>
      </c>
      <c r="E85840" t="s">
        <v>3010</v>
      </c>
      <c r="F85840" t="s">
        <v>12</v>
      </c>
      <c r="G85840" t="s">
        <v>12</v>
      </c>
      <c r="H85840" t="s">
        <v>23212</v>
      </c>
      <c r="I85840">
        <v>706</v>
      </c>
      <c r="J85840">
        <v>4.5</v>
      </c>
      <c r="K85840" s="2" t="s">
        <v>171308</v>
      </c>
      <c r="L85840">
        <v>615</v>
      </c>
    </row>
    <row r="85841" spans="1:12" x14ac:dyDescent="0.3">
      <c r="A85841" s="1" t="s">
        <v>168550</v>
      </c>
      <c r="B85841" t="s">
        <v>12236</v>
      </c>
      <c r="C85841" t="s">
        <v>12</v>
      </c>
      <c r="D85841" t="s">
        <v>12</v>
      </c>
      <c r="E85841" t="s">
        <v>149</v>
      </c>
      <c r="F85841" t="s">
        <v>12</v>
      </c>
      <c r="G85841" t="s">
        <v>12</v>
      </c>
      <c r="H85841" t="s">
        <v>28505</v>
      </c>
      <c r="I85841">
        <v>858</v>
      </c>
      <c r="J85841">
        <v>3.5</v>
      </c>
      <c r="K85841" s="2" t="s">
        <v>171313</v>
      </c>
      <c r="L85841">
        <v>1256</v>
      </c>
    </row>
    <row r="85842" spans="1:12" x14ac:dyDescent="0.3">
      <c r="A85842" s="1" t="s">
        <v>168551</v>
      </c>
      <c r="B85842" t="s">
        <v>1643</v>
      </c>
      <c r="C85842" t="s">
        <v>12</v>
      </c>
      <c r="D85842" t="s">
        <v>12</v>
      </c>
      <c r="E85842" t="s">
        <v>168552</v>
      </c>
      <c r="F85842" t="s">
        <v>12</v>
      </c>
      <c r="G85842" t="s">
        <v>12</v>
      </c>
      <c r="H85842" t="s">
        <v>30528</v>
      </c>
      <c r="I85842">
        <v>427</v>
      </c>
      <c r="K85842" s="2" t="s">
        <v>171328</v>
      </c>
      <c r="L85842">
        <v>668</v>
      </c>
    </row>
    <row r="85843" spans="1:12" x14ac:dyDescent="0.3">
      <c r="A85843" s="1" t="s">
        <v>168553</v>
      </c>
      <c r="B85843" t="s">
        <v>17602</v>
      </c>
      <c r="C85843" t="s">
        <v>12</v>
      </c>
      <c r="D85843" t="s">
        <v>12</v>
      </c>
      <c r="E85843" t="s">
        <v>17603</v>
      </c>
      <c r="F85843" t="s">
        <v>12</v>
      </c>
      <c r="G85843" t="s">
        <v>12</v>
      </c>
      <c r="H85843" t="s">
        <v>168554</v>
      </c>
      <c r="I85843">
        <v>884</v>
      </c>
      <c r="J85843">
        <v>5</v>
      </c>
      <c r="K85843" s="2" t="s">
        <v>171323</v>
      </c>
      <c r="L85843">
        <v>1005</v>
      </c>
    </row>
    <row r="85844" spans="1:12" x14ac:dyDescent="0.3">
      <c r="A85844" s="1" t="s">
        <v>168555</v>
      </c>
      <c r="B85844" t="s">
        <v>2369</v>
      </c>
      <c r="C85844" t="s">
        <v>163458</v>
      </c>
      <c r="D85844" t="s">
        <v>168556</v>
      </c>
      <c r="E85844" t="s">
        <v>2371</v>
      </c>
      <c r="F85844" t="s">
        <v>12</v>
      </c>
      <c r="G85844" t="s">
        <v>12</v>
      </c>
      <c r="H85844" t="s">
        <v>991</v>
      </c>
      <c r="I85844">
        <v>351</v>
      </c>
      <c r="K85844" s="2" t="s">
        <v>171328</v>
      </c>
      <c r="L85844">
        <v>586</v>
      </c>
    </row>
    <row r="85845" spans="1:12" x14ac:dyDescent="0.3">
      <c r="A85845" s="1" t="s">
        <v>168557</v>
      </c>
      <c r="B85845" t="s">
        <v>103553</v>
      </c>
      <c r="C85845" t="s">
        <v>12</v>
      </c>
      <c r="D85845" t="s">
        <v>12</v>
      </c>
      <c r="E85845" t="s">
        <v>8541</v>
      </c>
      <c r="F85845" t="s">
        <v>12</v>
      </c>
      <c r="G85845" t="s">
        <v>12</v>
      </c>
      <c r="H85845" t="s">
        <v>13340</v>
      </c>
      <c r="I85845">
        <v>680</v>
      </c>
      <c r="J85845">
        <v>3.5</v>
      </c>
      <c r="K85845" s="2" t="s">
        <v>171313</v>
      </c>
      <c r="L85845">
        <v>1215</v>
      </c>
    </row>
    <row r="85846" spans="1:12" x14ac:dyDescent="0.3">
      <c r="A85846" s="1" t="s">
        <v>18694</v>
      </c>
      <c r="B85846" t="s">
        <v>18695</v>
      </c>
      <c r="C85846" t="s">
        <v>12</v>
      </c>
      <c r="D85846" t="s">
        <v>12</v>
      </c>
      <c r="E85846" t="s">
        <v>164737</v>
      </c>
      <c r="F85846" t="s">
        <v>165179</v>
      </c>
      <c r="G85846" t="s">
        <v>12</v>
      </c>
      <c r="H85846" t="s">
        <v>12130</v>
      </c>
      <c r="I85846">
        <v>469</v>
      </c>
      <c r="J85846">
        <v>5</v>
      </c>
      <c r="K85846" s="2" t="s">
        <v>171335</v>
      </c>
      <c r="L85846">
        <v>615</v>
      </c>
    </row>
    <row r="85847" spans="1:12" x14ac:dyDescent="0.3">
      <c r="A85847" s="1" t="s">
        <v>168558</v>
      </c>
      <c r="B85847" t="s">
        <v>97638</v>
      </c>
      <c r="C85847" t="s">
        <v>12</v>
      </c>
      <c r="D85847" t="s">
        <v>12</v>
      </c>
      <c r="E85847" t="s">
        <v>2336</v>
      </c>
      <c r="F85847" t="s">
        <v>12</v>
      </c>
      <c r="G85847" t="s">
        <v>12</v>
      </c>
      <c r="H85847" t="s">
        <v>2677</v>
      </c>
      <c r="I85847">
        <v>978</v>
      </c>
      <c r="J85847">
        <v>5</v>
      </c>
      <c r="K85847" s="2" t="s">
        <v>171313</v>
      </c>
      <c r="L85847">
        <v>1172</v>
      </c>
    </row>
    <row r="85848" spans="1:12" x14ac:dyDescent="0.3">
      <c r="A85848" s="1" t="s">
        <v>168559</v>
      </c>
      <c r="B85848" t="s">
        <v>168137</v>
      </c>
      <c r="C85848" t="s">
        <v>12</v>
      </c>
      <c r="D85848" t="s">
        <v>12</v>
      </c>
      <c r="E85848" t="s">
        <v>24401</v>
      </c>
      <c r="F85848" t="s">
        <v>168560</v>
      </c>
      <c r="G85848" t="s">
        <v>168139</v>
      </c>
      <c r="H85848" t="s">
        <v>41941</v>
      </c>
      <c r="I85848">
        <v>572</v>
      </c>
      <c r="J85848">
        <v>5</v>
      </c>
      <c r="K85848" s="2" t="s">
        <v>171313</v>
      </c>
      <c r="L85848">
        <v>1004</v>
      </c>
    </row>
    <row r="85849" spans="1:12" x14ac:dyDescent="0.3">
      <c r="A85849" s="1" t="s">
        <v>168561</v>
      </c>
      <c r="B85849" t="s">
        <v>102563</v>
      </c>
      <c r="C85849" t="s">
        <v>12</v>
      </c>
      <c r="D85849" t="s">
        <v>12</v>
      </c>
      <c r="E85849" t="s">
        <v>3845</v>
      </c>
      <c r="F85849" t="s">
        <v>12</v>
      </c>
      <c r="G85849" t="s">
        <v>12</v>
      </c>
      <c r="H85849" t="s">
        <v>8933</v>
      </c>
      <c r="I85849">
        <v>1435</v>
      </c>
      <c r="J85849">
        <v>3.5</v>
      </c>
      <c r="K85849" s="2" t="s">
        <v>171323</v>
      </c>
      <c r="L85849">
        <v>1003</v>
      </c>
    </row>
    <row r="85850" spans="1:12" x14ac:dyDescent="0.3">
      <c r="A85850" s="1" t="s">
        <v>168562</v>
      </c>
      <c r="B85850" t="s">
        <v>103953</v>
      </c>
      <c r="C85850" t="s">
        <v>168563</v>
      </c>
      <c r="D85850" t="s">
        <v>12</v>
      </c>
      <c r="E85850" t="s">
        <v>168564</v>
      </c>
      <c r="F85850" t="s">
        <v>12</v>
      </c>
      <c r="G85850" t="s">
        <v>12</v>
      </c>
      <c r="H85850" t="s">
        <v>7032</v>
      </c>
      <c r="I85850">
        <v>173</v>
      </c>
      <c r="J85850">
        <v>5</v>
      </c>
      <c r="K85850" s="2" t="s">
        <v>171335</v>
      </c>
      <c r="L85850">
        <v>434</v>
      </c>
    </row>
    <row r="85851" spans="1:12" x14ac:dyDescent="0.3">
      <c r="A85851" s="1" t="s">
        <v>168565</v>
      </c>
      <c r="B85851" t="s">
        <v>1360</v>
      </c>
      <c r="C85851" t="s">
        <v>12</v>
      </c>
      <c r="D85851" t="s">
        <v>12</v>
      </c>
      <c r="E85851" t="s">
        <v>6791</v>
      </c>
      <c r="F85851" t="s">
        <v>12</v>
      </c>
      <c r="G85851" t="s">
        <v>12</v>
      </c>
      <c r="H85851" t="s">
        <v>52651</v>
      </c>
      <c r="I85851">
        <v>638</v>
      </c>
      <c r="K85851" s="2" t="s">
        <v>171328</v>
      </c>
      <c r="L85851">
        <v>323</v>
      </c>
    </row>
    <row r="85852" spans="1:12" x14ac:dyDescent="0.3">
      <c r="A85852" s="1" t="s">
        <v>168566</v>
      </c>
      <c r="B85852" t="s">
        <v>168567</v>
      </c>
      <c r="C85852" t="s">
        <v>96593</v>
      </c>
      <c r="D85852" t="s">
        <v>12</v>
      </c>
      <c r="E85852" t="s">
        <v>168568</v>
      </c>
      <c r="F85852" t="s">
        <v>54</v>
      </c>
      <c r="G85852" t="s">
        <v>12</v>
      </c>
      <c r="H85852" t="s">
        <v>19457</v>
      </c>
      <c r="I85852">
        <v>156</v>
      </c>
      <c r="J85852">
        <v>5</v>
      </c>
      <c r="K85852" s="2" t="s">
        <v>171313</v>
      </c>
      <c r="L85852">
        <v>703</v>
      </c>
    </row>
    <row r="85853" spans="1:12" x14ac:dyDescent="0.3">
      <c r="A85853" s="1" t="s">
        <v>168569</v>
      </c>
      <c r="B85853" t="s">
        <v>18695</v>
      </c>
      <c r="C85853" t="s">
        <v>12</v>
      </c>
      <c r="D85853" t="s">
        <v>12</v>
      </c>
      <c r="E85853" t="s">
        <v>3010</v>
      </c>
      <c r="F85853" t="s">
        <v>12</v>
      </c>
      <c r="G85853" t="s">
        <v>12</v>
      </c>
      <c r="H85853" t="s">
        <v>23212</v>
      </c>
      <c r="I85853">
        <v>651</v>
      </c>
      <c r="J85853">
        <v>4</v>
      </c>
      <c r="K85853" s="2" t="s">
        <v>171333</v>
      </c>
      <c r="L85853">
        <v>752</v>
      </c>
    </row>
    <row r="85854" spans="1:12" x14ac:dyDescent="0.3">
      <c r="A85854" s="1" t="s">
        <v>168570</v>
      </c>
      <c r="B85854" t="s">
        <v>101776</v>
      </c>
      <c r="C85854" t="s">
        <v>12</v>
      </c>
      <c r="D85854" t="s">
        <v>12</v>
      </c>
      <c r="E85854" t="s">
        <v>101779</v>
      </c>
      <c r="F85854" t="s">
        <v>12</v>
      </c>
      <c r="G85854" t="s">
        <v>12</v>
      </c>
      <c r="H85854" t="s">
        <v>19457</v>
      </c>
      <c r="I85854">
        <v>82</v>
      </c>
      <c r="J85854">
        <v>5</v>
      </c>
      <c r="K85854" s="2" t="s">
        <v>171335</v>
      </c>
      <c r="L85854">
        <v>67</v>
      </c>
    </row>
    <row r="85855" spans="1:12" x14ac:dyDescent="0.3">
      <c r="A85855" s="1" t="s">
        <v>168571</v>
      </c>
      <c r="B85855" t="s">
        <v>168572</v>
      </c>
      <c r="C85855" t="s">
        <v>12</v>
      </c>
      <c r="D85855" t="s">
        <v>12</v>
      </c>
      <c r="E85855" t="s">
        <v>17508</v>
      </c>
      <c r="F85855" t="s">
        <v>12</v>
      </c>
      <c r="G85855" t="s">
        <v>12</v>
      </c>
      <c r="H85855" t="s">
        <v>26565</v>
      </c>
      <c r="I85855">
        <v>563</v>
      </c>
      <c r="J85855">
        <v>4.5</v>
      </c>
      <c r="K85855" s="2" t="s">
        <v>171323</v>
      </c>
      <c r="L85855">
        <v>586</v>
      </c>
    </row>
    <row r="85856" spans="1:12" x14ac:dyDescent="0.3">
      <c r="A85856" s="1" t="s">
        <v>168573</v>
      </c>
      <c r="B85856" t="s">
        <v>12584</v>
      </c>
      <c r="C85856" t="s">
        <v>12</v>
      </c>
      <c r="D85856" t="s">
        <v>12</v>
      </c>
      <c r="E85856" t="s">
        <v>672</v>
      </c>
      <c r="F85856" t="s">
        <v>12</v>
      </c>
      <c r="G85856" t="s">
        <v>12</v>
      </c>
      <c r="H85856" t="s">
        <v>37386</v>
      </c>
      <c r="I85856">
        <v>699</v>
      </c>
      <c r="J85856">
        <v>5</v>
      </c>
      <c r="K85856" s="2" t="s">
        <v>171333</v>
      </c>
      <c r="L85856">
        <v>702</v>
      </c>
    </row>
    <row r="85857" spans="1:12" x14ac:dyDescent="0.3">
      <c r="A85857" s="1" t="s">
        <v>94679</v>
      </c>
      <c r="B85857" t="s">
        <v>97217</v>
      </c>
      <c r="C85857" t="s">
        <v>12</v>
      </c>
      <c r="D85857" t="s">
        <v>12</v>
      </c>
      <c r="E85857" t="s">
        <v>35</v>
      </c>
      <c r="F85857" t="s">
        <v>12</v>
      </c>
      <c r="G85857" t="s">
        <v>12</v>
      </c>
      <c r="H85857" t="s">
        <v>3492</v>
      </c>
      <c r="I85857">
        <v>628</v>
      </c>
      <c r="J85857">
        <v>5</v>
      </c>
      <c r="K85857" s="2" t="s">
        <v>171323</v>
      </c>
      <c r="L85857">
        <v>703</v>
      </c>
    </row>
    <row r="85858" spans="1:12" x14ac:dyDescent="0.3">
      <c r="A85858" s="1" t="s">
        <v>168574</v>
      </c>
      <c r="B85858" t="s">
        <v>2703</v>
      </c>
      <c r="C85858" t="s">
        <v>12</v>
      </c>
      <c r="D85858" t="s">
        <v>12</v>
      </c>
      <c r="E85858" t="s">
        <v>3593</v>
      </c>
      <c r="F85858" t="s">
        <v>12</v>
      </c>
      <c r="G85858" t="s">
        <v>12</v>
      </c>
      <c r="H85858" t="s">
        <v>161</v>
      </c>
      <c r="I85858">
        <v>825</v>
      </c>
      <c r="J85858">
        <v>4.5</v>
      </c>
      <c r="K85858" s="2" t="s">
        <v>171313</v>
      </c>
      <c r="L85858">
        <v>750</v>
      </c>
    </row>
    <row r="85859" spans="1:12" x14ac:dyDescent="0.3">
      <c r="A85859" s="1" t="s">
        <v>168575</v>
      </c>
      <c r="B85859" t="s">
        <v>162935</v>
      </c>
      <c r="C85859" t="s">
        <v>12</v>
      </c>
      <c r="D85859" t="s">
        <v>12</v>
      </c>
      <c r="E85859" t="s">
        <v>125</v>
      </c>
      <c r="F85859" t="s">
        <v>12</v>
      </c>
      <c r="G85859" t="s">
        <v>12</v>
      </c>
      <c r="H85859" t="s">
        <v>19478</v>
      </c>
      <c r="I85859">
        <v>624</v>
      </c>
      <c r="J85859">
        <v>5</v>
      </c>
      <c r="K85859" s="2" t="s">
        <v>171335</v>
      </c>
      <c r="L85859">
        <v>1382</v>
      </c>
    </row>
    <row r="85860" spans="1:12" x14ac:dyDescent="0.3">
      <c r="A85860" s="1" t="s">
        <v>168576</v>
      </c>
      <c r="B85860" t="s">
        <v>168577</v>
      </c>
      <c r="C85860" t="s">
        <v>168578</v>
      </c>
      <c r="D85860" t="s">
        <v>12</v>
      </c>
      <c r="E85860" t="s">
        <v>11842</v>
      </c>
      <c r="F85860" t="s">
        <v>12</v>
      </c>
      <c r="G85860" t="s">
        <v>12</v>
      </c>
      <c r="H85860" t="s">
        <v>5707</v>
      </c>
      <c r="I85860">
        <v>2207</v>
      </c>
      <c r="K85860" s="2" t="s">
        <v>171328</v>
      </c>
      <c r="L85860">
        <v>352</v>
      </c>
    </row>
    <row r="85861" spans="1:12" x14ac:dyDescent="0.3">
      <c r="A85861" s="1" t="s">
        <v>168579</v>
      </c>
      <c r="B85861" t="s">
        <v>168580</v>
      </c>
      <c r="C85861" t="s">
        <v>12</v>
      </c>
      <c r="D85861" t="s">
        <v>12</v>
      </c>
      <c r="E85861" t="s">
        <v>6234</v>
      </c>
      <c r="F85861" t="s">
        <v>12</v>
      </c>
      <c r="G85861" t="s">
        <v>12</v>
      </c>
      <c r="H85861" t="s">
        <v>3861</v>
      </c>
      <c r="I85861">
        <v>509</v>
      </c>
      <c r="J85861">
        <v>4</v>
      </c>
      <c r="K85861" s="2" t="s">
        <v>171313</v>
      </c>
      <c r="L85861">
        <v>1256</v>
      </c>
    </row>
    <row r="85862" spans="1:12" x14ac:dyDescent="0.3">
      <c r="A85862" s="1" t="s">
        <v>168581</v>
      </c>
      <c r="B85862" t="s">
        <v>16</v>
      </c>
      <c r="C85862" t="s">
        <v>12</v>
      </c>
      <c r="D85862" t="s">
        <v>12</v>
      </c>
      <c r="E85862" t="s">
        <v>4565</v>
      </c>
      <c r="F85862" t="s">
        <v>12</v>
      </c>
      <c r="G85862" t="s">
        <v>12</v>
      </c>
      <c r="H85862" t="s">
        <v>16913</v>
      </c>
      <c r="I85862">
        <v>310</v>
      </c>
      <c r="K85862" s="2" t="s">
        <v>171328</v>
      </c>
      <c r="L85862">
        <v>267</v>
      </c>
    </row>
    <row r="85863" spans="1:12" x14ac:dyDescent="0.3">
      <c r="A85863" s="1" t="s">
        <v>168582</v>
      </c>
      <c r="B85863" t="s">
        <v>168583</v>
      </c>
      <c r="C85863" t="s">
        <v>12</v>
      </c>
      <c r="D85863" t="s">
        <v>12</v>
      </c>
      <c r="E85863" t="s">
        <v>148151</v>
      </c>
      <c r="F85863" t="s">
        <v>12</v>
      </c>
      <c r="G85863" t="s">
        <v>12</v>
      </c>
      <c r="H85863" t="s">
        <v>20038</v>
      </c>
      <c r="I85863">
        <v>688</v>
      </c>
      <c r="K85863" s="2" t="s">
        <v>171328</v>
      </c>
      <c r="L85863">
        <v>804</v>
      </c>
    </row>
    <row r="85864" spans="1:12" x14ac:dyDescent="0.3">
      <c r="A85864" s="1" t="s">
        <v>35861</v>
      </c>
      <c r="B85864" t="s">
        <v>97217</v>
      </c>
      <c r="C85864" t="s">
        <v>12</v>
      </c>
      <c r="D85864" t="s">
        <v>12</v>
      </c>
      <c r="E85864" t="s">
        <v>97071</v>
      </c>
      <c r="F85864" t="s">
        <v>12</v>
      </c>
      <c r="G85864" t="s">
        <v>12</v>
      </c>
      <c r="H85864" t="s">
        <v>8348</v>
      </c>
      <c r="I85864">
        <v>712</v>
      </c>
      <c r="K85864" s="2" t="s">
        <v>171328</v>
      </c>
      <c r="L85864">
        <v>836</v>
      </c>
    </row>
    <row r="85865" spans="1:12" x14ac:dyDescent="0.3">
      <c r="A85865" s="1" t="s">
        <v>168584</v>
      </c>
      <c r="B85865" t="s">
        <v>163855</v>
      </c>
      <c r="C85865" t="s">
        <v>12</v>
      </c>
      <c r="D85865" t="s">
        <v>12</v>
      </c>
      <c r="E85865" t="s">
        <v>12012</v>
      </c>
      <c r="F85865" t="s">
        <v>12</v>
      </c>
      <c r="G85865" t="s">
        <v>12</v>
      </c>
      <c r="H85865" t="s">
        <v>1506</v>
      </c>
      <c r="I85865">
        <v>876</v>
      </c>
      <c r="K85865" s="2" t="s">
        <v>171328</v>
      </c>
      <c r="L85865">
        <v>1172</v>
      </c>
    </row>
    <row r="85866" spans="1:12" x14ac:dyDescent="0.3">
      <c r="A85866" s="1" t="s">
        <v>168585</v>
      </c>
      <c r="B85866" t="s">
        <v>167877</v>
      </c>
      <c r="C85866" t="s">
        <v>12</v>
      </c>
      <c r="D85866" t="s">
        <v>12</v>
      </c>
      <c r="E85866" t="s">
        <v>44638</v>
      </c>
      <c r="F85866" t="s">
        <v>12</v>
      </c>
      <c r="G85866" t="s">
        <v>12</v>
      </c>
      <c r="H85866" t="s">
        <v>10149</v>
      </c>
      <c r="I85866">
        <v>719</v>
      </c>
      <c r="J85866">
        <v>4</v>
      </c>
      <c r="K85866" s="2" t="s">
        <v>171335</v>
      </c>
      <c r="L85866">
        <v>1172</v>
      </c>
    </row>
    <row r="85867" spans="1:12" x14ac:dyDescent="0.3">
      <c r="A85867" s="1" t="s">
        <v>168586</v>
      </c>
      <c r="B85867" t="s">
        <v>168587</v>
      </c>
      <c r="C85867" t="s">
        <v>12</v>
      </c>
      <c r="D85867" t="s">
        <v>12</v>
      </c>
      <c r="E85867" t="s">
        <v>168587</v>
      </c>
      <c r="F85867" t="s">
        <v>12</v>
      </c>
      <c r="G85867" t="s">
        <v>12</v>
      </c>
      <c r="H85867" t="s">
        <v>73712</v>
      </c>
      <c r="I85867">
        <v>1317</v>
      </c>
      <c r="K85867" s="2" t="s">
        <v>171328</v>
      </c>
      <c r="L85867">
        <v>367</v>
      </c>
    </row>
    <row r="85868" spans="1:12" x14ac:dyDescent="0.3">
      <c r="A85868" s="1" t="s">
        <v>168588</v>
      </c>
      <c r="B85868" t="s">
        <v>168589</v>
      </c>
      <c r="C85868" t="s">
        <v>12</v>
      </c>
      <c r="D85868" t="s">
        <v>12</v>
      </c>
      <c r="E85868" t="s">
        <v>168589</v>
      </c>
      <c r="F85868" t="s">
        <v>12</v>
      </c>
      <c r="G85868" t="s">
        <v>12</v>
      </c>
      <c r="H85868" t="s">
        <v>30363</v>
      </c>
      <c r="I85868">
        <v>299</v>
      </c>
      <c r="K85868" s="2" t="s">
        <v>171328</v>
      </c>
      <c r="L85868">
        <v>615</v>
      </c>
    </row>
    <row r="85869" spans="1:12" x14ac:dyDescent="0.3">
      <c r="A85869" s="1" t="s">
        <v>168590</v>
      </c>
      <c r="B85869" t="s">
        <v>106356</v>
      </c>
      <c r="C85869" t="s">
        <v>12</v>
      </c>
      <c r="D85869" t="s">
        <v>12</v>
      </c>
      <c r="E85869" t="s">
        <v>10986</v>
      </c>
      <c r="F85869" t="s">
        <v>12</v>
      </c>
      <c r="G85869" t="s">
        <v>12</v>
      </c>
      <c r="H85869" t="s">
        <v>46118</v>
      </c>
      <c r="I85869">
        <v>63</v>
      </c>
      <c r="K85869" s="2" t="s">
        <v>171328</v>
      </c>
      <c r="L85869">
        <v>266</v>
      </c>
    </row>
    <row r="85870" spans="1:12" x14ac:dyDescent="0.3">
      <c r="A85870" s="1" t="s">
        <v>168591</v>
      </c>
      <c r="B85870" t="s">
        <v>106356</v>
      </c>
      <c r="C85870" t="s">
        <v>12</v>
      </c>
      <c r="D85870" t="s">
        <v>12</v>
      </c>
      <c r="E85870" t="s">
        <v>10986</v>
      </c>
      <c r="F85870" t="s">
        <v>12</v>
      </c>
      <c r="G85870" t="s">
        <v>12</v>
      </c>
      <c r="H85870" t="s">
        <v>5589</v>
      </c>
      <c r="I85870">
        <v>36</v>
      </c>
      <c r="K85870" s="2" t="s">
        <v>171328</v>
      </c>
      <c r="L85870">
        <v>166</v>
      </c>
    </row>
    <row r="85871" spans="1:12" x14ac:dyDescent="0.3">
      <c r="A85871" s="1" t="s">
        <v>168592</v>
      </c>
      <c r="B85871" t="s">
        <v>168593</v>
      </c>
      <c r="C85871" t="s">
        <v>12</v>
      </c>
      <c r="D85871" t="s">
        <v>12</v>
      </c>
      <c r="E85871" t="s">
        <v>168594</v>
      </c>
      <c r="F85871" t="s">
        <v>12</v>
      </c>
      <c r="G85871" t="s">
        <v>12</v>
      </c>
      <c r="H85871" t="s">
        <v>86985</v>
      </c>
      <c r="I85871">
        <v>44</v>
      </c>
      <c r="K85871" s="2" t="s">
        <v>171328</v>
      </c>
      <c r="L85871">
        <v>133</v>
      </c>
    </row>
    <row r="85872" spans="1:12" x14ac:dyDescent="0.3">
      <c r="A85872" s="1" t="s">
        <v>168595</v>
      </c>
      <c r="B85872" t="s">
        <v>106356</v>
      </c>
      <c r="C85872" t="s">
        <v>12</v>
      </c>
      <c r="D85872" t="s">
        <v>12</v>
      </c>
      <c r="E85872" t="s">
        <v>10986</v>
      </c>
      <c r="F85872" t="s">
        <v>12</v>
      </c>
      <c r="G85872" t="s">
        <v>12</v>
      </c>
      <c r="H85872" t="s">
        <v>5589</v>
      </c>
      <c r="I85872">
        <v>26</v>
      </c>
      <c r="K85872" s="2" t="s">
        <v>171328</v>
      </c>
      <c r="L85872">
        <v>99</v>
      </c>
    </row>
    <row r="85873" spans="1:12" x14ac:dyDescent="0.3">
      <c r="A85873" s="1" t="s">
        <v>168596</v>
      </c>
      <c r="B85873" t="s">
        <v>168597</v>
      </c>
      <c r="C85873" t="s">
        <v>159531</v>
      </c>
      <c r="D85873" t="s">
        <v>12</v>
      </c>
      <c r="E85873" t="s">
        <v>38192</v>
      </c>
      <c r="F85873" t="s">
        <v>12</v>
      </c>
      <c r="G85873" t="s">
        <v>12</v>
      </c>
      <c r="H85873" t="s">
        <v>40408</v>
      </c>
      <c r="I85873">
        <v>483</v>
      </c>
      <c r="K85873" s="2" t="s">
        <v>171328</v>
      </c>
      <c r="L85873">
        <v>668</v>
      </c>
    </row>
    <row r="85874" spans="1:12" x14ac:dyDescent="0.3">
      <c r="A85874" s="1" t="s">
        <v>168598</v>
      </c>
      <c r="B85874" t="s">
        <v>69915</v>
      </c>
      <c r="C85874" t="s">
        <v>12</v>
      </c>
      <c r="D85874" t="s">
        <v>12</v>
      </c>
      <c r="E85874" t="s">
        <v>168599</v>
      </c>
      <c r="F85874" t="s">
        <v>12</v>
      </c>
      <c r="G85874" t="s">
        <v>12</v>
      </c>
      <c r="H85874" t="s">
        <v>84949</v>
      </c>
      <c r="I85874">
        <v>400</v>
      </c>
      <c r="K85874" s="2" t="s">
        <v>171328</v>
      </c>
      <c r="L85874">
        <v>702</v>
      </c>
    </row>
    <row r="85875" spans="1:12" x14ac:dyDescent="0.3">
      <c r="A85875" s="1" t="s">
        <v>168600</v>
      </c>
      <c r="B85875" t="s">
        <v>615</v>
      </c>
      <c r="C85875" t="s">
        <v>12</v>
      </c>
      <c r="D85875" t="s">
        <v>12</v>
      </c>
      <c r="E85875" t="s">
        <v>12070</v>
      </c>
      <c r="F85875" t="s">
        <v>12</v>
      </c>
      <c r="G85875" t="s">
        <v>12</v>
      </c>
      <c r="H85875" t="s">
        <v>72549</v>
      </c>
      <c r="I85875">
        <v>366</v>
      </c>
      <c r="K85875" s="2" t="s">
        <v>171328</v>
      </c>
      <c r="L85875">
        <v>670</v>
      </c>
    </row>
    <row r="85876" spans="1:12" x14ac:dyDescent="0.3">
      <c r="A85876" s="1" t="s">
        <v>168601</v>
      </c>
      <c r="B85876" t="s">
        <v>168602</v>
      </c>
      <c r="C85876" t="s">
        <v>122291</v>
      </c>
      <c r="D85876" t="s">
        <v>12</v>
      </c>
      <c r="E85876" t="s">
        <v>51204</v>
      </c>
      <c r="F85876" t="s">
        <v>12</v>
      </c>
      <c r="G85876" t="s">
        <v>12</v>
      </c>
      <c r="H85876" t="s">
        <v>2449</v>
      </c>
      <c r="I85876">
        <v>418</v>
      </c>
      <c r="K85876" s="2" t="s">
        <v>171328</v>
      </c>
      <c r="L85876">
        <v>668</v>
      </c>
    </row>
    <row r="85877" spans="1:12" x14ac:dyDescent="0.3">
      <c r="A85877" s="1" t="s">
        <v>168603</v>
      </c>
      <c r="B85877" t="s">
        <v>5602</v>
      </c>
      <c r="C85877" t="s">
        <v>12</v>
      </c>
      <c r="D85877" t="s">
        <v>12</v>
      </c>
      <c r="E85877" t="s">
        <v>3243</v>
      </c>
      <c r="F85877" t="s">
        <v>12</v>
      </c>
      <c r="G85877" t="s">
        <v>12</v>
      </c>
      <c r="H85877" t="s">
        <v>3073</v>
      </c>
      <c r="I85877">
        <v>64</v>
      </c>
      <c r="K85877" s="2" t="s">
        <v>171328</v>
      </c>
      <c r="L85877">
        <v>469</v>
      </c>
    </row>
    <row r="85878" spans="1:12" x14ac:dyDescent="0.3">
      <c r="A85878" s="1" t="s">
        <v>168604</v>
      </c>
      <c r="B85878" t="s">
        <v>5278</v>
      </c>
      <c r="C85878" t="s">
        <v>12</v>
      </c>
      <c r="D85878" t="s">
        <v>12</v>
      </c>
      <c r="E85878" t="s">
        <v>3243</v>
      </c>
      <c r="F85878" t="s">
        <v>12</v>
      </c>
      <c r="G85878" t="s">
        <v>12</v>
      </c>
      <c r="H85878" t="s">
        <v>9365</v>
      </c>
      <c r="I85878">
        <v>65</v>
      </c>
      <c r="K85878" s="2" t="s">
        <v>171328</v>
      </c>
      <c r="L85878">
        <v>469</v>
      </c>
    </row>
    <row r="85879" spans="1:12" x14ac:dyDescent="0.3">
      <c r="A85879" s="1" t="s">
        <v>168605</v>
      </c>
      <c r="B85879" t="s">
        <v>3914</v>
      </c>
      <c r="C85879" t="s">
        <v>12</v>
      </c>
      <c r="D85879" t="s">
        <v>12</v>
      </c>
      <c r="E85879" t="s">
        <v>9229</v>
      </c>
      <c r="F85879" t="s">
        <v>12</v>
      </c>
      <c r="G85879" t="s">
        <v>12</v>
      </c>
      <c r="H85879" t="s">
        <v>18989</v>
      </c>
      <c r="I85879">
        <v>728</v>
      </c>
      <c r="J85879">
        <v>4.5</v>
      </c>
      <c r="K85879" s="2" t="s">
        <v>171331</v>
      </c>
      <c r="L85879">
        <v>748</v>
      </c>
    </row>
    <row r="85880" spans="1:12" x14ac:dyDescent="0.3">
      <c r="A85880" s="1" t="s">
        <v>168606</v>
      </c>
      <c r="B85880" t="s">
        <v>3914</v>
      </c>
      <c r="C85880" t="s">
        <v>12</v>
      </c>
      <c r="D85880" t="s">
        <v>12</v>
      </c>
      <c r="E85880" t="s">
        <v>9229</v>
      </c>
      <c r="F85880" t="s">
        <v>12</v>
      </c>
      <c r="G85880" t="s">
        <v>12</v>
      </c>
      <c r="H85880" t="s">
        <v>18989</v>
      </c>
      <c r="I85880">
        <v>550</v>
      </c>
      <c r="J85880">
        <v>4.5</v>
      </c>
      <c r="K85880" s="2" t="s">
        <v>171322</v>
      </c>
      <c r="L85880">
        <v>702</v>
      </c>
    </row>
    <row r="85881" spans="1:12" x14ac:dyDescent="0.3">
      <c r="A85881" s="1" t="s">
        <v>168607</v>
      </c>
      <c r="B85881" t="s">
        <v>168608</v>
      </c>
      <c r="C85881" t="s">
        <v>12</v>
      </c>
      <c r="D85881" t="s">
        <v>12</v>
      </c>
      <c r="E85881" t="s">
        <v>22262</v>
      </c>
      <c r="F85881" t="s">
        <v>12</v>
      </c>
      <c r="G85881" t="s">
        <v>12</v>
      </c>
      <c r="H85881" t="s">
        <v>9172</v>
      </c>
      <c r="I85881">
        <v>306</v>
      </c>
      <c r="J85881">
        <v>4.5</v>
      </c>
      <c r="K85881" s="2" t="s">
        <v>171306</v>
      </c>
      <c r="L85881">
        <v>668</v>
      </c>
    </row>
    <row r="85882" spans="1:12" x14ac:dyDescent="0.3">
      <c r="A85882" s="1" t="s">
        <v>168609</v>
      </c>
      <c r="B85882" t="s">
        <v>86402</v>
      </c>
      <c r="C85882" t="s">
        <v>12</v>
      </c>
      <c r="D85882" t="s">
        <v>12</v>
      </c>
      <c r="E85882" t="s">
        <v>42682</v>
      </c>
      <c r="F85882" t="s">
        <v>12</v>
      </c>
      <c r="G85882" t="s">
        <v>12</v>
      </c>
      <c r="H85882" t="s">
        <v>101421</v>
      </c>
      <c r="I85882">
        <v>653</v>
      </c>
      <c r="J85882">
        <v>4.5</v>
      </c>
      <c r="K85882" s="2" t="s">
        <v>171312</v>
      </c>
      <c r="L85882">
        <v>759</v>
      </c>
    </row>
    <row r="85883" spans="1:12" x14ac:dyDescent="0.3">
      <c r="A85883" s="1" t="s">
        <v>168610</v>
      </c>
      <c r="B85883" t="s">
        <v>3914</v>
      </c>
      <c r="C85883" t="s">
        <v>12</v>
      </c>
      <c r="D85883" t="s">
        <v>12</v>
      </c>
      <c r="E85883" t="s">
        <v>51035</v>
      </c>
      <c r="F85883" t="s">
        <v>12</v>
      </c>
      <c r="G85883" t="s">
        <v>12</v>
      </c>
      <c r="H85883" t="s">
        <v>57494</v>
      </c>
      <c r="I85883">
        <v>535</v>
      </c>
      <c r="K85883" s="2" t="s">
        <v>171328</v>
      </c>
      <c r="L85883">
        <v>641</v>
      </c>
    </row>
    <row r="85884" spans="1:12" x14ac:dyDescent="0.3">
      <c r="A85884" s="1" t="s">
        <v>168611</v>
      </c>
      <c r="B85884" t="s">
        <v>6030</v>
      </c>
      <c r="C85884" t="s">
        <v>12</v>
      </c>
      <c r="D85884" t="s">
        <v>12</v>
      </c>
      <c r="E85884" t="s">
        <v>6030</v>
      </c>
      <c r="F85884" t="s">
        <v>12</v>
      </c>
      <c r="G85884" t="s">
        <v>12</v>
      </c>
      <c r="H85884" t="s">
        <v>465</v>
      </c>
      <c r="I85884">
        <v>656</v>
      </c>
      <c r="K85884" s="2" t="s">
        <v>171328</v>
      </c>
      <c r="L85884">
        <v>820</v>
      </c>
    </row>
    <row r="85885" spans="1:12" x14ac:dyDescent="0.3">
      <c r="A85885" s="1" t="s">
        <v>37981</v>
      </c>
      <c r="B85885" t="s">
        <v>37982</v>
      </c>
      <c r="C85885" t="s">
        <v>12</v>
      </c>
      <c r="D85885" t="s">
        <v>12</v>
      </c>
      <c r="E85885" t="s">
        <v>33647</v>
      </c>
      <c r="F85885" t="s">
        <v>12</v>
      </c>
      <c r="G85885" t="s">
        <v>12</v>
      </c>
      <c r="H85885" t="s">
        <v>4132</v>
      </c>
      <c r="I85885">
        <v>533</v>
      </c>
      <c r="K85885" s="2" t="s">
        <v>171328</v>
      </c>
      <c r="L85885">
        <v>607</v>
      </c>
    </row>
    <row r="85886" spans="1:12" x14ac:dyDescent="0.3">
      <c r="A85886" s="1" t="s">
        <v>168612</v>
      </c>
      <c r="B85886" t="s">
        <v>168613</v>
      </c>
      <c r="C85886" t="s">
        <v>12</v>
      </c>
      <c r="D85886" t="s">
        <v>12</v>
      </c>
      <c r="E85886" t="s">
        <v>168613</v>
      </c>
      <c r="F85886" t="s">
        <v>12</v>
      </c>
      <c r="G85886" t="s">
        <v>12</v>
      </c>
      <c r="H85886" t="s">
        <v>14416</v>
      </c>
      <c r="I85886">
        <v>249</v>
      </c>
      <c r="J85886">
        <v>4.5</v>
      </c>
      <c r="K85886" s="2" t="s">
        <v>171343</v>
      </c>
      <c r="L85886">
        <v>501</v>
      </c>
    </row>
    <row r="85887" spans="1:12" x14ac:dyDescent="0.3">
      <c r="A85887" s="1" t="s">
        <v>168614</v>
      </c>
      <c r="B85887" t="s">
        <v>168615</v>
      </c>
      <c r="C85887" t="s">
        <v>12</v>
      </c>
      <c r="D85887" t="s">
        <v>12</v>
      </c>
      <c r="E85887" t="s">
        <v>168615</v>
      </c>
      <c r="F85887" t="s">
        <v>12</v>
      </c>
      <c r="G85887" t="s">
        <v>12</v>
      </c>
      <c r="H85887" t="s">
        <v>1982</v>
      </c>
      <c r="I85887">
        <v>638</v>
      </c>
      <c r="J85887">
        <v>4.5</v>
      </c>
      <c r="K85887" s="2" t="s">
        <v>171312</v>
      </c>
      <c r="L85887">
        <v>500</v>
      </c>
    </row>
    <row r="85888" spans="1:12" x14ac:dyDescent="0.3">
      <c r="A85888" s="1" t="s">
        <v>168616</v>
      </c>
      <c r="B85888" t="s">
        <v>168617</v>
      </c>
      <c r="C85888" t="s">
        <v>12</v>
      </c>
      <c r="D85888" t="s">
        <v>12</v>
      </c>
      <c r="E85888" t="s">
        <v>168617</v>
      </c>
      <c r="F85888" t="s">
        <v>12</v>
      </c>
      <c r="G85888" t="s">
        <v>12</v>
      </c>
      <c r="H85888" t="s">
        <v>835</v>
      </c>
      <c r="I85888">
        <v>166</v>
      </c>
      <c r="K85888" s="2" t="s">
        <v>171328</v>
      </c>
      <c r="L85888">
        <v>211</v>
      </c>
    </row>
    <row r="85889" spans="1:12" x14ac:dyDescent="0.3">
      <c r="A85889" s="1" t="s">
        <v>168618</v>
      </c>
      <c r="B85889" t="s">
        <v>49613</v>
      </c>
      <c r="C85889" t="s">
        <v>12</v>
      </c>
      <c r="D85889" t="s">
        <v>12</v>
      </c>
      <c r="E85889" t="s">
        <v>49613</v>
      </c>
      <c r="F85889" t="s">
        <v>12</v>
      </c>
      <c r="G85889" t="s">
        <v>12</v>
      </c>
      <c r="H85889" t="s">
        <v>350</v>
      </c>
      <c r="I85889">
        <v>400</v>
      </c>
      <c r="K85889" s="2" t="s">
        <v>171328</v>
      </c>
      <c r="L85889">
        <v>469</v>
      </c>
    </row>
    <row r="85890" spans="1:12" x14ac:dyDescent="0.3">
      <c r="A85890" s="1" t="s">
        <v>168619</v>
      </c>
      <c r="B85890" t="s">
        <v>168620</v>
      </c>
      <c r="C85890" t="s">
        <v>12</v>
      </c>
      <c r="D85890" t="s">
        <v>12</v>
      </c>
      <c r="E85890" t="s">
        <v>168621</v>
      </c>
      <c r="F85890" t="s">
        <v>12</v>
      </c>
      <c r="G85890" t="s">
        <v>12</v>
      </c>
      <c r="H85890" t="s">
        <v>1086</v>
      </c>
      <c r="I85890">
        <v>372</v>
      </c>
      <c r="K85890" s="2" t="s">
        <v>171328</v>
      </c>
      <c r="L85890">
        <v>267</v>
      </c>
    </row>
    <row r="85891" spans="1:12" x14ac:dyDescent="0.3">
      <c r="A85891" s="1" t="s">
        <v>168622</v>
      </c>
      <c r="B85891" t="s">
        <v>168623</v>
      </c>
      <c r="C85891" t="s">
        <v>12</v>
      </c>
      <c r="D85891" t="s">
        <v>12</v>
      </c>
      <c r="E85891" t="s">
        <v>8005</v>
      </c>
      <c r="F85891" t="s">
        <v>12</v>
      </c>
      <c r="G85891" t="s">
        <v>12</v>
      </c>
      <c r="H85891" t="s">
        <v>185</v>
      </c>
      <c r="I85891">
        <v>270</v>
      </c>
      <c r="K85891" s="2" t="s">
        <v>171328</v>
      </c>
      <c r="L85891">
        <v>188</v>
      </c>
    </row>
    <row r="85892" spans="1:12" x14ac:dyDescent="0.3">
      <c r="A85892" s="1" t="s">
        <v>168624</v>
      </c>
      <c r="B85892" t="s">
        <v>117076</v>
      </c>
      <c r="C85892" t="s">
        <v>12</v>
      </c>
      <c r="D85892" t="s">
        <v>12</v>
      </c>
      <c r="E85892" t="s">
        <v>42744</v>
      </c>
      <c r="F85892" t="s">
        <v>12</v>
      </c>
      <c r="G85892" t="s">
        <v>12</v>
      </c>
      <c r="H85892" t="s">
        <v>1131</v>
      </c>
      <c r="I85892">
        <v>752</v>
      </c>
      <c r="K85892" s="2" t="s">
        <v>171328</v>
      </c>
      <c r="L85892">
        <v>267</v>
      </c>
    </row>
    <row r="85893" spans="1:12" x14ac:dyDescent="0.3">
      <c r="A85893" s="1" t="s">
        <v>168625</v>
      </c>
      <c r="B85893" t="s">
        <v>168626</v>
      </c>
      <c r="C85893" t="s">
        <v>12</v>
      </c>
      <c r="D85893" t="s">
        <v>12</v>
      </c>
      <c r="E85893" t="s">
        <v>1284</v>
      </c>
      <c r="F85893" t="s">
        <v>12</v>
      </c>
      <c r="G85893" t="s">
        <v>12</v>
      </c>
      <c r="H85893" t="s">
        <v>1259</v>
      </c>
      <c r="I85893">
        <v>930</v>
      </c>
      <c r="K85893" s="2" t="s">
        <v>171328</v>
      </c>
      <c r="L85893">
        <v>267</v>
      </c>
    </row>
    <row r="85894" spans="1:12" x14ac:dyDescent="0.3">
      <c r="A85894" s="1" t="s">
        <v>168627</v>
      </c>
      <c r="B85894" t="s">
        <v>168628</v>
      </c>
      <c r="C85894" t="s">
        <v>12</v>
      </c>
      <c r="D85894" t="s">
        <v>12</v>
      </c>
      <c r="E85894" t="s">
        <v>59226</v>
      </c>
      <c r="F85894" t="s">
        <v>12</v>
      </c>
      <c r="G85894" t="s">
        <v>12</v>
      </c>
      <c r="H85894" t="s">
        <v>37932</v>
      </c>
      <c r="I85894">
        <v>705</v>
      </c>
      <c r="K85894" s="2" t="s">
        <v>171328</v>
      </c>
      <c r="L85894">
        <v>1171</v>
      </c>
    </row>
    <row r="85895" spans="1:12" x14ac:dyDescent="0.3">
      <c r="A85895" s="1" t="s">
        <v>168629</v>
      </c>
      <c r="B85895" t="s">
        <v>38967</v>
      </c>
      <c r="C85895" t="s">
        <v>12</v>
      </c>
      <c r="D85895" t="s">
        <v>12</v>
      </c>
      <c r="E85895" t="s">
        <v>38967</v>
      </c>
      <c r="F85895" t="s">
        <v>12</v>
      </c>
      <c r="G85895" t="s">
        <v>12</v>
      </c>
      <c r="H85895" t="s">
        <v>1580</v>
      </c>
      <c r="I85895">
        <v>465</v>
      </c>
      <c r="K85895" s="2" t="s">
        <v>171328</v>
      </c>
      <c r="L85895">
        <v>602</v>
      </c>
    </row>
    <row r="85896" spans="1:12" x14ac:dyDescent="0.3">
      <c r="A85896" s="1" t="s">
        <v>168630</v>
      </c>
      <c r="B85896" t="s">
        <v>168631</v>
      </c>
      <c r="C85896" t="s">
        <v>12</v>
      </c>
      <c r="D85896" t="s">
        <v>12</v>
      </c>
      <c r="E85896" t="s">
        <v>168631</v>
      </c>
      <c r="F85896" t="s">
        <v>12</v>
      </c>
      <c r="G85896" t="s">
        <v>12</v>
      </c>
      <c r="H85896" t="s">
        <v>4678</v>
      </c>
      <c r="I85896">
        <v>47</v>
      </c>
      <c r="K85896" s="2" t="s">
        <v>171328</v>
      </c>
      <c r="L85896">
        <v>211</v>
      </c>
    </row>
    <row r="85897" spans="1:12" x14ac:dyDescent="0.3">
      <c r="A85897" s="1" t="s">
        <v>168632</v>
      </c>
      <c r="B85897" t="s">
        <v>168633</v>
      </c>
      <c r="C85897" t="s">
        <v>168634</v>
      </c>
      <c r="D85897" t="s">
        <v>12</v>
      </c>
      <c r="E85897" t="s">
        <v>168633</v>
      </c>
      <c r="F85897" t="s">
        <v>12</v>
      </c>
      <c r="G85897" t="s">
        <v>12</v>
      </c>
      <c r="H85897" t="s">
        <v>1610</v>
      </c>
      <c r="I85897">
        <v>382</v>
      </c>
      <c r="K85897" s="2" t="s">
        <v>171328</v>
      </c>
      <c r="L85897">
        <v>635</v>
      </c>
    </row>
    <row r="85898" spans="1:12" x14ac:dyDescent="0.3">
      <c r="A85898" s="1" t="s">
        <v>168635</v>
      </c>
      <c r="B85898" t="s">
        <v>168636</v>
      </c>
      <c r="C85898" t="s">
        <v>12</v>
      </c>
      <c r="D85898" t="s">
        <v>12</v>
      </c>
      <c r="E85898" t="s">
        <v>5757</v>
      </c>
      <c r="F85898" t="s">
        <v>12</v>
      </c>
      <c r="G85898" t="s">
        <v>12</v>
      </c>
      <c r="H85898" t="s">
        <v>72691</v>
      </c>
      <c r="I85898">
        <v>483</v>
      </c>
      <c r="K85898" s="2" t="s">
        <v>171328</v>
      </c>
      <c r="L85898">
        <v>535</v>
      </c>
    </row>
    <row r="85899" spans="1:12" x14ac:dyDescent="0.3">
      <c r="A85899" s="1" t="s">
        <v>168637</v>
      </c>
      <c r="B85899" t="s">
        <v>168638</v>
      </c>
      <c r="C85899" t="s">
        <v>12</v>
      </c>
      <c r="D85899" t="s">
        <v>12</v>
      </c>
      <c r="E85899" t="s">
        <v>168638</v>
      </c>
      <c r="F85899" t="s">
        <v>12</v>
      </c>
      <c r="G85899" t="s">
        <v>12</v>
      </c>
      <c r="H85899" t="s">
        <v>10133</v>
      </c>
      <c r="I85899">
        <v>212</v>
      </c>
      <c r="K85899" s="2" t="s">
        <v>171328</v>
      </c>
      <c r="L85899">
        <v>300</v>
      </c>
    </row>
    <row r="85900" spans="1:12" x14ac:dyDescent="0.3">
      <c r="A85900" s="1" t="s">
        <v>168639</v>
      </c>
      <c r="B85900" t="s">
        <v>168640</v>
      </c>
      <c r="C85900" t="s">
        <v>12</v>
      </c>
      <c r="D85900" t="s">
        <v>12</v>
      </c>
      <c r="E85900" t="s">
        <v>168640</v>
      </c>
      <c r="F85900" t="s">
        <v>168641</v>
      </c>
      <c r="G85900" t="s">
        <v>12</v>
      </c>
      <c r="H85900" t="s">
        <v>103174</v>
      </c>
      <c r="I85900">
        <v>517</v>
      </c>
      <c r="K85900" s="2" t="s">
        <v>171328</v>
      </c>
      <c r="L85900">
        <v>614</v>
      </c>
    </row>
    <row r="85901" spans="1:12" x14ac:dyDescent="0.3">
      <c r="A85901" s="1" t="s">
        <v>168642</v>
      </c>
      <c r="B85901" t="s">
        <v>168643</v>
      </c>
      <c r="C85901" t="s">
        <v>12</v>
      </c>
      <c r="D85901" t="s">
        <v>12</v>
      </c>
      <c r="E85901" t="s">
        <v>106892</v>
      </c>
      <c r="F85901" t="s">
        <v>12</v>
      </c>
      <c r="G85901" t="s">
        <v>12</v>
      </c>
      <c r="H85901" t="s">
        <v>2136</v>
      </c>
      <c r="I85901">
        <v>363</v>
      </c>
      <c r="K85901" s="2" t="s">
        <v>171328</v>
      </c>
      <c r="L85901">
        <v>434</v>
      </c>
    </row>
    <row r="85902" spans="1:12" x14ac:dyDescent="0.3">
      <c r="A85902" s="1" t="s">
        <v>168644</v>
      </c>
      <c r="B85902" t="s">
        <v>168645</v>
      </c>
      <c r="C85902" t="s">
        <v>12</v>
      </c>
      <c r="D85902" t="s">
        <v>12</v>
      </c>
      <c r="E85902" t="s">
        <v>168645</v>
      </c>
      <c r="F85902" t="s">
        <v>12</v>
      </c>
      <c r="G85902" t="s">
        <v>12</v>
      </c>
      <c r="H85902" t="s">
        <v>6441</v>
      </c>
      <c r="I85902">
        <v>579</v>
      </c>
      <c r="J85902">
        <v>2.5</v>
      </c>
      <c r="K85902" s="2" t="s">
        <v>171313</v>
      </c>
      <c r="L85902">
        <v>703</v>
      </c>
    </row>
    <row r="85903" spans="1:12" x14ac:dyDescent="0.3">
      <c r="A85903" s="1" t="s">
        <v>168646</v>
      </c>
      <c r="B85903" t="s">
        <v>38292</v>
      </c>
      <c r="C85903" t="s">
        <v>12</v>
      </c>
      <c r="D85903" t="s">
        <v>12</v>
      </c>
      <c r="E85903" t="s">
        <v>38292</v>
      </c>
      <c r="F85903" t="s">
        <v>12</v>
      </c>
      <c r="G85903" t="s">
        <v>12</v>
      </c>
      <c r="H85903" t="s">
        <v>37915</v>
      </c>
      <c r="I85903">
        <v>351</v>
      </c>
      <c r="J85903">
        <v>4</v>
      </c>
      <c r="K85903" s="2" t="s">
        <v>171308</v>
      </c>
      <c r="L85903">
        <v>512</v>
      </c>
    </row>
    <row r="85904" spans="1:12" x14ac:dyDescent="0.3">
      <c r="A85904" s="1" t="s">
        <v>168647</v>
      </c>
      <c r="B85904" t="s">
        <v>126438</v>
      </c>
      <c r="C85904" t="s">
        <v>12</v>
      </c>
      <c r="D85904" t="s">
        <v>12</v>
      </c>
      <c r="E85904" t="s">
        <v>43511</v>
      </c>
      <c r="F85904" t="s">
        <v>12</v>
      </c>
      <c r="G85904" t="s">
        <v>12</v>
      </c>
      <c r="H85904" t="s">
        <v>16720</v>
      </c>
      <c r="I85904">
        <v>471</v>
      </c>
      <c r="K85904" s="2" t="s">
        <v>171328</v>
      </c>
      <c r="L85904">
        <v>891</v>
      </c>
    </row>
    <row r="85905" spans="1:12" x14ac:dyDescent="0.3">
      <c r="A85905" s="1" t="s">
        <v>168648</v>
      </c>
      <c r="B85905" t="s">
        <v>168649</v>
      </c>
      <c r="C85905" t="s">
        <v>12</v>
      </c>
      <c r="D85905" t="s">
        <v>12</v>
      </c>
      <c r="E85905" t="s">
        <v>126373</v>
      </c>
      <c r="F85905" t="s">
        <v>12</v>
      </c>
      <c r="G85905" t="s">
        <v>12</v>
      </c>
      <c r="H85905" t="s">
        <v>2560</v>
      </c>
      <c r="I85905">
        <v>883</v>
      </c>
      <c r="K85905" s="2" t="s">
        <v>171328</v>
      </c>
      <c r="L85905">
        <v>946</v>
      </c>
    </row>
    <row r="85906" spans="1:12" x14ac:dyDescent="0.3">
      <c r="A85906" s="1" t="s">
        <v>168650</v>
      </c>
      <c r="B85906" t="s">
        <v>168608</v>
      </c>
      <c r="C85906" t="s">
        <v>12</v>
      </c>
      <c r="D85906" t="s">
        <v>12</v>
      </c>
      <c r="E85906" t="s">
        <v>3570</v>
      </c>
      <c r="F85906" t="s">
        <v>12</v>
      </c>
      <c r="G85906" t="s">
        <v>12</v>
      </c>
      <c r="H85906" t="s">
        <v>37386</v>
      </c>
      <c r="I85906">
        <v>419</v>
      </c>
      <c r="K85906" s="2" t="s">
        <v>171328</v>
      </c>
      <c r="L85906">
        <v>668</v>
      </c>
    </row>
    <row r="85907" spans="1:12" x14ac:dyDescent="0.3">
      <c r="A85907" s="1" t="s">
        <v>168651</v>
      </c>
      <c r="B85907" t="s">
        <v>37969</v>
      </c>
      <c r="C85907" t="s">
        <v>12</v>
      </c>
      <c r="D85907" t="s">
        <v>12</v>
      </c>
      <c r="E85907" t="s">
        <v>37969</v>
      </c>
      <c r="F85907" t="s">
        <v>12</v>
      </c>
      <c r="G85907" t="s">
        <v>12</v>
      </c>
      <c r="H85907" t="s">
        <v>4244</v>
      </c>
      <c r="I85907">
        <v>617</v>
      </c>
      <c r="K85907" s="2" t="s">
        <v>171328</v>
      </c>
      <c r="L85907">
        <v>752</v>
      </c>
    </row>
    <row r="85908" spans="1:12" x14ac:dyDescent="0.3">
      <c r="A85908" s="1" t="s">
        <v>168652</v>
      </c>
      <c r="B85908" t="s">
        <v>168638</v>
      </c>
      <c r="C85908" t="s">
        <v>12</v>
      </c>
      <c r="D85908" t="s">
        <v>12</v>
      </c>
      <c r="E85908" t="s">
        <v>168638</v>
      </c>
      <c r="F85908" t="s">
        <v>12</v>
      </c>
      <c r="G85908" t="s">
        <v>12</v>
      </c>
      <c r="H85908" t="s">
        <v>2806</v>
      </c>
      <c r="I85908">
        <v>200</v>
      </c>
      <c r="K85908" s="2" t="s">
        <v>171328</v>
      </c>
      <c r="L85908">
        <v>300</v>
      </c>
    </row>
    <row r="85909" spans="1:12" x14ac:dyDescent="0.3">
      <c r="A85909" s="1" t="s">
        <v>168653</v>
      </c>
      <c r="B85909" t="s">
        <v>168631</v>
      </c>
      <c r="C85909" t="s">
        <v>12</v>
      </c>
      <c r="D85909" t="s">
        <v>12</v>
      </c>
      <c r="E85909" t="s">
        <v>168631</v>
      </c>
      <c r="F85909" t="s">
        <v>12</v>
      </c>
      <c r="G85909" t="s">
        <v>12</v>
      </c>
      <c r="H85909" t="s">
        <v>2873</v>
      </c>
      <c r="I85909">
        <v>231</v>
      </c>
      <c r="K85909" s="2" t="s">
        <v>171328</v>
      </c>
      <c r="L85909">
        <v>211</v>
      </c>
    </row>
    <row r="85910" spans="1:12" x14ac:dyDescent="0.3">
      <c r="A85910" s="1" t="s">
        <v>168654</v>
      </c>
      <c r="B85910" t="s">
        <v>90909</v>
      </c>
      <c r="C85910" t="s">
        <v>12</v>
      </c>
      <c r="D85910" t="s">
        <v>12</v>
      </c>
      <c r="E85910" t="s">
        <v>4624</v>
      </c>
      <c r="F85910" t="s">
        <v>12</v>
      </c>
      <c r="G85910" t="s">
        <v>12</v>
      </c>
      <c r="H85910" t="s">
        <v>9916</v>
      </c>
      <c r="I85910">
        <v>191</v>
      </c>
      <c r="K85910" s="2" t="s">
        <v>171328</v>
      </c>
      <c r="L85910">
        <v>434</v>
      </c>
    </row>
    <row r="85911" spans="1:12" x14ac:dyDescent="0.3">
      <c r="A85911" s="1" t="s">
        <v>168655</v>
      </c>
      <c r="B85911" t="s">
        <v>168656</v>
      </c>
      <c r="C85911" t="s">
        <v>12</v>
      </c>
      <c r="D85911" t="s">
        <v>12</v>
      </c>
      <c r="E85911" t="s">
        <v>32909</v>
      </c>
      <c r="F85911" t="s">
        <v>12</v>
      </c>
      <c r="G85911" t="s">
        <v>12</v>
      </c>
      <c r="H85911" t="s">
        <v>2739</v>
      </c>
      <c r="I85911">
        <v>663</v>
      </c>
      <c r="K85911" s="2" t="s">
        <v>171328</v>
      </c>
      <c r="L85911">
        <v>820</v>
      </c>
    </row>
    <row r="85912" spans="1:12" x14ac:dyDescent="0.3">
      <c r="A85912" s="1" t="s">
        <v>168657</v>
      </c>
      <c r="B85912" t="s">
        <v>168658</v>
      </c>
      <c r="C85912" t="s">
        <v>12</v>
      </c>
      <c r="D85912" t="s">
        <v>12</v>
      </c>
      <c r="E85912" t="s">
        <v>24143</v>
      </c>
      <c r="F85912" t="s">
        <v>12</v>
      </c>
      <c r="G85912" t="s">
        <v>12</v>
      </c>
      <c r="H85912" t="s">
        <v>11858</v>
      </c>
      <c r="I85912">
        <v>210</v>
      </c>
      <c r="K85912" s="2" t="s">
        <v>171328</v>
      </c>
      <c r="L85912">
        <v>307</v>
      </c>
    </row>
    <row r="85913" spans="1:12" x14ac:dyDescent="0.3">
      <c r="A85913" s="1" t="s">
        <v>168659</v>
      </c>
      <c r="B85913" t="s">
        <v>161657</v>
      </c>
      <c r="C85913" t="s">
        <v>12</v>
      </c>
      <c r="D85913" t="s">
        <v>12</v>
      </c>
      <c r="E85913" t="s">
        <v>104041</v>
      </c>
      <c r="F85913" t="s">
        <v>12</v>
      </c>
      <c r="G85913" t="s">
        <v>12</v>
      </c>
      <c r="H85913" t="s">
        <v>3188</v>
      </c>
      <c r="I85913">
        <v>415</v>
      </c>
      <c r="K85913" s="2" t="s">
        <v>171328</v>
      </c>
      <c r="L85913">
        <v>797</v>
      </c>
    </row>
    <row r="85914" spans="1:12" x14ac:dyDescent="0.3">
      <c r="A85914" s="1" t="s">
        <v>168660</v>
      </c>
      <c r="B85914" t="s">
        <v>101140</v>
      </c>
      <c r="C85914" t="s">
        <v>12</v>
      </c>
      <c r="D85914" t="s">
        <v>12</v>
      </c>
      <c r="E85914" t="s">
        <v>101140</v>
      </c>
      <c r="F85914" t="s">
        <v>12</v>
      </c>
      <c r="G85914" t="s">
        <v>12</v>
      </c>
      <c r="H85914" t="s">
        <v>101141</v>
      </c>
      <c r="I85914">
        <v>29</v>
      </c>
      <c r="K85914" s="2" t="s">
        <v>171328</v>
      </c>
      <c r="L85914">
        <v>234</v>
      </c>
    </row>
    <row r="85915" spans="1:12" x14ac:dyDescent="0.3">
      <c r="A85915" s="1" t="s">
        <v>168661</v>
      </c>
      <c r="B85915" t="s">
        <v>32849</v>
      </c>
      <c r="C85915" t="s">
        <v>12</v>
      </c>
      <c r="D85915" t="s">
        <v>12</v>
      </c>
      <c r="E85915" t="s">
        <v>32849</v>
      </c>
      <c r="F85915" t="s">
        <v>12</v>
      </c>
      <c r="G85915" t="s">
        <v>12</v>
      </c>
      <c r="H85915" t="s">
        <v>28438</v>
      </c>
      <c r="I85915">
        <v>20</v>
      </c>
      <c r="K85915" s="2" t="s">
        <v>171328</v>
      </c>
      <c r="L85915">
        <v>101</v>
      </c>
    </row>
    <row r="85916" spans="1:12" x14ac:dyDescent="0.3">
      <c r="A85916" s="1" t="s">
        <v>168662</v>
      </c>
      <c r="B85916" t="s">
        <v>87680</v>
      </c>
      <c r="C85916" t="s">
        <v>12</v>
      </c>
      <c r="D85916" t="s">
        <v>12</v>
      </c>
      <c r="E85916" t="s">
        <v>6823</v>
      </c>
      <c r="F85916" t="s">
        <v>12</v>
      </c>
      <c r="G85916" t="s">
        <v>12</v>
      </c>
      <c r="H85916" t="s">
        <v>16452</v>
      </c>
      <c r="I85916">
        <v>596</v>
      </c>
      <c r="K85916" s="2" t="s">
        <v>171328</v>
      </c>
      <c r="L85916">
        <v>668</v>
      </c>
    </row>
    <row r="85917" spans="1:12" x14ac:dyDescent="0.3">
      <c r="A85917" s="1" t="s">
        <v>168663</v>
      </c>
      <c r="B85917" t="s">
        <v>161265</v>
      </c>
      <c r="C85917" t="s">
        <v>12</v>
      </c>
      <c r="D85917" t="s">
        <v>12</v>
      </c>
      <c r="E85917" t="s">
        <v>161265</v>
      </c>
      <c r="F85917" t="s">
        <v>12</v>
      </c>
      <c r="G85917" t="s">
        <v>12</v>
      </c>
      <c r="H85917" t="s">
        <v>9522</v>
      </c>
      <c r="I85917">
        <v>290</v>
      </c>
      <c r="J85917">
        <v>4</v>
      </c>
      <c r="K85917" s="2" t="s">
        <v>171335</v>
      </c>
      <c r="L85917">
        <v>501</v>
      </c>
    </row>
    <row r="85918" spans="1:12" x14ac:dyDescent="0.3">
      <c r="A85918" s="1" t="s">
        <v>83504</v>
      </c>
      <c r="B85918" t="s">
        <v>51040</v>
      </c>
      <c r="C85918" t="s">
        <v>12</v>
      </c>
      <c r="D85918" t="s">
        <v>12</v>
      </c>
      <c r="E85918" t="s">
        <v>168664</v>
      </c>
      <c r="F85918" t="s">
        <v>12</v>
      </c>
      <c r="G85918" t="s">
        <v>12</v>
      </c>
      <c r="H85918" t="s">
        <v>2513</v>
      </c>
      <c r="I85918">
        <v>455</v>
      </c>
      <c r="K85918" s="2" t="s">
        <v>171328</v>
      </c>
      <c r="L85918">
        <v>703</v>
      </c>
    </row>
    <row r="85919" spans="1:12" x14ac:dyDescent="0.3">
      <c r="A85919" s="1" t="s">
        <v>168665</v>
      </c>
      <c r="B85919" t="s">
        <v>38292</v>
      </c>
      <c r="C85919" t="s">
        <v>12</v>
      </c>
      <c r="D85919" t="s">
        <v>12</v>
      </c>
      <c r="E85919" t="s">
        <v>38292</v>
      </c>
      <c r="F85919" t="s">
        <v>12</v>
      </c>
      <c r="G85919" t="s">
        <v>12</v>
      </c>
      <c r="H85919" t="s">
        <v>38358</v>
      </c>
      <c r="I85919">
        <v>457</v>
      </c>
      <c r="J85919">
        <v>5</v>
      </c>
      <c r="K85919" s="2" t="s">
        <v>171323</v>
      </c>
      <c r="L85919">
        <v>607</v>
      </c>
    </row>
    <row r="85920" spans="1:12" x14ac:dyDescent="0.3">
      <c r="A85920" s="1" t="s">
        <v>168666</v>
      </c>
      <c r="B85920" t="s">
        <v>168667</v>
      </c>
      <c r="C85920" t="s">
        <v>12</v>
      </c>
      <c r="D85920" t="s">
        <v>12</v>
      </c>
      <c r="E85920" t="s">
        <v>31534</v>
      </c>
      <c r="F85920" t="s">
        <v>12</v>
      </c>
      <c r="G85920" t="s">
        <v>12</v>
      </c>
      <c r="H85920" t="s">
        <v>14519</v>
      </c>
      <c r="I85920">
        <v>760</v>
      </c>
      <c r="K85920" s="2" t="s">
        <v>171328</v>
      </c>
      <c r="L85920">
        <v>836</v>
      </c>
    </row>
    <row r="85921" spans="1:12" x14ac:dyDescent="0.3">
      <c r="A85921" s="1" t="s">
        <v>168668</v>
      </c>
      <c r="B85921" t="s">
        <v>168669</v>
      </c>
      <c r="C85921" t="s">
        <v>12</v>
      </c>
      <c r="D85921" t="s">
        <v>12</v>
      </c>
      <c r="E85921" t="s">
        <v>50808</v>
      </c>
      <c r="F85921" t="s">
        <v>12</v>
      </c>
      <c r="G85921" t="s">
        <v>12</v>
      </c>
      <c r="H85921" t="s">
        <v>43976</v>
      </c>
      <c r="I85921">
        <v>632</v>
      </c>
      <c r="J85921">
        <v>4</v>
      </c>
      <c r="K85921" s="2" t="s">
        <v>171335</v>
      </c>
      <c r="L85921">
        <v>836</v>
      </c>
    </row>
    <row r="85922" spans="1:12" x14ac:dyDescent="0.3">
      <c r="A85922" s="1" t="s">
        <v>168670</v>
      </c>
      <c r="B85922" t="s">
        <v>6543</v>
      </c>
      <c r="C85922" t="s">
        <v>12</v>
      </c>
      <c r="D85922" t="s">
        <v>12</v>
      </c>
      <c r="E85922" t="s">
        <v>64579</v>
      </c>
      <c r="F85922" t="s">
        <v>12</v>
      </c>
      <c r="G85922" t="s">
        <v>12</v>
      </c>
      <c r="H85922" t="s">
        <v>18864</v>
      </c>
      <c r="I85922">
        <v>9</v>
      </c>
      <c r="K85922" s="2" t="s">
        <v>171328</v>
      </c>
      <c r="L85922">
        <v>33</v>
      </c>
    </row>
    <row r="85923" spans="1:12" x14ac:dyDescent="0.3">
      <c r="A85923" s="1" t="s">
        <v>168671</v>
      </c>
      <c r="B85923" t="s">
        <v>168672</v>
      </c>
      <c r="C85923" t="s">
        <v>12</v>
      </c>
      <c r="D85923" t="s">
        <v>12</v>
      </c>
      <c r="E85923" t="s">
        <v>168672</v>
      </c>
      <c r="F85923" t="s">
        <v>12</v>
      </c>
      <c r="G85923" t="s">
        <v>12</v>
      </c>
      <c r="H85923" t="s">
        <v>42701</v>
      </c>
      <c r="I85923">
        <v>528</v>
      </c>
      <c r="K85923" s="2" t="s">
        <v>171328</v>
      </c>
      <c r="L85923">
        <v>679</v>
      </c>
    </row>
    <row r="85924" spans="1:12" x14ac:dyDescent="0.3">
      <c r="A85924" s="1" t="s">
        <v>168673</v>
      </c>
      <c r="B85924" t="s">
        <v>168674</v>
      </c>
      <c r="C85924" t="s">
        <v>12</v>
      </c>
      <c r="D85924" t="s">
        <v>12</v>
      </c>
      <c r="E85924" t="s">
        <v>168674</v>
      </c>
      <c r="F85924" t="s">
        <v>12</v>
      </c>
      <c r="G85924" t="s">
        <v>12</v>
      </c>
      <c r="H85924" t="s">
        <v>30815</v>
      </c>
      <c r="I85924">
        <v>700</v>
      </c>
      <c r="K85924" s="2" t="s">
        <v>171328</v>
      </c>
      <c r="L85924">
        <v>796</v>
      </c>
    </row>
    <row r="85925" spans="1:12" x14ac:dyDescent="0.3">
      <c r="A85925" s="1" t="s">
        <v>168675</v>
      </c>
      <c r="B85925" t="s">
        <v>3046</v>
      </c>
      <c r="C85925" t="s">
        <v>12</v>
      </c>
      <c r="D85925" t="s">
        <v>12</v>
      </c>
      <c r="E85925" t="s">
        <v>41129</v>
      </c>
      <c r="F85925" t="s">
        <v>12</v>
      </c>
      <c r="G85925" t="s">
        <v>12</v>
      </c>
      <c r="H85925" t="s">
        <v>20577</v>
      </c>
      <c r="I85925">
        <v>1255</v>
      </c>
      <c r="K85925" s="2" t="s">
        <v>171328</v>
      </c>
      <c r="L85925">
        <v>1899</v>
      </c>
    </row>
    <row r="85926" spans="1:12" x14ac:dyDescent="0.3">
      <c r="A85926" s="1" t="s">
        <v>168676</v>
      </c>
      <c r="B85926" t="s">
        <v>168677</v>
      </c>
      <c r="C85926" t="s">
        <v>12</v>
      </c>
      <c r="D85926" t="s">
        <v>12</v>
      </c>
      <c r="E85926" t="s">
        <v>32443</v>
      </c>
      <c r="F85926" t="s">
        <v>12</v>
      </c>
      <c r="G85926" t="s">
        <v>12</v>
      </c>
      <c r="H85926" t="s">
        <v>9612</v>
      </c>
      <c r="I85926">
        <v>405</v>
      </c>
      <c r="J85926">
        <v>5</v>
      </c>
      <c r="K85926" s="2" t="s">
        <v>171311</v>
      </c>
      <c r="L85926">
        <v>820</v>
      </c>
    </row>
    <row r="85927" spans="1:12" x14ac:dyDescent="0.3">
      <c r="A85927" s="1" t="s">
        <v>168678</v>
      </c>
      <c r="B85927" t="s">
        <v>168679</v>
      </c>
      <c r="C85927" t="s">
        <v>12</v>
      </c>
      <c r="D85927" t="s">
        <v>12</v>
      </c>
      <c r="E85927" t="s">
        <v>168679</v>
      </c>
      <c r="F85927" t="s">
        <v>12</v>
      </c>
      <c r="G85927" t="s">
        <v>12</v>
      </c>
      <c r="H85927" t="s">
        <v>12389</v>
      </c>
      <c r="I85927">
        <v>354</v>
      </c>
      <c r="K85927" s="2" t="s">
        <v>171328</v>
      </c>
      <c r="L85927">
        <v>334</v>
      </c>
    </row>
    <row r="85928" spans="1:12" x14ac:dyDescent="0.3">
      <c r="A85928" s="1" t="s">
        <v>168680</v>
      </c>
      <c r="B85928" t="s">
        <v>168681</v>
      </c>
      <c r="C85928" t="s">
        <v>12</v>
      </c>
      <c r="D85928" t="s">
        <v>12</v>
      </c>
      <c r="E85928" t="s">
        <v>26671</v>
      </c>
      <c r="F85928" t="s">
        <v>12</v>
      </c>
      <c r="G85928" t="s">
        <v>12</v>
      </c>
      <c r="H85928" t="s">
        <v>31125</v>
      </c>
      <c r="I85928">
        <v>64</v>
      </c>
      <c r="K85928" s="2" t="s">
        <v>171328</v>
      </c>
      <c r="L85928">
        <v>267</v>
      </c>
    </row>
    <row r="85929" spans="1:12" x14ac:dyDescent="0.3">
      <c r="A85929" s="1" t="s">
        <v>168682</v>
      </c>
      <c r="B85929" t="s">
        <v>168683</v>
      </c>
      <c r="C85929" t="s">
        <v>12</v>
      </c>
      <c r="D85929" t="s">
        <v>12</v>
      </c>
      <c r="E85929" t="s">
        <v>22844</v>
      </c>
      <c r="F85929" t="s">
        <v>12</v>
      </c>
      <c r="G85929" t="s">
        <v>12</v>
      </c>
      <c r="H85929" t="s">
        <v>643</v>
      </c>
      <c r="I85929">
        <v>526</v>
      </c>
      <c r="J85929">
        <v>4</v>
      </c>
      <c r="K85929" s="2" t="s">
        <v>171335</v>
      </c>
      <c r="L85929">
        <v>585</v>
      </c>
    </row>
    <row r="85930" spans="1:12" x14ac:dyDescent="0.3">
      <c r="A85930" s="1" t="s">
        <v>157042</v>
      </c>
      <c r="B85930" t="s">
        <v>168684</v>
      </c>
      <c r="C85930" t="s">
        <v>12</v>
      </c>
      <c r="D85930" t="s">
        <v>12</v>
      </c>
      <c r="E85930" t="s">
        <v>168684</v>
      </c>
      <c r="F85930" t="s">
        <v>12</v>
      </c>
      <c r="G85930" t="s">
        <v>12</v>
      </c>
      <c r="H85930" t="s">
        <v>28129</v>
      </c>
      <c r="I85930">
        <v>413</v>
      </c>
      <c r="J85930">
        <v>5</v>
      </c>
      <c r="K85930" s="2" t="s">
        <v>171335</v>
      </c>
      <c r="L85930">
        <v>702</v>
      </c>
    </row>
    <row r="85931" spans="1:12" x14ac:dyDescent="0.3">
      <c r="A85931" s="1" t="s">
        <v>168685</v>
      </c>
      <c r="B85931" t="s">
        <v>168674</v>
      </c>
      <c r="C85931" t="s">
        <v>12</v>
      </c>
      <c r="D85931" t="s">
        <v>12</v>
      </c>
      <c r="E85931" t="s">
        <v>168674</v>
      </c>
      <c r="F85931" t="s">
        <v>12</v>
      </c>
      <c r="G85931" t="s">
        <v>12</v>
      </c>
      <c r="H85931" t="s">
        <v>14496</v>
      </c>
      <c r="I85931">
        <v>647</v>
      </c>
      <c r="J85931">
        <v>4</v>
      </c>
      <c r="K85931" s="2" t="s">
        <v>171308</v>
      </c>
      <c r="L85931">
        <v>859</v>
      </c>
    </row>
    <row r="85932" spans="1:12" x14ac:dyDescent="0.3">
      <c r="A85932" s="1" t="s">
        <v>168686</v>
      </c>
      <c r="B85932" t="s">
        <v>168687</v>
      </c>
      <c r="C85932" t="s">
        <v>168688</v>
      </c>
      <c r="D85932" t="s">
        <v>12</v>
      </c>
      <c r="E85932" t="s">
        <v>168687</v>
      </c>
      <c r="F85932" t="s">
        <v>168688</v>
      </c>
      <c r="G85932" t="s">
        <v>12</v>
      </c>
      <c r="H85932" t="s">
        <v>2721</v>
      </c>
      <c r="I85932">
        <v>280</v>
      </c>
      <c r="K85932" s="2" t="s">
        <v>171328</v>
      </c>
      <c r="L85932">
        <v>568</v>
      </c>
    </row>
    <row r="85933" spans="1:12" x14ac:dyDescent="0.3">
      <c r="A85933" s="1" t="s">
        <v>168689</v>
      </c>
      <c r="B85933" t="s">
        <v>38396</v>
      </c>
      <c r="C85933" t="s">
        <v>12</v>
      </c>
      <c r="D85933" t="s">
        <v>12</v>
      </c>
      <c r="E85933" t="s">
        <v>8001</v>
      </c>
      <c r="F85933" t="s">
        <v>12</v>
      </c>
      <c r="G85933" t="s">
        <v>12</v>
      </c>
      <c r="H85933" t="s">
        <v>2835</v>
      </c>
      <c r="I85933">
        <v>670</v>
      </c>
      <c r="K85933" s="2" t="s">
        <v>171328</v>
      </c>
      <c r="L85933">
        <v>703</v>
      </c>
    </row>
    <row r="85934" spans="1:12" x14ac:dyDescent="0.3">
      <c r="A85934" s="1" t="s">
        <v>168690</v>
      </c>
      <c r="B85934" t="s">
        <v>168691</v>
      </c>
      <c r="C85934" t="s">
        <v>12</v>
      </c>
      <c r="D85934" t="s">
        <v>12</v>
      </c>
      <c r="E85934" t="s">
        <v>4446</v>
      </c>
      <c r="F85934" t="s">
        <v>12</v>
      </c>
      <c r="G85934" t="s">
        <v>12</v>
      </c>
      <c r="H85934" t="s">
        <v>7458</v>
      </c>
      <c r="I85934">
        <v>197</v>
      </c>
      <c r="K85934" s="2" t="s">
        <v>171328</v>
      </c>
      <c r="L85934">
        <v>1172</v>
      </c>
    </row>
    <row r="85935" spans="1:12" x14ac:dyDescent="0.3">
      <c r="A85935" s="1" t="s">
        <v>90720</v>
      </c>
      <c r="B85935" t="s">
        <v>27252</v>
      </c>
      <c r="C85935" t="s">
        <v>12</v>
      </c>
      <c r="D85935" t="s">
        <v>12</v>
      </c>
      <c r="E85935" t="s">
        <v>104293</v>
      </c>
      <c r="F85935" t="s">
        <v>12</v>
      </c>
      <c r="G85935" t="s">
        <v>12</v>
      </c>
      <c r="H85935" t="s">
        <v>12567</v>
      </c>
      <c r="I85935">
        <v>671</v>
      </c>
      <c r="K85935" s="2" t="s">
        <v>171328</v>
      </c>
      <c r="L85935">
        <v>1078</v>
      </c>
    </row>
    <row r="85936" spans="1:12" x14ac:dyDescent="0.3">
      <c r="A85936" s="1" t="s">
        <v>168692</v>
      </c>
      <c r="B85936" t="s">
        <v>168693</v>
      </c>
      <c r="C85936" t="s">
        <v>12</v>
      </c>
      <c r="D85936" t="s">
        <v>12</v>
      </c>
      <c r="E85936" t="s">
        <v>43765</v>
      </c>
      <c r="F85936" t="s">
        <v>12</v>
      </c>
      <c r="G85936" t="s">
        <v>12</v>
      </c>
      <c r="H85936" t="s">
        <v>80651</v>
      </c>
      <c r="I85936">
        <v>367</v>
      </c>
      <c r="K85936" s="2" t="s">
        <v>171328</v>
      </c>
      <c r="L85936">
        <v>340</v>
      </c>
    </row>
    <row r="85937" spans="1:12" x14ac:dyDescent="0.3">
      <c r="A85937" s="1" t="s">
        <v>168694</v>
      </c>
      <c r="B85937" t="s">
        <v>38292</v>
      </c>
      <c r="C85937" t="s">
        <v>12</v>
      </c>
      <c r="D85937" t="s">
        <v>12</v>
      </c>
      <c r="E85937" t="s">
        <v>38292</v>
      </c>
      <c r="F85937" t="s">
        <v>12</v>
      </c>
      <c r="G85937" t="s">
        <v>12</v>
      </c>
      <c r="H85937" t="s">
        <v>23212</v>
      </c>
      <c r="I85937">
        <v>665</v>
      </c>
      <c r="J85937">
        <v>4.5</v>
      </c>
      <c r="K85937" s="2" t="s">
        <v>171323</v>
      </c>
      <c r="L85937">
        <v>820</v>
      </c>
    </row>
    <row r="85938" spans="1:12" x14ac:dyDescent="0.3">
      <c r="A85938" s="1" t="s">
        <v>168695</v>
      </c>
      <c r="B85938" t="s">
        <v>168696</v>
      </c>
      <c r="C85938" t="s">
        <v>12</v>
      </c>
      <c r="D85938" t="s">
        <v>12</v>
      </c>
      <c r="E85938" t="s">
        <v>168696</v>
      </c>
      <c r="F85938" t="s">
        <v>12</v>
      </c>
      <c r="G85938" t="s">
        <v>12</v>
      </c>
      <c r="H85938" t="s">
        <v>13332</v>
      </c>
      <c r="I85938">
        <v>203</v>
      </c>
      <c r="J85938">
        <v>5</v>
      </c>
      <c r="K85938" s="2" t="s">
        <v>171335</v>
      </c>
      <c r="L85938">
        <v>469</v>
      </c>
    </row>
    <row r="85939" spans="1:12" x14ac:dyDescent="0.3">
      <c r="A85939" s="1" t="s">
        <v>168697</v>
      </c>
      <c r="B85939" t="s">
        <v>168698</v>
      </c>
      <c r="C85939" t="s">
        <v>12</v>
      </c>
      <c r="D85939" t="s">
        <v>12</v>
      </c>
      <c r="E85939" t="s">
        <v>22573</v>
      </c>
      <c r="F85939" t="s">
        <v>12</v>
      </c>
      <c r="G85939" t="s">
        <v>12</v>
      </c>
      <c r="H85939" t="s">
        <v>14046</v>
      </c>
      <c r="I85939">
        <v>669</v>
      </c>
      <c r="K85939" s="2" t="s">
        <v>171328</v>
      </c>
      <c r="L85939">
        <v>703</v>
      </c>
    </row>
    <row r="85940" spans="1:12" x14ac:dyDescent="0.3">
      <c r="A85940" s="1" t="s">
        <v>168699</v>
      </c>
      <c r="B85940" t="s">
        <v>168700</v>
      </c>
      <c r="C85940" t="s">
        <v>12</v>
      </c>
      <c r="D85940" t="s">
        <v>12</v>
      </c>
      <c r="E85940" t="s">
        <v>168700</v>
      </c>
      <c r="F85940" t="s">
        <v>12</v>
      </c>
      <c r="G85940" t="s">
        <v>12</v>
      </c>
      <c r="H85940" t="s">
        <v>23557</v>
      </c>
      <c r="I85940">
        <v>378</v>
      </c>
      <c r="J85940">
        <v>4.5</v>
      </c>
      <c r="K85940" s="2" t="s">
        <v>171313</v>
      </c>
      <c r="L85940">
        <v>668</v>
      </c>
    </row>
    <row r="85941" spans="1:12" x14ac:dyDescent="0.3">
      <c r="A85941" s="1" t="s">
        <v>168701</v>
      </c>
      <c r="B85941" t="s">
        <v>168702</v>
      </c>
      <c r="C85941" t="s">
        <v>12</v>
      </c>
      <c r="D85941" t="s">
        <v>12</v>
      </c>
      <c r="E85941" t="s">
        <v>168702</v>
      </c>
      <c r="F85941" t="s">
        <v>12</v>
      </c>
      <c r="G85941" t="s">
        <v>12</v>
      </c>
      <c r="H85941" t="s">
        <v>123686</v>
      </c>
      <c r="I85941">
        <v>166</v>
      </c>
      <c r="K85941" s="2" t="s">
        <v>171328</v>
      </c>
      <c r="L85941">
        <v>585</v>
      </c>
    </row>
    <row r="85942" spans="1:12" x14ac:dyDescent="0.3">
      <c r="A85942" s="1" t="s">
        <v>168703</v>
      </c>
      <c r="B85942" t="s">
        <v>168704</v>
      </c>
      <c r="C85942" t="s">
        <v>12</v>
      </c>
      <c r="D85942" t="s">
        <v>12</v>
      </c>
      <c r="E85942" t="s">
        <v>47236</v>
      </c>
      <c r="F85942" t="s">
        <v>12</v>
      </c>
      <c r="G85942" t="s">
        <v>12</v>
      </c>
      <c r="H85942" t="s">
        <v>143</v>
      </c>
      <c r="I85942">
        <v>486</v>
      </c>
      <c r="J85942">
        <v>5</v>
      </c>
      <c r="K85942" s="2" t="s">
        <v>171335</v>
      </c>
      <c r="L85942">
        <v>656</v>
      </c>
    </row>
    <row r="85943" spans="1:12" x14ac:dyDescent="0.3">
      <c r="A85943" s="1" t="s">
        <v>168705</v>
      </c>
      <c r="B85943" t="s">
        <v>38292</v>
      </c>
      <c r="C85943" t="s">
        <v>12</v>
      </c>
      <c r="D85943" t="s">
        <v>12</v>
      </c>
      <c r="E85943" t="s">
        <v>38292</v>
      </c>
      <c r="F85943" t="s">
        <v>12</v>
      </c>
      <c r="G85943" t="s">
        <v>12</v>
      </c>
      <c r="H85943" t="s">
        <v>38358</v>
      </c>
      <c r="I85943">
        <v>686</v>
      </c>
      <c r="K85943" s="2" t="s">
        <v>171328</v>
      </c>
      <c r="L85943">
        <v>748</v>
      </c>
    </row>
    <row r="85944" spans="1:12" x14ac:dyDescent="0.3">
      <c r="A85944" s="1" t="s">
        <v>168706</v>
      </c>
      <c r="B85944" t="s">
        <v>168707</v>
      </c>
      <c r="C85944" t="s">
        <v>12</v>
      </c>
      <c r="D85944" t="s">
        <v>12</v>
      </c>
      <c r="E85944" t="s">
        <v>26519</v>
      </c>
      <c r="F85944" t="s">
        <v>12</v>
      </c>
      <c r="G85944" t="s">
        <v>12</v>
      </c>
      <c r="H85944" t="s">
        <v>10629</v>
      </c>
      <c r="I85944">
        <v>549</v>
      </c>
      <c r="K85944" s="2" t="s">
        <v>171328</v>
      </c>
      <c r="L85944">
        <v>938</v>
      </c>
    </row>
    <row r="85945" spans="1:12" x14ac:dyDescent="0.3">
      <c r="A85945" s="1" t="s">
        <v>168708</v>
      </c>
      <c r="B85945" t="s">
        <v>71622</v>
      </c>
      <c r="C85945" t="s">
        <v>12</v>
      </c>
      <c r="D85945" t="s">
        <v>12</v>
      </c>
      <c r="E85945" t="s">
        <v>71623</v>
      </c>
      <c r="F85945" t="s">
        <v>12</v>
      </c>
      <c r="G85945" t="s">
        <v>12</v>
      </c>
      <c r="H85945" t="s">
        <v>1410</v>
      </c>
      <c r="I85945">
        <v>40</v>
      </c>
      <c r="K85945" s="2" t="s">
        <v>171328</v>
      </c>
      <c r="L85945">
        <v>100</v>
      </c>
    </row>
    <row r="85946" spans="1:12" x14ac:dyDescent="0.3">
      <c r="A85946" s="1" t="s">
        <v>168709</v>
      </c>
      <c r="B85946" t="s">
        <v>168710</v>
      </c>
      <c r="C85946" t="s">
        <v>168711</v>
      </c>
      <c r="D85946" t="s">
        <v>12</v>
      </c>
      <c r="E85946" t="s">
        <v>23593</v>
      </c>
      <c r="F85946" t="s">
        <v>12</v>
      </c>
      <c r="G85946" t="s">
        <v>12</v>
      </c>
      <c r="H85946" t="s">
        <v>14851</v>
      </c>
      <c r="I85946">
        <v>490</v>
      </c>
      <c r="K85946" s="2" t="s">
        <v>171328</v>
      </c>
      <c r="L85946">
        <v>166</v>
      </c>
    </row>
    <row r="85947" spans="1:12" x14ac:dyDescent="0.3">
      <c r="A85947" s="1" t="s">
        <v>168712</v>
      </c>
      <c r="B85947" t="s">
        <v>168713</v>
      </c>
      <c r="C85947" t="s">
        <v>12</v>
      </c>
      <c r="D85947" t="s">
        <v>12</v>
      </c>
      <c r="E85947" t="s">
        <v>168713</v>
      </c>
      <c r="F85947" t="s">
        <v>12</v>
      </c>
      <c r="G85947" t="s">
        <v>12</v>
      </c>
      <c r="H85947" t="s">
        <v>688</v>
      </c>
      <c r="I85947">
        <v>284</v>
      </c>
      <c r="K85947" s="2" t="s">
        <v>171328</v>
      </c>
      <c r="L85947">
        <v>754</v>
      </c>
    </row>
    <row r="85948" spans="1:12" x14ac:dyDescent="0.3">
      <c r="A85948" s="1" t="s">
        <v>168714</v>
      </c>
      <c r="B85948" t="s">
        <v>168715</v>
      </c>
      <c r="C85948" t="s">
        <v>12</v>
      </c>
      <c r="D85948" t="s">
        <v>12</v>
      </c>
      <c r="E85948" t="s">
        <v>1181</v>
      </c>
      <c r="F85948" t="s">
        <v>12</v>
      </c>
      <c r="G85948" t="s">
        <v>12</v>
      </c>
      <c r="H85948" t="s">
        <v>10561</v>
      </c>
      <c r="I85948">
        <v>5</v>
      </c>
      <c r="K85948" s="2" t="s">
        <v>171328</v>
      </c>
      <c r="L85948">
        <v>115</v>
      </c>
    </row>
    <row r="85949" spans="1:12" x14ac:dyDescent="0.3">
      <c r="A85949" s="1" t="s">
        <v>168716</v>
      </c>
      <c r="B85949" t="s">
        <v>168717</v>
      </c>
      <c r="C85949" t="s">
        <v>12</v>
      </c>
      <c r="D85949" t="s">
        <v>12</v>
      </c>
      <c r="E85949" t="s">
        <v>168718</v>
      </c>
      <c r="F85949" t="s">
        <v>12</v>
      </c>
      <c r="G85949" t="s">
        <v>12</v>
      </c>
      <c r="H85949" t="s">
        <v>10561</v>
      </c>
      <c r="I85949">
        <v>11</v>
      </c>
      <c r="K85949" s="2" t="s">
        <v>171328</v>
      </c>
      <c r="L85949">
        <v>268</v>
      </c>
    </row>
    <row r="85950" spans="1:12" x14ac:dyDescent="0.3">
      <c r="A85950" s="1" t="s">
        <v>168719</v>
      </c>
      <c r="B85950" t="s">
        <v>168720</v>
      </c>
      <c r="C85950" t="s">
        <v>12</v>
      </c>
      <c r="D85950" t="s">
        <v>12</v>
      </c>
      <c r="E85950" t="s">
        <v>168718</v>
      </c>
      <c r="F85950" t="s">
        <v>12</v>
      </c>
      <c r="G85950" t="s">
        <v>12</v>
      </c>
      <c r="H85950" t="s">
        <v>10561</v>
      </c>
      <c r="I85950">
        <v>10</v>
      </c>
      <c r="K85950" s="2" t="s">
        <v>171328</v>
      </c>
      <c r="L85950">
        <v>268</v>
      </c>
    </row>
    <row r="85951" spans="1:12" x14ac:dyDescent="0.3">
      <c r="A85951" s="1" t="s">
        <v>168721</v>
      </c>
      <c r="B85951" t="s">
        <v>168722</v>
      </c>
      <c r="C85951" t="s">
        <v>12</v>
      </c>
      <c r="D85951" t="s">
        <v>12</v>
      </c>
      <c r="E85951" t="s">
        <v>168718</v>
      </c>
      <c r="F85951" t="s">
        <v>12</v>
      </c>
      <c r="G85951" t="s">
        <v>12</v>
      </c>
      <c r="H85951" t="s">
        <v>10561</v>
      </c>
      <c r="I85951">
        <v>10</v>
      </c>
      <c r="K85951" s="2" t="s">
        <v>171328</v>
      </c>
      <c r="L85951">
        <v>268</v>
      </c>
    </row>
    <row r="85952" spans="1:12" x14ac:dyDescent="0.3">
      <c r="A85952" s="1" t="s">
        <v>168723</v>
      </c>
      <c r="B85952" t="s">
        <v>168724</v>
      </c>
      <c r="C85952" t="s">
        <v>12</v>
      </c>
      <c r="D85952" t="s">
        <v>12</v>
      </c>
      <c r="E85952" t="s">
        <v>1181</v>
      </c>
      <c r="F85952" t="s">
        <v>12</v>
      </c>
      <c r="G85952" t="s">
        <v>12</v>
      </c>
      <c r="H85952" t="s">
        <v>10561</v>
      </c>
      <c r="I85952">
        <v>4</v>
      </c>
      <c r="K85952" s="2" t="s">
        <v>171328</v>
      </c>
      <c r="L85952">
        <v>115</v>
      </c>
    </row>
    <row r="85953" spans="1:12" x14ac:dyDescent="0.3">
      <c r="A85953" s="1" t="s">
        <v>168725</v>
      </c>
      <c r="B85953" t="s">
        <v>168715</v>
      </c>
      <c r="C85953" t="s">
        <v>12</v>
      </c>
      <c r="D85953" t="s">
        <v>12</v>
      </c>
      <c r="E85953" t="s">
        <v>1181</v>
      </c>
      <c r="F85953" t="s">
        <v>12</v>
      </c>
      <c r="G85953" t="s">
        <v>12</v>
      </c>
      <c r="H85953" t="s">
        <v>10561</v>
      </c>
      <c r="I85953">
        <v>4</v>
      </c>
      <c r="K85953" s="2" t="s">
        <v>171328</v>
      </c>
      <c r="L85953">
        <v>115</v>
      </c>
    </row>
    <row r="85954" spans="1:12" x14ac:dyDescent="0.3">
      <c r="A85954" s="1" t="s">
        <v>168726</v>
      </c>
      <c r="B85954" t="s">
        <v>168727</v>
      </c>
      <c r="C85954" t="s">
        <v>12</v>
      </c>
      <c r="D85954" t="s">
        <v>12</v>
      </c>
      <c r="E85954" t="s">
        <v>168718</v>
      </c>
      <c r="F85954" t="s">
        <v>12</v>
      </c>
      <c r="G85954" t="s">
        <v>12</v>
      </c>
      <c r="H85954" t="s">
        <v>10561</v>
      </c>
      <c r="I85954">
        <v>2</v>
      </c>
      <c r="K85954" s="2" t="s">
        <v>171328</v>
      </c>
      <c r="L85954">
        <v>115</v>
      </c>
    </row>
    <row r="85955" spans="1:12" x14ac:dyDescent="0.3">
      <c r="A85955" s="1" t="s">
        <v>168728</v>
      </c>
      <c r="B85955" t="s">
        <v>168729</v>
      </c>
      <c r="C85955" t="s">
        <v>12</v>
      </c>
      <c r="D85955" t="s">
        <v>12</v>
      </c>
      <c r="E85955" t="s">
        <v>1181</v>
      </c>
      <c r="F85955" t="s">
        <v>12</v>
      </c>
      <c r="G85955" t="s">
        <v>12</v>
      </c>
      <c r="H85955" t="s">
        <v>10561</v>
      </c>
      <c r="I85955">
        <v>16</v>
      </c>
      <c r="K85955" s="2" t="s">
        <v>171328</v>
      </c>
      <c r="L85955">
        <v>268</v>
      </c>
    </row>
    <row r="85956" spans="1:12" x14ac:dyDescent="0.3">
      <c r="A85956" s="1" t="s">
        <v>168730</v>
      </c>
      <c r="B85956" t="s">
        <v>168731</v>
      </c>
      <c r="C85956" t="s">
        <v>12</v>
      </c>
      <c r="D85956" t="s">
        <v>12</v>
      </c>
      <c r="E85956" t="s">
        <v>168731</v>
      </c>
      <c r="F85956" t="s">
        <v>12</v>
      </c>
      <c r="G85956" t="s">
        <v>12</v>
      </c>
      <c r="H85956" t="s">
        <v>2353</v>
      </c>
      <c r="I85956">
        <v>396</v>
      </c>
      <c r="K85956" s="2" t="s">
        <v>171328</v>
      </c>
      <c r="L85956">
        <v>94</v>
      </c>
    </row>
    <row r="85957" spans="1:12" x14ac:dyDescent="0.3">
      <c r="A85957" s="1" t="s">
        <v>168732</v>
      </c>
      <c r="B85957" t="s">
        <v>168633</v>
      </c>
      <c r="C85957" t="s">
        <v>12</v>
      </c>
      <c r="D85957" t="s">
        <v>12</v>
      </c>
      <c r="E85957" t="s">
        <v>168633</v>
      </c>
      <c r="F85957" t="s">
        <v>12</v>
      </c>
      <c r="G85957" t="s">
        <v>12</v>
      </c>
      <c r="H85957" t="s">
        <v>19237</v>
      </c>
      <c r="I85957">
        <v>750</v>
      </c>
      <c r="K85957" s="2" t="s">
        <v>171328</v>
      </c>
      <c r="L85957">
        <v>669</v>
      </c>
    </row>
    <row r="85958" spans="1:12" x14ac:dyDescent="0.3">
      <c r="A85958" s="1" t="s">
        <v>41616</v>
      </c>
      <c r="B85958" t="s">
        <v>432</v>
      </c>
      <c r="C85958" t="s">
        <v>12</v>
      </c>
      <c r="D85958" t="s">
        <v>12</v>
      </c>
      <c r="E85958" t="s">
        <v>44991</v>
      </c>
      <c r="F85958" t="s">
        <v>12</v>
      </c>
      <c r="G85958" t="s">
        <v>12</v>
      </c>
      <c r="H85958" t="s">
        <v>8421</v>
      </c>
      <c r="I85958">
        <v>207</v>
      </c>
      <c r="K85958" s="2" t="s">
        <v>171328</v>
      </c>
      <c r="L85958">
        <v>1055</v>
      </c>
    </row>
    <row r="85959" spans="1:12" x14ac:dyDescent="0.3">
      <c r="A85959" s="1" t="s">
        <v>168733</v>
      </c>
      <c r="B85959" t="s">
        <v>168734</v>
      </c>
      <c r="C85959" t="s">
        <v>12</v>
      </c>
      <c r="D85959" t="s">
        <v>12</v>
      </c>
      <c r="E85959" t="s">
        <v>168734</v>
      </c>
      <c r="F85959" t="s">
        <v>12</v>
      </c>
      <c r="G85959" t="s">
        <v>12</v>
      </c>
      <c r="H85959" t="s">
        <v>2775</v>
      </c>
      <c r="I85959">
        <v>471</v>
      </c>
      <c r="K85959" s="2" t="s">
        <v>171328</v>
      </c>
      <c r="L85959">
        <v>797</v>
      </c>
    </row>
    <row r="85960" spans="1:12" x14ac:dyDescent="0.3">
      <c r="A85960" s="1" t="s">
        <v>168735</v>
      </c>
      <c r="B85960" t="s">
        <v>168736</v>
      </c>
      <c r="C85960" t="s">
        <v>12</v>
      </c>
      <c r="D85960" t="s">
        <v>12</v>
      </c>
      <c r="E85960" t="s">
        <v>355</v>
      </c>
      <c r="F85960" t="s">
        <v>12</v>
      </c>
      <c r="G85960" t="s">
        <v>12</v>
      </c>
      <c r="H85960" t="s">
        <v>143</v>
      </c>
      <c r="I85960">
        <v>447</v>
      </c>
      <c r="K85960" s="2" t="s">
        <v>171328</v>
      </c>
      <c r="L85960">
        <v>586</v>
      </c>
    </row>
    <row r="85961" spans="1:12" x14ac:dyDescent="0.3">
      <c r="A85961" s="1" t="s">
        <v>168737</v>
      </c>
      <c r="B85961" t="s">
        <v>168738</v>
      </c>
      <c r="C85961" t="s">
        <v>12</v>
      </c>
      <c r="D85961" t="s">
        <v>12</v>
      </c>
      <c r="E85961" t="s">
        <v>97319</v>
      </c>
      <c r="F85961" t="s">
        <v>12</v>
      </c>
      <c r="G85961" t="s">
        <v>12</v>
      </c>
      <c r="H85961" t="s">
        <v>168739</v>
      </c>
      <c r="I85961">
        <v>686</v>
      </c>
      <c r="K85961" s="2" t="s">
        <v>171328</v>
      </c>
      <c r="L85961">
        <v>234</v>
      </c>
    </row>
    <row r="85962" spans="1:12" x14ac:dyDescent="0.3">
      <c r="A85962" s="1" t="s">
        <v>168740</v>
      </c>
      <c r="B85962" t="s">
        <v>22525</v>
      </c>
      <c r="C85962" t="s">
        <v>12</v>
      </c>
      <c r="D85962" t="s">
        <v>12</v>
      </c>
      <c r="E85962" t="s">
        <v>14802</v>
      </c>
      <c r="F85962" t="s">
        <v>12</v>
      </c>
      <c r="G85962" t="s">
        <v>12</v>
      </c>
      <c r="H85962" t="s">
        <v>143</v>
      </c>
      <c r="I85962">
        <v>636</v>
      </c>
      <c r="K85962" s="2" t="s">
        <v>171328</v>
      </c>
      <c r="L85962">
        <v>820</v>
      </c>
    </row>
    <row r="85963" spans="1:12" x14ac:dyDescent="0.3">
      <c r="A85963" s="1" t="s">
        <v>168741</v>
      </c>
      <c r="B85963" t="s">
        <v>168742</v>
      </c>
      <c r="C85963" t="s">
        <v>12</v>
      </c>
      <c r="D85963" t="s">
        <v>12</v>
      </c>
      <c r="E85963" t="s">
        <v>168743</v>
      </c>
      <c r="F85963" t="s">
        <v>12</v>
      </c>
      <c r="G85963" t="s">
        <v>12</v>
      </c>
      <c r="H85963" t="s">
        <v>68490</v>
      </c>
      <c r="I85963">
        <v>589</v>
      </c>
      <c r="K85963" s="2" t="s">
        <v>171328</v>
      </c>
      <c r="L85963">
        <v>668</v>
      </c>
    </row>
    <row r="85964" spans="1:12" x14ac:dyDescent="0.3">
      <c r="A85964" s="1" t="s">
        <v>168744</v>
      </c>
      <c r="B85964" t="s">
        <v>7728</v>
      </c>
      <c r="C85964" t="s">
        <v>12</v>
      </c>
      <c r="D85964" t="s">
        <v>12</v>
      </c>
      <c r="E85964" t="s">
        <v>166661</v>
      </c>
      <c r="F85964" t="s">
        <v>12</v>
      </c>
      <c r="G85964" t="s">
        <v>12</v>
      </c>
      <c r="H85964" t="s">
        <v>168745</v>
      </c>
      <c r="I85964">
        <v>50</v>
      </c>
      <c r="K85964" s="2" t="s">
        <v>171328</v>
      </c>
      <c r="L85964">
        <v>191</v>
      </c>
    </row>
    <row r="85965" spans="1:12" x14ac:dyDescent="0.3">
      <c r="A85965" s="1" t="s">
        <v>168746</v>
      </c>
      <c r="B85965" t="s">
        <v>168747</v>
      </c>
      <c r="C85965" t="s">
        <v>12</v>
      </c>
      <c r="D85965" t="s">
        <v>12</v>
      </c>
      <c r="E85965" t="s">
        <v>23953</v>
      </c>
      <c r="F85965" t="s">
        <v>12</v>
      </c>
      <c r="G85965" t="s">
        <v>12</v>
      </c>
      <c r="H85965" t="s">
        <v>2333</v>
      </c>
      <c r="I85965">
        <v>315</v>
      </c>
      <c r="K85965" s="2" t="s">
        <v>171328</v>
      </c>
      <c r="L85965">
        <v>493</v>
      </c>
    </row>
    <row r="85966" spans="1:12" x14ac:dyDescent="0.3">
      <c r="A85966" s="1" t="s">
        <v>168748</v>
      </c>
      <c r="B85966" t="s">
        <v>106356</v>
      </c>
      <c r="C85966" t="s">
        <v>12</v>
      </c>
      <c r="D85966" t="s">
        <v>12</v>
      </c>
      <c r="E85966" t="s">
        <v>31487</v>
      </c>
      <c r="F85966" t="s">
        <v>12</v>
      </c>
      <c r="G85966" t="s">
        <v>12</v>
      </c>
      <c r="H85966" t="s">
        <v>13968</v>
      </c>
      <c r="I85966">
        <v>451</v>
      </c>
      <c r="K85966" s="2" t="s">
        <v>171328</v>
      </c>
      <c r="L85966">
        <v>608</v>
      </c>
    </row>
    <row r="85967" spans="1:12" x14ac:dyDescent="0.3">
      <c r="A85967" s="1" t="s">
        <v>168749</v>
      </c>
      <c r="B85967" t="s">
        <v>168750</v>
      </c>
      <c r="C85967" t="s">
        <v>168751</v>
      </c>
      <c r="D85967" t="s">
        <v>12</v>
      </c>
      <c r="E85967" t="s">
        <v>168752</v>
      </c>
      <c r="F85967" t="s">
        <v>12</v>
      </c>
      <c r="G85967" t="s">
        <v>12</v>
      </c>
      <c r="H85967" t="s">
        <v>17362</v>
      </c>
      <c r="I85967">
        <v>406</v>
      </c>
      <c r="K85967" s="2" t="s">
        <v>171328</v>
      </c>
      <c r="L85967">
        <v>702</v>
      </c>
    </row>
    <row r="85968" spans="1:12" x14ac:dyDescent="0.3">
      <c r="A85968" s="1" t="s">
        <v>168753</v>
      </c>
      <c r="B85968" t="s">
        <v>84651</v>
      </c>
      <c r="C85968" t="s">
        <v>12</v>
      </c>
      <c r="D85968" t="s">
        <v>12</v>
      </c>
      <c r="E85968" t="s">
        <v>84651</v>
      </c>
      <c r="F85968" t="s">
        <v>12</v>
      </c>
      <c r="G85968" t="s">
        <v>12</v>
      </c>
      <c r="H85968" t="s">
        <v>2329</v>
      </c>
      <c r="I85968">
        <v>641</v>
      </c>
      <c r="K85968" s="2" t="s">
        <v>171328</v>
      </c>
      <c r="L85968">
        <v>500</v>
      </c>
    </row>
    <row r="85969" spans="1:12" x14ac:dyDescent="0.3">
      <c r="A85969" s="1" t="s">
        <v>168754</v>
      </c>
      <c r="B85969" t="s">
        <v>168755</v>
      </c>
      <c r="C85969" t="s">
        <v>12</v>
      </c>
      <c r="D85969" t="s">
        <v>12</v>
      </c>
      <c r="E85969" t="s">
        <v>22307</v>
      </c>
      <c r="F85969" t="s">
        <v>12</v>
      </c>
      <c r="G85969" t="s">
        <v>12</v>
      </c>
      <c r="H85969" t="s">
        <v>14046</v>
      </c>
      <c r="I85969">
        <v>250</v>
      </c>
      <c r="K85969" s="2" t="s">
        <v>171328</v>
      </c>
      <c r="L85969">
        <v>469</v>
      </c>
    </row>
    <row r="85970" spans="1:12" x14ac:dyDescent="0.3">
      <c r="A85970" s="1" t="s">
        <v>168756</v>
      </c>
      <c r="B85970" t="s">
        <v>168757</v>
      </c>
      <c r="C85970" t="s">
        <v>12</v>
      </c>
      <c r="D85970" t="s">
        <v>12</v>
      </c>
      <c r="E85970" t="s">
        <v>32567</v>
      </c>
      <c r="F85970" t="s">
        <v>12</v>
      </c>
      <c r="G85970" t="s">
        <v>12</v>
      </c>
      <c r="H85970" t="s">
        <v>119953</v>
      </c>
      <c r="I85970">
        <v>29</v>
      </c>
      <c r="K85970" s="2" t="s">
        <v>171328</v>
      </c>
      <c r="L85970">
        <v>305</v>
      </c>
    </row>
    <row r="85971" spans="1:12" x14ac:dyDescent="0.3">
      <c r="A85971" s="1" t="s">
        <v>168758</v>
      </c>
      <c r="B85971" t="s">
        <v>168759</v>
      </c>
      <c r="C85971" t="s">
        <v>12</v>
      </c>
      <c r="D85971" t="s">
        <v>12</v>
      </c>
      <c r="E85971" t="s">
        <v>32567</v>
      </c>
      <c r="F85971" t="s">
        <v>12</v>
      </c>
      <c r="G85971" t="s">
        <v>12</v>
      </c>
      <c r="H85971" t="s">
        <v>71111</v>
      </c>
      <c r="I85971">
        <v>36</v>
      </c>
      <c r="K85971" s="2" t="s">
        <v>171328</v>
      </c>
      <c r="L85971">
        <v>305</v>
      </c>
    </row>
    <row r="85972" spans="1:12" x14ac:dyDescent="0.3">
      <c r="A85972" s="1" t="s">
        <v>168760</v>
      </c>
      <c r="B85972" t="s">
        <v>168761</v>
      </c>
      <c r="C85972" t="s">
        <v>12</v>
      </c>
      <c r="D85972" t="s">
        <v>12</v>
      </c>
      <c r="E85972" t="s">
        <v>124288</v>
      </c>
      <c r="F85972" t="s">
        <v>12</v>
      </c>
      <c r="G85972" t="s">
        <v>12</v>
      </c>
      <c r="H85972" t="s">
        <v>71111</v>
      </c>
      <c r="I85972">
        <v>105</v>
      </c>
      <c r="K85972" s="2" t="s">
        <v>171328</v>
      </c>
      <c r="L85972">
        <v>305</v>
      </c>
    </row>
    <row r="85973" spans="1:12" x14ac:dyDescent="0.3">
      <c r="A85973" s="1" t="s">
        <v>168762</v>
      </c>
      <c r="B85973" t="s">
        <v>168763</v>
      </c>
      <c r="C85973" t="s">
        <v>12</v>
      </c>
      <c r="D85973" t="s">
        <v>12</v>
      </c>
      <c r="E85973" t="s">
        <v>32567</v>
      </c>
      <c r="F85973" t="s">
        <v>12</v>
      </c>
      <c r="G85973" t="s">
        <v>12</v>
      </c>
      <c r="H85973" t="s">
        <v>71111</v>
      </c>
      <c r="I85973">
        <v>35</v>
      </c>
      <c r="K85973" s="2" t="s">
        <v>171328</v>
      </c>
      <c r="L85973">
        <v>305</v>
      </c>
    </row>
    <row r="85974" spans="1:12" x14ac:dyDescent="0.3">
      <c r="A85974" s="1" t="s">
        <v>168764</v>
      </c>
      <c r="B85974" t="s">
        <v>168765</v>
      </c>
      <c r="C85974" t="s">
        <v>12</v>
      </c>
      <c r="D85974" t="s">
        <v>12</v>
      </c>
      <c r="E85974" t="s">
        <v>33618</v>
      </c>
      <c r="F85974" t="s">
        <v>12</v>
      </c>
      <c r="G85974" t="s">
        <v>12</v>
      </c>
      <c r="H85974" t="s">
        <v>32689</v>
      </c>
      <c r="I85974">
        <v>86</v>
      </c>
      <c r="K85974" s="2" t="s">
        <v>171328</v>
      </c>
      <c r="L85974">
        <v>305</v>
      </c>
    </row>
    <row r="85975" spans="1:12" x14ac:dyDescent="0.3">
      <c r="A85975" s="1" t="s">
        <v>168766</v>
      </c>
      <c r="B85975" t="s">
        <v>168767</v>
      </c>
      <c r="C85975" t="s">
        <v>12</v>
      </c>
      <c r="D85975" t="s">
        <v>12</v>
      </c>
      <c r="E85975" t="s">
        <v>97139</v>
      </c>
      <c r="F85975" t="s">
        <v>12</v>
      </c>
      <c r="G85975" t="s">
        <v>12</v>
      </c>
      <c r="H85975" t="s">
        <v>168768</v>
      </c>
      <c r="I85975">
        <v>310</v>
      </c>
      <c r="K85975" s="2" t="s">
        <v>171328</v>
      </c>
      <c r="L85975">
        <v>117</v>
      </c>
    </row>
    <row r="85976" spans="1:12" x14ac:dyDescent="0.3">
      <c r="A85976" s="1" t="s">
        <v>168769</v>
      </c>
      <c r="B85976" t="s">
        <v>168770</v>
      </c>
      <c r="C85976" t="s">
        <v>168771</v>
      </c>
      <c r="D85976" t="s">
        <v>12</v>
      </c>
      <c r="E85976" t="s">
        <v>168770</v>
      </c>
      <c r="F85976" t="s">
        <v>168771</v>
      </c>
      <c r="G85976" t="s">
        <v>12</v>
      </c>
      <c r="H85976" t="s">
        <v>37497</v>
      </c>
      <c r="I85976">
        <v>24</v>
      </c>
      <c r="K85976" s="2" t="s">
        <v>171328</v>
      </c>
      <c r="L85976">
        <v>159</v>
      </c>
    </row>
    <row r="85977" spans="1:12" x14ac:dyDescent="0.3">
      <c r="A85977" s="1" t="s">
        <v>168772</v>
      </c>
      <c r="B85977" t="s">
        <v>168773</v>
      </c>
      <c r="C85977" t="s">
        <v>12</v>
      </c>
      <c r="D85977" t="s">
        <v>12</v>
      </c>
      <c r="E85977" t="s">
        <v>168774</v>
      </c>
      <c r="F85977" t="s">
        <v>12</v>
      </c>
      <c r="G85977" t="s">
        <v>12</v>
      </c>
      <c r="H85977" t="s">
        <v>41719</v>
      </c>
      <c r="I85977">
        <v>28</v>
      </c>
      <c r="K85977" s="2" t="s">
        <v>171328</v>
      </c>
      <c r="L85977">
        <v>234</v>
      </c>
    </row>
    <row r="85978" spans="1:12" x14ac:dyDescent="0.3">
      <c r="A85978" s="1" t="s">
        <v>168775</v>
      </c>
      <c r="B85978" t="s">
        <v>168776</v>
      </c>
      <c r="C85978" t="s">
        <v>12</v>
      </c>
      <c r="D85978" t="s">
        <v>12</v>
      </c>
      <c r="E85978" t="s">
        <v>168777</v>
      </c>
      <c r="F85978" t="s">
        <v>97419</v>
      </c>
      <c r="G85978" t="s">
        <v>12</v>
      </c>
      <c r="H85978" t="s">
        <v>123727</v>
      </c>
      <c r="I85978">
        <v>389</v>
      </c>
      <c r="K85978" s="2" t="s">
        <v>171328</v>
      </c>
      <c r="L85978">
        <v>702</v>
      </c>
    </row>
    <row r="85979" spans="1:12" x14ac:dyDescent="0.3">
      <c r="A85979" s="1" t="s">
        <v>161137</v>
      </c>
      <c r="B85979" t="s">
        <v>6543</v>
      </c>
      <c r="C85979" t="s">
        <v>12</v>
      </c>
      <c r="D85979" t="s">
        <v>12</v>
      </c>
      <c r="E85979" t="s">
        <v>33267</v>
      </c>
      <c r="F85979" t="s">
        <v>12</v>
      </c>
      <c r="G85979" t="s">
        <v>12</v>
      </c>
      <c r="H85979" t="s">
        <v>88541</v>
      </c>
      <c r="I85979">
        <v>7</v>
      </c>
      <c r="K85979" s="2" t="s">
        <v>171328</v>
      </c>
      <c r="L85979">
        <v>33</v>
      </c>
    </row>
    <row r="85980" spans="1:12" x14ac:dyDescent="0.3">
      <c r="A85980" s="1" t="s">
        <v>168778</v>
      </c>
      <c r="B85980" t="s">
        <v>26142</v>
      </c>
      <c r="C85980" t="s">
        <v>12</v>
      </c>
      <c r="D85980" t="s">
        <v>12</v>
      </c>
      <c r="E85980" t="s">
        <v>26142</v>
      </c>
      <c r="F85980" t="s">
        <v>12</v>
      </c>
      <c r="G85980" t="s">
        <v>12</v>
      </c>
      <c r="H85980" t="s">
        <v>168779</v>
      </c>
      <c r="I85980">
        <v>39</v>
      </c>
      <c r="K85980" s="2" t="s">
        <v>171328</v>
      </c>
      <c r="L85980">
        <v>166</v>
      </c>
    </row>
    <row r="85981" spans="1:12" x14ac:dyDescent="0.3">
      <c r="A85981" s="1" t="s">
        <v>168780</v>
      </c>
      <c r="B85981" t="s">
        <v>168781</v>
      </c>
      <c r="C85981" t="s">
        <v>12</v>
      </c>
      <c r="D85981" t="s">
        <v>12</v>
      </c>
      <c r="E85981" t="s">
        <v>168782</v>
      </c>
      <c r="F85981" t="s">
        <v>12</v>
      </c>
      <c r="G85981" t="s">
        <v>12</v>
      </c>
      <c r="H85981" t="s">
        <v>39009</v>
      </c>
      <c r="I85981">
        <v>22</v>
      </c>
      <c r="K85981" s="2" t="s">
        <v>171328</v>
      </c>
      <c r="L85981">
        <v>106</v>
      </c>
    </row>
    <row r="85982" spans="1:12" x14ac:dyDescent="0.3">
      <c r="A85982" s="1" t="s">
        <v>168783</v>
      </c>
      <c r="B85982" t="s">
        <v>168784</v>
      </c>
      <c r="C85982" t="s">
        <v>12</v>
      </c>
      <c r="D85982" t="s">
        <v>12</v>
      </c>
      <c r="E85982" t="s">
        <v>1377</v>
      </c>
      <c r="F85982" t="s">
        <v>12</v>
      </c>
      <c r="G85982" t="s">
        <v>12</v>
      </c>
      <c r="H85982" t="s">
        <v>295</v>
      </c>
      <c r="I85982">
        <v>909</v>
      </c>
      <c r="K85982" s="2" t="s">
        <v>171328</v>
      </c>
      <c r="L85982">
        <v>1003</v>
      </c>
    </row>
    <row r="85983" spans="1:12" x14ac:dyDescent="0.3">
      <c r="A85983" s="1" t="s">
        <v>168785</v>
      </c>
      <c r="B85983" t="s">
        <v>168786</v>
      </c>
      <c r="C85983" t="s">
        <v>12</v>
      </c>
      <c r="D85983" t="s">
        <v>12</v>
      </c>
      <c r="E85983" t="s">
        <v>86403</v>
      </c>
      <c r="F85983" t="s">
        <v>12</v>
      </c>
      <c r="G85983" t="s">
        <v>12</v>
      </c>
      <c r="H85983" t="s">
        <v>168787</v>
      </c>
      <c r="I85983">
        <v>747</v>
      </c>
      <c r="K85983" s="2" t="s">
        <v>171328</v>
      </c>
      <c r="L85983">
        <v>938</v>
      </c>
    </row>
    <row r="85984" spans="1:12" x14ac:dyDescent="0.3">
      <c r="A85984" s="1" t="s">
        <v>168788</v>
      </c>
      <c r="B85984" t="s">
        <v>101140</v>
      </c>
      <c r="C85984" t="s">
        <v>12</v>
      </c>
      <c r="D85984" t="s">
        <v>12</v>
      </c>
      <c r="E85984" t="s">
        <v>168789</v>
      </c>
      <c r="F85984" t="s">
        <v>12</v>
      </c>
      <c r="G85984" t="s">
        <v>12</v>
      </c>
      <c r="H85984" t="s">
        <v>101141</v>
      </c>
      <c r="I85984">
        <v>28</v>
      </c>
      <c r="K85984" s="2" t="s">
        <v>171328</v>
      </c>
      <c r="L85984">
        <v>234</v>
      </c>
    </row>
    <row r="85985" spans="1:12" x14ac:dyDescent="0.3">
      <c r="A85985" s="1" t="s">
        <v>168790</v>
      </c>
      <c r="B85985" t="s">
        <v>101140</v>
      </c>
      <c r="C85985" t="s">
        <v>12</v>
      </c>
      <c r="D85985" t="s">
        <v>12</v>
      </c>
      <c r="E85985" t="s">
        <v>168791</v>
      </c>
      <c r="F85985" t="s">
        <v>12</v>
      </c>
      <c r="G85985" t="s">
        <v>12</v>
      </c>
      <c r="H85985" t="s">
        <v>101141</v>
      </c>
      <c r="I85985">
        <v>28</v>
      </c>
      <c r="K85985" s="2" t="s">
        <v>171328</v>
      </c>
      <c r="L85985">
        <v>234</v>
      </c>
    </row>
    <row r="85986" spans="1:12" x14ac:dyDescent="0.3">
      <c r="A85986" s="1" t="s">
        <v>168792</v>
      </c>
      <c r="B85986" t="s">
        <v>168770</v>
      </c>
      <c r="C85986" t="s">
        <v>168771</v>
      </c>
      <c r="D85986" t="s">
        <v>12</v>
      </c>
      <c r="E85986" t="s">
        <v>168793</v>
      </c>
      <c r="F85986" t="s">
        <v>168794</v>
      </c>
      <c r="G85986" t="s">
        <v>12</v>
      </c>
      <c r="H85986" t="s">
        <v>80</v>
      </c>
      <c r="I85986">
        <v>28</v>
      </c>
      <c r="K85986" s="2" t="s">
        <v>171328</v>
      </c>
      <c r="L85986">
        <v>72</v>
      </c>
    </row>
    <row r="85987" spans="1:12" x14ac:dyDescent="0.3">
      <c r="A85987" s="1" t="s">
        <v>13078</v>
      </c>
      <c r="B85987" t="s">
        <v>168770</v>
      </c>
      <c r="C85987" t="s">
        <v>168771</v>
      </c>
      <c r="D85987" t="s">
        <v>12</v>
      </c>
      <c r="E85987" t="s">
        <v>168793</v>
      </c>
      <c r="F85987" t="s">
        <v>168794</v>
      </c>
      <c r="G85987" t="s">
        <v>12</v>
      </c>
      <c r="H85987" t="s">
        <v>28417</v>
      </c>
      <c r="I85987">
        <v>29</v>
      </c>
      <c r="K85987" s="2" t="s">
        <v>171328</v>
      </c>
      <c r="L85987">
        <v>159</v>
      </c>
    </row>
    <row r="85988" spans="1:12" x14ac:dyDescent="0.3">
      <c r="A85988" s="1" t="s">
        <v>168795</v>
      </c>
      <c r="B85988" t="s">
        <v>6543</v>
      </c>
      <c r="C85988" t="s">
        <v>12</v>
      </c>
      <c r="D85988" t="s">
        <v>12</v>
      </c>
      <c r="E85988" t="s">
        <v>64579</v>
      </c>
      <c r="F85988" t="s">
        <v>12</v>
      </c>
      <c r="G85988" t="s">
        <v>12</v>
      </c>
      <c r="H85988" t="s">
        <v>18864</v>
      </c>
      <c r="I85988">
        <v>6</v>
      </c>
      <c r="K85988" s="2" t="s">
        <v>171328</v>
      </c>
      <c r="L85988">
        <v>33</v>
      </c>
    </row>
    <row r="85989" spans="1:12" x14ac:dyDescent="0.3">
      <c r="A85989" s="1" t="s">
        <v>168796</v>
      </c>
      <c r="B85989" t="s">
        <v>168781</v>
      </c>
      <c r="C85989" t="s">
        <v>12</v>
      </c>
      <c r="D85989" t="s">
        <v>12</v>
      </c>
      <c r="E85989" t="s">
        <v>168797</v>
      </c>
      <c r="F85989" t="s">
        <v>12</v>
      </c>
      <c r="G85989" t="s">
        <v>12</v>
      </c>
      <c r="H85989" t="s">
        <v>53522</v>
      </c>
      <c r="I85989">
        <v>22</v>
      </c>
      <c r="K85989" s="2" t="s">
        <v>171328</v>
      </c>
      <c r="L85989">
        <v>76</v>
      </c>
    </row>
    <row r="85990" spans="1:12" x14ac:dyDescent="0.3">
      <c r="A85990" s="1" t="s">
        <v>168792</v>
      </c>
      <c r="B85990" t="s">
        <v>168793</v>
      </c>
      <c r="C85990" t="s">
        <v>168794</v>
      </c>
      <c r="D85990" t="s">
        <v>12</v>
      </c>
      <c r="E85990" t="s">
        <v>168770</v>
      </c>
      <c r="F85990" t="s">
        <v>168771</v>
      </c>
      <c r="G85990" t="s">
        <v>12</v>
      </c>
      <c r="H85990" t="s">
        <v>37628</v>
      </c>
      <c r="I85990">
        <v>32</v>
      </c>
      <c r="K85990" s="2" t="s">
        <v>171328</v>
      </c>
      <c r="L85990">
        <v>72</v>
      </c>
    </row>
    <row r="85991" spans="1:12" x14ac:dyDescent="0.3">
      <c r="A85991" s="1" t="s">
        <v>168798</v>
      </c>
      <c r="B85991" t="s">
        <v>168773</v>
      </c>
      <c r="C85991" t="s">
        <v>12</v>
      </c>
      <c r="D85991" t="s">
        <v>12</v>
      </c>
      <c r="E85991" t="s">
        <v>168799</v>
      </c>
      <c r="F85991" t="s">
        <v>12</v>
      </c>
      <c r="G85991" t="s">
        <v>12</v>
      </c>
      <c r="H85991" t="s">
        <v>106338</v>
      </c>
      <c r="I85991">
        <v>28</v>
      </c>
      <c r="K85991" s="2" t="s">
        <v>171328</v>
      </c>
      <c r="L85991">
        <v>234</v>
      </c>
    </row>
    <row r="85992" spans="1:12" x14ac:dyDescent="0.3">
      <c r="A85992" s="1" t="s">
        <v>168800</v>
      </c>
      <c r="B85992" t="s">
        <v>101140</v>
      </c>
      <c r="C85992" t="s">
        <v>12</v>
      </c>
      <c r="D85992" t="s">
        <v>12</v>
      </c>
      <c r="E85992" t="s">
        <v>101140</v>
      </c>
      <c r="F85992" t="s">
        <v>12</v>
      </c>
      <c r="G85992" t="s">
        <v>12</v>
      </c>
      <c r="H85992" t="s">
        <v>14206</v>
      </c>
      <c r="I85992">
        <v>28</v>
      </c>
      <c r="K85992" s="2" t="s">
        <v>171328</v>
      </c>
      <c r="L85992">
        <v>234</v>
      </c>
    </row>
    <row r="85993" spans="1:12" x14ac:dyDescent="0.3">
      <c r="A85993" s="1" t="s">
        <v>168801</v>
      </c>
      <c r="B85993" t="s">
        <v>101140</v>
      </c>
      <c r="C85993" t="s">
        <v>12</v>
      </c>
      <c r="D85993" t="s">
        <v>12</v>
      </c>
      <c r="E85993" t="s">
        <v>101140</v>
      </c>
      <c r="F85993" t="s">
        <v>12</v>
      </c>
      <c r="G85993" t="s">
        <v>12</v>
      </c>
      <c r="H85993" t="s">
        <v>14206</v>
      </c>
      <c r="I85993">
        <v>28</v>
      </c>
      <c r="K85993" s="2" t="s">
        <v>171328</v>
      </c>
      <c r="L85993">
        <v>234</v>
      </c>
    </row>
    <row r="85994" spans="1:12" x14ac:dyDescent="0.3">
      <c r="A85994" s="1" t="s">
        <v>168802</v>
      </c>
      <c r="B85994" t="s">
        <v>32849</v>
      </c>
      <c r="C85994" t="s">
        <v>12</v>
      </c>
      <c r="D85994" t="s">
        <v>12</v>
      </c>
      <c r="E85994" t="s">
        <v>32849</v>
      </c>
      <c r="F85994" t="s">
        <v>12</v>
      </c>
      <c r="G85994" t="s">
        <v>12</v>
      </c>
      <c r="H85994" t="s">
        <v>30707</v>
      </c>
      <c r="I85994">
        <v>36</v>
      </c>
      <c r="K85994" s="2" t="s">
        <v>171328</v>
      </c>
      <c r="L85994">
        <v>101</v>
      </c>
    </row>
    <row r="85995" spans="1:12" x14ac:dyDescent="0.3">
      <c r="A85995" s="1" t="s">
        <v>168803</v>
      </c>
      <c r="B85995" t="s">
        <v>168804</v>
      </c>
      <c r="C85995" t="s">
        <v>12</v>
      </c>
      <c r="D85995" t="s">
        <v>12</v>
      </c>
      <c r="E85995" t="s">
        <v>168805</v>
      </c>
      <c r="F85995" t="s">
        <v>12</v>
      </c>
      <c r="G85995" t="s">
        <v>12</v>
      </c>
      <c r="H85995" t="s">
        <v>41941</v>
      </c>
      <c r="I85995">
        <v>201</v>
      </c>
      <c r="K85995" s="2" t="s">
        <v>171328</v>
      </c>
      <c r="L85995">
        <v>211</v>
      </c>
    </row>
    <row r="85996" spans="1:12" x14ac:dyDescent="0.3">
      <c r="A85996" s="1" t="s">
        <v>168785</v>
      </c>
      <c r="B85996" t="s">
        <v>168786</v>
      </c>
      <c r="C85996" t="s">
        <v>12</v>
      </c>
      <c r="D85996" t="s">
        <v>12</v>
      </c>
      <c r="E85996" t="s">
        <v>9395</v>
      </c>
      <c r="F85996" t="s">
        <v>12</v>
      </c>
      <c r="G85996" t="s">
        <v>12</v>
      </c>
      <c r="H85996" t="s">
        <v>132947</v>
      </c>
      <c r="I85996">
        <v>641</v>
      </c>
      <c r="K85996" s="2" t="s">
        <v>171328</v>
      </c>
      <c r="L85996">
        <v>702</v>
      </c>
    </row>
    <row r="85997" spans="1:12" x14ac:dyDescent="0.3">
      <c r="A85997" s="1" t="s">
        <v>168806</v>
      </c>
      <c r="B85997" t="s">
        <v>168807</v>
      </c>
      <c r="C85997" t="s">
        <v>12</v>
      </c>
      <c r="D85997" t="s">
        <v>12</v>
      </c>
      <c r="E85997" t="s">
        <v>32567</v>
      </c>
      <c r="F85997" t="s">
        <v>12</v>
      </c>
      <c r="G85997" t="s">
        <v>12</v>
      </c>
      <c r="H85997" t="s">
        <v>71111</v>
      </c>
      <c r="I85997">
        <v>35</v>
      </c>
      <c r="K85997" s="2" t="s">
        <v>171328</v>
      </c>
      <c r="L85997">
        <v>305</v>
      </c>
    </row>
    <row r="85998" spans="1:12" x14ac:dyDescent="0.3">
      <c r="A85998" s="1" t="s">
        <v>9554</v>
      </c>
      <c r="B85998" t="s">
        <v>168808</v>
      </c>
      <c r="C85998" t="s">
        <v>12</v>
      </c>
      <c r="D85998" t="s">
        <v>12</v>
      </c>
      <c r="E85998" t="s">
        <v>168809</v>
      </c>
      <c r="F85998" t="s">
        <v>12</v>
      </c>
      <c r="G85998" t="s">
        <v>12</v>
      </c>
      <c r="H85998" t="s">
        <v>82275</v>
      </c>
      <c r="I85998">
        <v>480</v>
      </c>
      <c r="K85998" s="2" t="s">
        <v>171328</v>
      </c>
      <c r="L85998">
        <v>836</v>
      </c>
    </row>
    <row r="85999" spans="1:12" x14ac:dyDescent="0.3">
      <c r="A85999" s="1" t="s">
        <v>168810</v>
      </c>
      <c r="B85999" t="s">
        <v>168811</v>
      </c>
      <c r="C85999" t="s">
        <v>12</v>
      </c>
      <c r="D85999" t="s">
        <v>12</v>
      </c>
      <c r="E85999" t="s">
        <v>29883</v>
      </c>
      <c r="F85999" t="s">
        <v>12</v>
      </c>
      <c r="G85999" t="s">
        <v>12</v>
      </c>
      <c r="H85999" t="s">
        <v>14116</v>
      </c>
      <c r="I85999">
        <v>369</v>
      </c>
      <c r="K85999" s="2" t="s">
        <v>171328</v>
      </c>
      <c r="L85999">
        <v>670</v>
      </c>
    </row>
    <row r="86000" spans="1:12" x14ac:dyDescent="0.3">
      <c r="A86000" s="1" t="s">
        <v>168812</v>
      </c>
      <c r="B86000" t="s">
        <v>168813</v>
      </c>
      <c r="C86000" t="s">
        <v>12</v>
      </c>
      <c r="D86000" t="s">
        <v>12</v>
      </c>
      <c r="E86000" t="s">
        <v>39213</v>
      </c>
      <c r="F86000" t="s">
        <v>12</v>
      </c>
      <c r="G86000" t="s">
        <v>12</v>
      </c>
      <c r="H86000" t="s">
        <v>21541</v>
      </c>
      <c r="I86000">
        <v>394</v>
      </c>
      <c r="K86000" s="2" t="s">
        <v>171328</v>
      </c>
      <c r="L86000">
        <v>468</v>
      </c>
    </row>
    <row r="86001" spans="1:12" x14ac:dyDescent="0.3">
      <c r="A86001" s="1" t="s">
        <v>168814</v>
      </c>
      <c r="B86001" t="s">
        <v>168773</v>
      </c>
      <c r="C86001" t="s">
        <v>12</v>
      </c>
      <c r="D86001" t="s">
        <v>12</v>
      </c>
      <c r="E86001" t="s">
        <v>168773</v>
      </c>
      <c r="F86001" t="s">
        <v>12</v>
      </c>
      <c r="G86001" t="s">
        <v>12</v>
      </c>
      <c r="H86001" t="s">
        <v>106338</v>
      </c>
      <c r="I86001">
        <v>28</v>
      </c>
      <c r="K86001" s="2" t="s">
        <v>171328</v>
      </c>
      <c r="L86001">
        <v>234</v>
      </c>
    </row>
    <row r="86002" spans="1:12" x14ac:dyDescent="0.3">
      <c r="A86002" s="1" t="s">
        <v>168815</v>
      </c>
      <c r="B86002" t="s">
        <v>168816</v>
      </c>
      <c r="C86002" t="s">
        <v>12</v>
      </c>
      <c r="D86002" t="s">
        <v>12</v>
      </c>
      <c r="E86002" t="s">
        <v>40078</v>
      </c>
      <c r="F86002" t="s">
        <v>12</v>
      </c>
      <c r="G86002" t="s">
        <v>12</v>
      </c>
      <c r="H86002" t="s">
        <v>18507</v>
      </c>
      <c r="I86002">
        <v>517</v>
      </c>
      <c r="K86002" s="2" t="s">
        <v>171328</v>
      </c>
      <c r="L86002">
        <v>702</v>
      </c>
    </row>
    <row r="86003" spans="1:12" x14ac:dyDescent="0.3">
      <c r="A86003" s="1" t="s">
        <v>168817</v>
      </c>
      <c r="B86003" t="s">
        <v>38923</v>
      </c>
      <c r="C86003" t="s">
        <v>12</v>
      </c>
      <c r="D86003" t="s">
        <v>12</v>
      </c>
      <c r="E86003" t="s">
        <v>13874</v>
      </c>
      <c r="F86003" t="s">
        <v>12</v>
      </c>
      <c r="G86003" t="s">
        <v>12</v>
      </c>
      <c r="H86003" t="s">
        <v>54764</v>
      </c>
      <c r="I86003">
        <v>819</v>
      </c>
      <c r="K86003" s="2" t="s">
        <v>171328</v>
      </c>
      <c r="L86003">
        <v>748</v>
      </c>
    </row>
    <row r="86004" spans="1:12" x14ac:dyDescent="0.3">
      <c r="A86004" s="1" t="s">
        <v>168818</v>
      </c>
      <c r="B86004" t="s">
        <v>38923</v>
      </c>
      <c r="C86004" t="s">
        <v>12</v>
      </c>
      <c r="D86004" t="s">
        <v>12</v>
      </c>
      <c r="E86004" t="s">
        <v>13874</v>
      </c>
      <c r="F86004" t="s">
        <v>12</v>
      </c>
      <c r="G86004" t="s">
        <v>12</v>
      </c>
      <c r="H86004" t="s">
        <v>2416</v>
      </c>
      <c r="I86004">
        <v>683</v>
      </c>
      <c r="K86004" s="2" t="s">
        <v>171328</v>
      </c>
      <c r="L86004">
        <v>748</v>
      </c>
    </row>
    <row r="86005" spans="1:12" x14ac:dyDescent="0.3">
      <c r="A86005" s="1" t="s">
        <v>168819</v>
      </c>
      <c r="B86005" t="s">
        <v>6543</v>
      </c>
      <c r="C86005" t="s">
        <v>12</v>
      </c>
      <c r="D86005" t="s">
        <v>12</v>
      </c>
      <c r="E86005" t="s">
        <v>168820</v>
      </c>
      <c r="F86005" t="s">
        <v>12</v>
      </c>
      <c r="G86005" t="s">
        <v>12</v>
      </c>
      <c r="H86005" t="s">
        <v>18864</v>
      </c>
      <c r="I86005">
        <v>6</v>
      </c>
      <c r="K86005" s="2" t="s">
        <v>171328</v>
      </c>
      <c r="L86005">
        <v>33</v>
      </c>
    </row>
    <row r="86006" spans="1:12" x14ac:dyDescent="0.3">
      <c r="A86006" s="1" t="s">
        <v>168821</v>
      </c>
      <c r="B86006" t="s">
        <v>6543</v>
      </c>
      <c r="C86006" t="s">
        <v>12</v>
      </c>
      <c r="D86006" t="s">
        <v>12</v>
      </c>
      <c r="E86006" t="s">
        <v>22341</v>
      </c>
      <c r="F86006" t="s">
        <v>12</v>
      </c>
      <c r="G86006" t="s">
        <v>12</v>
      </c>
      <c r="H86006" t="s">
        <v>18864</v>
      </c>
      <c r="I86006">
        <v>6</v>
      </c>
      <c r="K86006" s="2" t="s">
        <v>171328</v>
      </c>
      <c r="L86006">
        <v>33</v>
      </c>
    </row>
    <row r="86007" spans="1:12" x14ac:dyDescent="0.3">
      <c r="A86007" s="1" t="s">
        <v>168822</v>
      </c>
      <c r="B86007" t="s">
        <v>168823</v>
      </c>
      <c r="C86007" t="s">
        <v>12</v>
      </c>
      <c r="D86007" t="s">
        <v>12</v>
      </c>
      <c r="E86007" t="s">
        <v>32819</v>
      </c>
      <c r="F86007" t="s">
        <v>12</v>
      </c>
      <c r="G86007" t="s">
        <v>12</v>
      </c>
      <c r="H86007" t="s">
        <v>76</v>
      </c>
      <c r="I86007">
        <v>417</v>
      </c>
      <c r="K86007" s="2" t="s">
        <v>171328</v>
      </c>
      <c r="L86007">
        <v>601</v>
      </c>
    </row>
    <row r="86008" spans="1:12" x14ac:dyDescent="0.3">
      <c r="A86008" s="1" t="s">
        <v>168824</v>
      </c>
      <c r="B86008" t="s">
        <v>168825</v>
      </c>
      <c r="C86008" t="s">
        <v>12</v>
      </c>
      <c r="D86008" t="s">
        <v>12</v>
      </c>
      <c r="E86008" t="s">
        <v>168825</v>
      </c>
      <c r="F86008" t="s">
        <v>12</v>
      </c>
      <c r="G86008" t="s">
        <v>12</v>
      </c>
      <c r="H86008" t="s">
        <v>23255</v>
      </c>
      <c r="I86008">
        <v>192</v>
      </c>
      <c r="K86008" s="2" t="s">
        <v>171328</v>
      </c>
      <c r="L86008">
        <v>100</v>
      </c>
    </row>
    <row r="86009" spans="1:12" x14ac:dyDescent="0.3">
      <c r="A86009" s="1" t="s">
        <v>168826</v>
      </c>
      <c r="B86009" t="s">
        <v>71622</v>
      </c>
      <c r="C86009" t="s">
        <v>12</v>
      </c>
      <c r="D86009" t="s">
        <v>12</v>
      </c>
      <c r="E86009" t="s">
        <v>71623</v>
      </c>
      <c r="F86009" t="s">
        <v>12</v>
      </c>
      <c r="G86009" t="s">
        <v>12</v>
      </c>
      <c r="H86009" t="s">
        <v>1410</v>
      </c>
      <c r="I86009">
        <v>46</v>
      </c>
      <c r="K86009" s="2" t="s">
        <v>171328</v>
      </c>
      <c r="L86009">
        <v>100</v>
      </c>
    </row>
    <row r="86010" spans="1:12" x14ac:dyDescent="0.3">
      <c r="A86010" s="1" t="s">
        <v>168827</v>
      </c>
      <c r="B86010" t="s">
        <v>168808</v>
      </c>
      <c r="C86010" t="s">
        <v>12</v>
      </c>
      <c r="D86010" t="s">
        <v>12</v>
      </c>
      <c r="E86010" t="s">
        <v>168809</v>
      </c>
      <c r="F86010" t="s">
        <v>12</v>
      </c>
      <c r="G86010" t="s">
        <v>12</v>
      </c>
      <c r="H86010" t="s">
        <v>82275</v>
      </c>
      <c r="I86010">
        <v>488</v>
      </c>
      <c r="K86010" s="2" t="s">
        <v>171328</v>
      </c>
      <c r="L86010">
        <v>836</v>
      </c>
    </row>
    <row r="86011" spans="1:12" x14ac:dyDescent="0.3">
      <c r="A86011" s="1" t="s">
        <v>168828</v>
      </c>
      <c r="B86011" t="s">
        <v>168770</v>
      </c>
      <c r="C86011" t="s">
        <v>168771</v>
      </c>
      <c r="D86011" t="s">
        <v>12</v>
      </c>
      <c r="E86011" t="s">
        <v>168770</v>
      </c>
      <c r="F86011" t="s">
        <v>168771</v>
      </c>
      <c r="G86011" t="s">
        <v>12</v>
      </c>
      <c r="H86011" t="s">
        <v>37497</v>
      </c>
      <c r="I86011">
        <v>25</v>
      </c>
      <c r="K86011" s="2" t="s">
        <v>171328</v>
      </c>
      <c r="L86011">
        <v>159</v>
      </c>
    </row>
    <row r="86012" spans="1:12" x14ac:dyDescent="0.3">
      <c r="A86012" s="1" t="s">
        <v>168829</v>
      </c>
      <c r="B86012" t="s">
        <v>168781</v>
      </c>
      <c r="C86012" t="s">
        <v>12</v>
      </c>
      <c r="D86012" t="s">
        <v>12</v>
      </c>
      <c r="E86012" t="s">
        <v>168782</v>
      </c>
      <c r="F86012" t="s">
        <v>12</v>
      </c>
      <c r="G86012" t="s">
        <v>12</v>
      </c>
      <c r="H86012" t="s">
        <v>39009</v>
      </c>
      <c r="I86012">
        <v>22</v>
      </c>
      <c r="K86012" s="2" t="s">
        <v>171328</v>
      </c>
      <c r="L86012">
        <v>106</v>
      </c>
    </row>
    <row r="86013" spans="1:12" x14ac:dyDescent="0.3">
      <c r="A86013" s="1" t="s">
        <v>168830</v>
      </c>
      <c r="B86013" t="s">
        <v>101140</v>
      </c>
      <c r="C86013" t="s">
        <v>12</v>
      </c>
      <c r="D86013" t="s">
        <v>12</v>
      </c>
      <c r="E86013" t="s">
        <v>101140</v>
      </c>
      <c r="F86013" t="s">
        <v>12</v>
      </c>
      <c r="G86013" t="s">
        <v>12</v>
      </c>
      <c r="H86013" t="s">
        <v>14206</v>
      </c>
      <c r="I86013">
        <v>28</v>
      </c>
      <c r="K86013" s="2" t="s">
        <v>171328</v>
      </c>
      <c r="L86013">
        <v>234</v>
      </c>
    </row>
    <row r="86014" spans="1:12" x14ac:dyDescent="0.3">
      <c r="A86014" s="1" t="s">
        <v>168831</v>
      </c>
      <c r="B86014" t="s">
        <v>168832</v>
      </c>
      <c r="C86014" t="s">
        <v>12</v>
      </c>
      <c r="D86014" t="s">
        <v>12</v>
      </c>
      <c r="E86014" t="s">
        <v>1377</v>
      </c>
      <c r="F86014" t="s">
        <v>12</v>
      </c>
      <c r="G86014" t="s">
        <v>12</v>
      </c>
      <c r="H86014" t="s">
        <v>168833</v>
      </c>
      <c r="I86014">
        <v>715</v>
      </c>
      <c r="K86014" s="2" t="s">
        <v>171328</v>
      </c>
      <c r="L86014">
        <v>702</v>
      </c>
    </row>
    <row r="86015" spans="1:12" x14ac:dyDescent="0.3">
      <c r="A86015" s="1" t="s">
        <v>168834</v>
      </c>
      <c r="B86015" t="s">
        <v>168835</v>
      </c>
      <c r="C86015" t="s">
        <v>12</v>
      </c>
      <c r="D86015" t="s">
        <v>12</v>
      </c>
      <c r="E86015" t="s">
        <v>46079</v>
      </c>
      <c r="F86015" t="s">
        <v>12</v>
      </c>
      <c r="G86015" t="s">
        <v>12</v>
      </c>
      <c r="H86015" t="s">
        <v>45888</v>
      </c>
      <c r="I86015">
        <v>291</v>
      </c>
      <c r="K86015" s="2" t="s">
        <v>171328</v>
      </c>
      <c r="L86015">
        <v>586</v>
      </c>
    </row>
    <row r="86016" spans="1:12" x14ac:dyDescent="0.3">
      <c r="A86016" s="1" t="s">
        <v>168836</v>
      </c>
      <c r="B86016" t="s">
        <v>6543</v>
      </c>
      <c r="C86016" t="s">
        <v>12</v>
      </c>
      <c r="D86016" t="s">
        <v>12</v>
      </c>
      <c r="E86016" t="s">
        <v>168820</v>
      </c>
      <c r="F86016" t="s">
        <v>12</v>
      </c>
      <c r="G86016" t="s">
        <v>12</v>
      </c>
      <c r="H86016" t="s">
        <v>18864</v>
      </c>
      <c r="I86016">
        <v>6</v>
      </c>
      <c r="K86016" s="2" t="s">
        <v>171328</v>
      </c>
      <c r="L86016">
        <v>33</v>
      </c>
    </row>
    <row r="86017" spans="1:12" x14ac:dyDescent="0.3">
      <c r="A86017" s="1" t="s">
        <v>168837</v>
      </c>
      <c r="B86017" t="s">
        <v>71622</v>
      </c>
      <c r="C86017" t="s">
        <v>12</v>
      </c>
      <c r="D86017" t="s">
        <v>12</v>
      </c>
      <c r="E86017" t="s">
        <v>71623</v>
      </c>
      <c r="F86017" t="s">
        <v>12</v>
      </c>
      <c r="G86017" t="s">
        <v>12</v>
      </c>
      <c r="H86017" t="s">
        <v>1410</v>
      </c>
      <c r="I86017">
        <v>65</v>
      </c>
      <c r="K86017" s="2" t="s">
        <v>171328</v>
      </c>
      <c r="L86017">
        <v>100</v>
      </c>
    </row>
    <row r="86018" spans="1:12" x14ac:dyDescent="0.3">
      <c r="A86018" s="1" t="s">
        <v>168838</v>
      </c>
      <c r="B86018" t="s">
        <v>168839</v>
      </c>
      <c r="C86018" t="s">
        <v>12</v>
      </c>
      <c r="D86018" t="s">
        <v>12</v>
      </c>
      <c r="E86018" t="s">
        <v>33238</v>
      </c>
      <c r="F86018" t="s">
        <v>12</v>
      </c>
      <c r="G86018" t="s">
        <v>12</v>
      </c>
      <c r="H86018" t="s">
        <v>19089</v>
      </c>
      <c r="I86018">
        <v>463</v>
      </c>
      <c r="K86018" s="2" t="s">
        <v>171328</v>
      </c>
      <c r="L86018">
        <v>668</v>
      </c>
    </row>
    <row r="86019" spans="1:12" x14ac:dyDescent="0.3">
      <c r="A86019" s="1" t="s">
        <v>168840</v>
      </c>
      <c r="B86019" t="s">
        <v>6543</v>
      </c>
      <c r="C86019" t="s">
        <v>12</v>
      </c>
      <c r="D86019" t="s">
        <v>12</v>
      </c>
      <c r="E86019" t="s">
        <v>22729</v>
      </c>
      <c r="F86019" t="s">
        <v>12</v>
      </c>
      <c r="G86019" t="s">
        <v>12</v>
      </c>
      <c r="H86019" t="s">
        <v>18864</v>
      </c>
      <c r="I86019">
        <v>6</v>
      </c>
      <c r="K86019" s="2" t="s">
        <v>171328</v>
      </c>
      <c r="L86019">
        <v>33</v>
      </c>
    </row>
    <row r="86020" spans="1:12" x14ac:dyDescent="0.3">
      <c r="A86020" s="1" t="s">
        <v>168841</v>
      </c>
      <c r="B86020" t="s">
        <v>6543</v>
      </c>
      <c r="C86020" t="s">
        <v>12</v>
      </c>
      <c r="D86020" t="s">
        <v>12</v>
      </c>
      <c r="E86020" t="s">
        <v>168820</v>
      </c>
      <c r="F86020" t="s">
        <v>12</v>
      </c>
      <c r="G86020" t="s">
        <v>12</v>
      </c>
      <c r="H86020" t="s">
        <v>18864</v>
      </c>
      <c r="I86020">
        <v>6</v>
      </c>
      <c r="K86020" s="2" t="s">
        <v>171328</v>
      </c>
      <c r="L86020">
        <v>33</v>
      </c>
    </row>
    <row r="86021" spans="1:12" x14ac:dyDescent="0.3">
      <c r="A86021" s="1" t="s">
        <v>168842</v>
      </c>
      <c r="B86021" t="s">
        <v>71622</v>
      </c>
      <c r="C86021" t="s">
        <v>12</v>
      </c>
      <c r="D86021" t="s">
        <v>12</v>
      </c>
      <c r="E86021" t="s">
        <v>71623</v>
      </c>
      <c r="F86021" t="s">
        <v>12</v>
      </c>
      <c r="G86021" t="s">
        <v>12</v>
      </c>
      <c r="H86021" t="s">
        <v>1410</v>
      </c>
      <c r="I86021">
        <v>55</v>
      </c>
      <c r="K86021" s="2" t="s">
        <v>171328</v>
      </c>
      <c r="L86021">
        <v>100</v>
      </c>
    </row>
    <row r="86022" spans="1:12" x14ac:dyDescent="0.3">
      <c r="A86022" s="1" t="s">
        <v>168843</v>
      </c>
      <c r="B86022" t="s">
        <v>87680</v>
      </c>
      <c r="C86022" t="s">
        <v>12</v>
      </c>
      <c r="D86022" t="s">
        <v>12</v>
      </c>
      <c r="E86022" t="s">
        <v>168844</v>
      </c>
      <c r="F86022" t="s">
        <v>12</v>
      </c>
      <c r="G86022" t="s">
        <v>12</v>
      </c>
      <c r="H86022" t="s">
        <v>14378</v>
      </c>
      <c r="I86022">
        <v>839</v>
      </c>
      <c r="K86022" s="2" t="s">
        <v>171328</v>
      </c>
      <c r="L86022">
        <v>836</v>
      </c>
    </row>
    <row r="86023" spans="1:12" x14ac:dyDescent="0.3">
      <c r="A86023" s="1" t="s">
        <v>14699</v>
      </c>
      <c r="B86023" t="s">
        <v>168781</v>
      </c>
      <c r="C86023" t="s">
        <v>12</v>
      </c>
      <c r="D86023" t="s">
        <v>12</v>
      </c>
      <c r="E86023" t="s">
        <v>168797</v>
      </c>
      <c r="F86023" t="s">
        <v>12</v>
      </c>
      <c r="G86023" t="s">
        <v>12</v>
      </c>
      <c r="H86023" t="s">
        <v>53522</v>
      </c>
      <c r="I86023">
        <v>19</v>
      </c>
      <c r="K86023" s="2" t="s">
        <v>171328</v>
      </c>
      <c r="L86023">
        <v>76</v>
      </c>
    </row>
    <row r="86024" spans="1:12" x14ac:dyDescent="0.3">
      <c r="A86024" s="1" t="s">
        <v>168845</v>
      </c>
      <c r="B86024" t="s">
        <v>38923</v>
      </c>
      <c r="C86024" t="s">
        <v>12</v>
      </c>
      <c r="D86024" t="s">
        <v>12</v>
      </c>
      <c r="E86024" t="s">
        <v>13874</v>
      </c>
      <c r="F86024" t="s">
        <v>12</v>
      </c>
      <c r="G86024" t="s">
        <v>12</v>
      </c>
      <c r="H86024" t="s">
        <v>25848</v>
      </c>
      <c r="I86024">
        <v>720</v>
      </c>
      <c r="K86024" s="2" t="s">
        <v>171328</v>
      </c>
      <c r="L86024">
        <v>748</v>
      </c>
    </row>
    <row r="86025" spans="1:12" x14ac:dyDescent="0.3">
      <c r="A86025" s="1" t="s">
        <v>168846</v>
      </c>
      <c r="B86025" t="s">
        <v>168773</v>
      </c>
      <c r="C86025" t="s">
        <v>12</v>
      </c>
      <c r="D86025" t="s">
        <v>12</v>
      </c>
      <c r="E86025" t="s">
        <v>168773</v>
      </c>
      <c r="F86025" t="s">
        <v>12</v>
      </c>
      <c r="G86025" t="s">
        <v>12</v>
      </c>
      <c r="H86025" t="s">
        <v>106338</v>
      </c>
      <c r="I86025">
        <v>28</v>
      </c>
      <c r="K86025" s="2" t="s">
        <v>171328</v>
      </c>
      <c r="L86025">
        <v>234</v>
      </c>
    </row>
    <row r="86026" spans="1:12" x14ac:dyDescent="0.3">
      <c r="A86026" s="1" t="s">
        <v>168847</v>
      </c>
      <c r="B86026" t="s">
        <v>168848</v>
      </c>
      <c r="C86026" t="s">
        <v>12</v>
      </c>
      <c r="D86026" t="s">
        <v>12</v>
      </c>
      <c r="E86026" t="s">
        <v>168849</v>
      </c>
      <c r="F86026" t="s">
        <v>12</v>
      </c>
      <c r="G86026" t="s">
        <v>12</v>
      </c>
      <c r="H86026" t="s">
        <v>45550</v>
      </c>
      <c r="I86026">
        <v>576</v>
      </c>
      <c r="K86026" s="2" t="s">
        <v>171328</v>
      </c>
      <c r="L86026">
        <v>702</v>
      </c>
    </row>
    <row r="86027" spans="1:12" x14ac:dyDescent="0.3">
      <c r="A86027" s="1" t="s">
        <v>168850</v>
      </c>
      <c r="B86027" t="s">
        <v>6543</v>
      </c>
      <c r="C86027" t="s">
        <v>12</v>
      </c>
      <c r="D86027" t="s">
        <v>12</v>
      </c>
      <c r="E86027" t="s">
        <v>22729</v>
      </c>
      <c r="F86027" t="s">
        <v>12</v>
      </c>
      <c r="G86027" t="s">
        <v>12</v>
      </c>
      <c r="H86027" t="s">
        <v>18864</v>
      </c>
      <c r="I86027">
        <v>8</v>
      </c>
      <c r="K86027" s="2" t="s">
        <v>171328</v>
      </c>
      <c r="L86027">
        <v>33</v>
      </c>
    </row>
    <row r="86028" spans="1:12" x14ac:dyDescent="0.3">
      <c r="A86028" s="1" t="s">
        <v>168851</v>
      </c>
      <c r="B86028" t="s">
        <v>71622</v>
      </c>
      <c r="C86028" t="s">
        <v>12</v>
      </c>
      <c r="D86028" t="s">
        <v>12</v>
      </c>
      <c r="E86028" t="s">
        <v>71623</v>
      </c>
      <c r="F86028" t="s">
        <v>12</v>
      </c>
      <c r="G86028" t="s">
        <v>12</v>
      </c>
      <c r="H86028" t="s">
        <v>1410</v>
      </c>
      <c r="I86028">
        <v>58</v>
      </c>
      <c r="K86028" s="2" t="s">
        <v>171328</v>
      </c>
      <c r="L86028">
        <v>100</v>
      </c>
    </row>
    <row r="86029" spans="1:12" x14ac:dyDescent="0.3">
      <c r="A86029" s="1" t="s">
        <v>168852</v>
      </c>
      <c r="B86029" t="s">
        <v>71622</v>
      </c>
      <c r="C86029" t="s">
        <v>12</v>
      </c>
      <c r="D86029" t="s">
        <v>12</v>
      </c>
      <c r="E86029" t="s">
        <v>71623</v>
      </c>
      <c r="F86029" t="s">
        <v>12</v>
      </c>
      <c r="G86029" t="s">
        <v>12</v>
      </c>
      <c r="H86029" t="s">
        <v>1410</v>
      </c>
      <c r="I86029">
        <v>53</v>
      </c>
      <c r="K86029" s="2" t="s">
        <v>171328</v>
      </c>
      <c r="L86029">
        <v>100</v>
      </c>
    </row>
    <row r="86030" spans="1:12" x14ac:dyDescent="0.3">
      <c r="A86030" s="1" t="s">
        <v>168853</v>
      </c>
      <c r="B86030" t="s">
        <v>85727</v>
      </c>
      <c r="C86030" t="s">
        <v>12</v>
      </c>
      <c r="D86030" t="s">
        <v>12</v>
      </c>
      <c r="E86030" t="s">
        <v>22491</v>
      </c>
      <c r="F86030" t="s">
        <v>12</v>
      </c>
      <c r="G86030" t="s">
        <v>12</v>
      </c>
      <c r="H86030" t="s">
        <v>58067</v>
      </c>
      <c r="I86030">
        <v>388</v>
      </c>
      <c r="K86030" s="2" t="s">
        <v>171328</v>
      </c>
      <c r="L86030">
        <v>569</v>
      </c>
    </row>
    <row r="86031" spans="1:12" x14ac:dyDescent="0.3">
      <c r="A86031" s="1" t="s">
        <v>168854</v>
      </c>
      <c r="B86031" t="s">
        <v>168855</v>
      </c>
      <c r="C86031" t="s">
        <v>12</v>
      </c>
      <c r="D86031" t="s">
        <v>12</v>
      </c>
      <c r="E86031" t="s">
        <v>168855</v>
      </c>
      <c r="F86031" t="s">
        <v>12</v>
      </c>
      <c r="G86031" t="s">
        <v>12</v>
      </c>
      <c r="H86031" t="s">
        <v>33268</v>
      </c>
      <c r="I86031">
        <v>336</v>
      </c>
      <c r="K86031" s="2" t="s">
        <v>171328</v>
      </c>
      <c r="L86031">
        <v>633</v>
      </c>
    </row>
    <row r="86032" spans="1:12" x14ac:dyDescent="0.3">
      <c r="A86032" s="1" t="s">
        <v>168856</v>
      </c>
      <c r="B86032" t="s">
        <v>6543</v>
      </c>
      <c r="C86032" t="s">
        <v>12</v>
      </c>
      <c r="D86032" t="s">
        <v>12</v>
      </c>
      <c r="E86032" t="s">
        <v>168820</v>
      </c>
      <c r="F86032" t="s">
        <v>12</v>
      </c>
      <c r="G86032" t="s">
        <v>12</v>
      </c>
      <c r="H86032" t="s">
        <v>18864</v>
      </c>
      <c r="I86032">
        <v>6</v>
      </c>
      <c r="K86032" s="2" t="s">
        <v>171328</v>
      </c>
      <c r="L86032">
        <v>33</v>
      </c>
    </row>
    <row r="86033" spans="1:12" x14ac:dyDescent="0.3">
      <c r="A86033" s="1" t="s">
        <v>168857</v>
      </c>
      <c r="B86033" t="s">
        <v>6543</v>
      </c>
      <c r="C86033" t="s">
        <v>12</v>
      </c>
      <c r="D86033" t="s">
        <v>12</v>
      </c>
      <c r="E86033" t="s">
        <v>22729</v>
      </c>
      <c r="F86033" t="s">
        <v>12</v>
      </c>
      <c r="G86033" t="s">
        <v>12</v>
      </c>
      <c r="H86033" t="s">
        <v>18864</v>
      </c>
      <c r="I86033">
        <v>6</v>
      </c>
      <c r="K86033" s="2" t="s">
        <v>171328</v>
      </c>
      <c r="L86033">
        <v>33</v>
      </c>
    </row>
    <row r="86034" spans="1:12" x14ac:dyDescent="0.3">
      <c r="A86034" s="1" t="s">
        <v>168858</v>
      </c>
      <c r="B86034" t="s">
        <v>6543</v>
      </c>
      <c r="C86034" t="s">
        <v>12</v>
      </c>
      <c r="D86034" t="s">
        <v>12</v>
      </c>
      <c r="E86034" t="s">
        <v>22729</v>
      </c>
      <c r="F86034" t="s">
        <v>12</v>
      </c>
      <c r="G86034" t="s">
        <v>12</v>
      </c>
      <c r="H86034" t="s">
        <v>18864</v>
      </c>
      <c r="I86034">
        <v>7</v>
      </c>
      <c r="K86034" s="2" t="s">
        <v>171328</v>
      </c>
      <c r="L86034">
        <v>33</v>
      </c>
    </row>
    <row r="86035" spans="1:12" x14ac:dyDescent="0.3">
      <c r="A86035" s="1" t="s">
        <v>168859</v>
      </c>
      <c r="B86035" t="s">
        <v>6543</v>
      </c>
      <c r="C86035" t="s">
        <v>12</v>
      </c>
      <c r="D86035" t="s">
        <v>12</v>
      </c>
      <c r="E86035" t="s">
        <v>22729</v>
      </c>
      <c r="F86035" t="s">
        <v>12</v>
      </c>
      <c r="G86035" t="s">
        <v>12</v>
      </c>
      <c r="H86035" t="s">
        <v>18864</v>
      </c>
      <c r="I86035">
        <v>7</v>
      </c>
      <c r="K86035" s="2" t="s">
        <v>171328</v>
      </c>
      <c r="L86035">
        <v>33</v>
      </c>
    </row>
    <row r="86036" spans="1:12" x14ac:dyDescent="0.3">
      <c r="A86036" s="1" t="s">
        <v>168860</v>
      </c>
      <c r="B86036" t="s">
        <v>77828</v>
      </c>
      <c r="C86036" t="s">
        <v>12</v>
      </c>
      <c r="D86036" t="s">
        <v>12</v>
      </c>
      <c r="E86036" t="s">
        <v>31794</v>
      </c>
      <c r="F86036" t="s">
        <v>12</v>
      </c>
      <c r="G86036" t="s">
        <v>12</v>
      </c>
      <c r="H86036" t="s">
        <v>68537</v>
      </c>
      <c r="I86036">
        <v>797</v>
      </c>
      <c r="K86036" s="2" t="s">
        <v>171328</v>
      </c>
      <c r="L86036">
        <v>1005</v>
      </c>
    </row>
    <row r="86037" spans="1:12" x14ac:dyDescent="0.3">
      <c r="A86037" s="1" t="s">
        <v>168861</v>
      </c>
      <c r="B86037" t="s">
        <v>168862</v>
      </c>
      <c r="C86037" t="s">
        <v>168863</v>
      </c>
      <c r="D86037" t="s">
        <v>12</v>
      </c>
      <c r="E86037" t="s">
        <v>31719</v>
      </c>
      <c r="F86037" t="s">
        <v>12</v>
      </c>
      <c r="G86037" t="s">
        <v>12</v>
      </c>
      <c r="H86037" t="s">
        <v>2361</v>
      </c>
      <c r="I86037">
        <v>496</v>
      </c>
      <c r="K86037" s="2" t="s">
        <v>171328</v>
      </c>
      <c r="L86037">
        <v>586</v>
      </c>
    </row>
    <row r="86038" spans="1:12" x14ac:dyDescent="0.3">
      <c r="A86038" s="1" t="s">
        <v>168864</v>
      </c>
      <c r="B86038" t="s">
        <v>52946</v>
      </c>
      <c r="C86038" t="s">
        <v>12</v>
      </c>
      <c r="D86038" t="s">
        <v>12</v>
      </c>
      <c r="E86038" t="s">
        <v>17533</v>
      </c>
      <c r="F86038" t="s">
        <v>12</v>
      </c>
      <c r="G86038" t="s">
        <v>12</v>
      </c>
      <c r="H86038" t="s">
        <v>38796</v>
      </c>
      <c r="I86038">
        <v>539</v>
      </c>
      <c r="K86038" s="2" t="s">
        <v>171328</v>
      </c>
      <c r="L86038">
        <v>668</v>
      </c>
    </row>
    <row r="86039" spans="1:12" x14ac:dyDescent="0.3">
      <c r="A86039" s="1" t="s">
        <v>168865</v>
      </c>
      <c r="B86039" t="s">
        <v>92923</v>
      </c>
      <c r="C86039" t="s">
        <v>12</v>
      </c>
      <c r="D86039" t="s">
        <v>12</v>
      </c>
      <c r="E86039" t="s">
        <v>33927</v>
      </c>
      <c r="F86039" t="s">
        <v>12</v>
      </c>
      <c r="G86039" t="s">
        <v>12</v>
      </c>
      <c r="H86039" t="s">
        <v>41679</v>
      </c>
      <c r="I86039">
        <v>424</v>
      </c>
      <c r="K86039" s="2" t="s">
        <v>171328</v>
      </c>
      <c r="L86039">
        <v>668</v>
      </c>
    </row>
    <row r="86040" spans="1:12" x14ac:dyDescent="0.3">
      <c r="A86040" s="1" t="s">
        <v>168866</v>
      </c>
      <c r="B86040" t="s">
        <v>168867</v>
      </c>
      <c r="C86040" t="s">
        <v>12</v>
      </c>
      <c r="D86040" t="s">
        <v>12</v>
      </c>
      <c r="E86040" t="s">
        <v>168867</v>
      </c>
      <c r="F86040" t="s">
        <v>12</v>
      </c>
      <c r="G86040" t="s">
        <v>12</v>
      </c>
      <c r="H86040" t="s">
        <v>33993</v>
      </c>
      <c r="I86040">
        <v>1203</v>
      </c>
      <c r="K86040" s="2" t="s">
        <v>171328</v>
      </c>
      <c r="L86040">
        <v>683</v>
      </c>
    </row>
    <row r="86041" spans="1:12" x14ac:dyDescent="0.3">
      <c r="A86041" s="1" t="s">
        <v>168868</v>
      </c>
      <c r="B86041" t="s">
        <v>32989</v>
      </c>
      <c r="C86041" t="s">
        <v>12</v>
      </c>
      <c r="D86041" t="s">
        <v>12</v>
      </c>
      <c r="E86041" t="s">
        <v>4005</v>
      </c>
      <c r="F86041" t="s">
        <v>12</v>
      </c>
      <c r="G86041" t="s">
        <v>12</v>
      </c>
      <c r="H86041" t="s">
        <v>37404</v>
      </c>
      <c r="I86041">
        <v>43</v>
      </c>
      <c r="K86041" s="2" t="s">
        <v>171328</v>
      </c>
      <c r="L86041">
        <v>117</v>
      </c>
    </row>
    <row r="86042" spans="1:12" x14ac:dyDescent="0.3">
      <c r="A86042" s="1" t="s">
        <v>168869</v>
      </c>
      <c r="B86042" t="s">
        <v>168870</v>
      </c>
      <c r="C86042" t="s">
        <v>12</v>
      </c>
      <c r="D86042" t="s">
        <v>12</v>
      </c>
      <c r="E86042" t="s">
        <v>8588</v>
      </c>
      <c r="F86042" t="s">
        <v>12</v>
      </c>
      <c r="G86042" t="s">
        <v>12</v>
      </c>
      <c r="H86042" t="s">
        <v>9957</v>
      </c>
      <c r="I86042">
        <v>652</v>
      </c>
      <c r="K86042" s="2" t="s">
        <v>171328</v>
      </c>
      <c r="L86042">
        <v>836</v>
      </c>
    </row>
    <row r="86043" spans="1:12" x14ac:dyDescent="0.3">
      <c r="A86043" s="1" t="s">
        <v>168871</v>
      </c>
      <c r="B86043" t="s">
        <v>168872</v>
      </c>
      <c r="C86043" t="s">
        <v>12</v>
      </c>
      <c r="D86043" t="s">
        <v>12</v>
      </c>
      <c r="E86043" t="s">
        <v>7115</v>
      </c>
      <c r="F86043" t="s">
        <v>12</v>
      </c>
      <c r="G86043" t="s">
        <v>12</v>
      </c>
      <c r="H86043" t="s">
        <v>25975</v>
      </c>
      <c r="I86043">
        <v>695</v>
      </c>
      <c r="K86043" s="2" t="s">
        <v>171328</v>
      </c>
      <c r="L86043">
        <v>836</v>
      </c>
    </row>
    <row r="86044" spans="1:12" x14ac:dyDescent="0.3">
      <c r="A86044" s="1" t="s">
        <v>168873</v>
      </c>
      <c r="B86044" t="s">
        <v>6543</v>
      </c>
      <c r="C86044" t="s">
        <v>12</v>
      </c>
      <c r="D86044" t="s">
        <v>12</v>
      </c>
      <c r="E86044" t="s">
        <v>22729</v>
      </c>
      <c r="F86044" t="s">
        <v>12</v>
      </c>
      <c r="G86044" t="s">
        <v>12</v>
      </c>
      <c r="H86044" t="s">
        <v>18864</v>
      </c>
      <c r="I86044">
        <v>7</v>
      </c>
      <c r="K86044" s="2" t="s">
        <v>171328</v>
      </c>
      <c r="L86044">
        <v>33</v>
      </c>
    </row>
    <row r="86045" spans="1:12" x14ac:dyDescent="0.3">
      <c r="A86045" s="1" t="s">
        <v>168874</v>
      </c>
      <c r="B86045" t="s">
        <v>6543</v>
      </c>
      <c r="C86045" t="s">
        <v>12</v>
      </c>
      <c r="D86045" t="s">
        <v>12</v>
      </c>
      <c r="E86045" t="s">
        <v>22341</v>
      </c>
      <c r="F86045" t="s">
        <v>12</v>
      </c>
      <c r="G86045" t="s">
        <v>12</v>
      </c>
      <c r="H86045" t="s">
        <v>18864</v>
      </c>
      <c r="I86045">
        <v>6</v>
      </c>
      <c r="K86045" s="2" t="s">
        <v>171328</v>
      </c>
      <c r="L86045">
        <v>33</v>
      </c>
    </row>
    <row r="86046" spans="1:12" x14ac:dyDescent="0.3">
      <c r="A86046" s="1" t="s">
        <v>168875</v>
      </c>
      <c r="B86046" t="s">
        <v>168781</v>
      </c>
      <c r="C86046" t="s">
        <v>12</v>
      </c>
      <c r="D86046" t="s">
        <v>12</v>
      </c>
      <c r="E86046" t="s">
        <v>168797</v>
      </c>
      <c r="F86046" t="s">
        <v>12</v>
      </c>
      <c r="G86046" t="s">
        <v>12</v>
      </c>
      <c r="H86046" t="s">
        <v>53522</v>
      </c>
      <c r="I86046">
        <v>20</v>
      </c>
      <c r="K86046" s="2" t="s">
        <v>171328</v>
      </c>
      <c r="L86046">
        <v>76</v>
      </c>
    </row>
    <row r="86047" spans="1:12" x14ac:dyDescent="0.3">
      <c r="A86047" s="1" t="s">
        <v>168876</v>
      </c>
      <c r="B86047" t="s">
        <v>6543</v>
      </c>
      <c r="C86047" t="s">
        <v>12</v>
      </c>
      <c r="D86047" t="s">
        <v>12</v>
      </c>
      <c r="E86047" t="s">
        <v>22341</v>
      </c>
      <c r="F86047" t="s">
        <v>12</v>
      </c>
      <c r="G86047" t="s">
        <v>12</v>
      </c>
      <c r="H86047" t="s">
        <v>18864</v>
      </c>
      <c r="I86047">
        <v>7</v>
      </c>
      <c r="K86047" s="2" t="s">
        <v>171328</v>
      </c>
      <c r="L86047">
        <v>33</v>
      </c>
    </row>
    <row r="86048" spans="1:12" x14ac:dyDescent="0.3">
      <c r="A86048" s="1" t="s">
        <v>168877</v>
      </c>
      <c r="B86048" t="s">
        <v>6543</v>
      </c>
      <c r="C86048" t="s">
        <v>12</v>
      </c>
      <c r="D86048" t="s">
        <v>12</v>
      </c>
      <c r="E86048" t="s">
        <v>22341</v>
      </c>
      <c r="F86048" t="s">
        <v>12</v>
      </c>
      <c r="G86048" t="s">
        <v>12</v>
      </c>
      <c r="H86048" t="s">
        <v>18864</v>
      </c>
      <c r="I86048">
        <v>6</v>
      </c>
      <c r="J86048">
        <v>4.5</v>
      </c>
      <c r="K86048" s="2" t="s">
        <v>171313</v>
      </c>
      <c r="L86048">
        <v>33</v>
      </c>
    </row>
    <row r="86049" spans="1:12" x14ac:dyDescent="0.3">
      <c r="A86049" s="1" t="s">
        <v>168878</v>
      </c>
      <c r="B86049" t="s">
        <v>6543</v>
      </c>
      <c r="C86049" t="s">
        <v>12</v>
      </c>
      <c r="D86049" t="s">
        <v>12</v>
      </c>
      <c r="E86049" t="s">
        <v>22341</v>
      </c>
      <c r="F86049" t="s">
        <v>12</v>
      </c>
      <c r="G86049" t="s">
        <v>12</v>
      </c>
      <c r="H86049" t="s">
        <v>18864</v>
      </c>
      <c r="I86049">
        <v>6</v>
      </c>
      <c r="K86049" s="2" t="s">
        <v>171328</v>
      </c>
      <c r="L86049">
        <v>33</v>
      </c>
    </row>
    <row r="86050" spans="1:12" x14ac:dyDescent="0.3">
      <c r="A86050" s="1" t="s">
        <v>168879</v>
      </c>
      <c r="B86050" t="s">
        <v>6543</v>
      </c>
      <c r="C86050" t="s">
        <v>12</v>
      </c>
      <c r="D86050" t="s">
        <v>12</v>
      </c>
      <c r="E86050" t="s">
        <v>64579</v>
      </c>
      <c r="F86050" t="s">
        <v>12</v>
      </c>
      <c r="G86050" t="s">
        <v>12</v>
      </c>
      <c r="H86050" t="s">
        <v>18864</v>
      </c>
      <c r="I86050">
        <v>7</v>
      </c>
      <c r="K86050" s="2" t="s">
        <v>171328</v>
      </c>
      <c r="L86050">
        <v>33</v>
      </c>
    </row>
    <row r="86051" spans="1:12" x14ac:dyDescent="0.3">
      <c r="A86051" s="1" t="s">
        <v>168880</v>
      </c>
      <c r="B86051" t="s">
        <v>168881</v>
      </c>
      <c r="C86051" t="s">
        <v>12</v>
      </c>
      <c r="D86051" t="s">
        <v>12</v>
      </c>
      <c r="E86051" t="s">
        <v>82239</v>
      </c>
      <c r="F86051" t="s">
        <v>12</v>
      </c>
      <c r="G86051" t="s">
        <v>12</v>
      </c>
      <c r="H86051" t="s">
        <v>2646</v>
      </c>
      <c r="I86051">
        <v>744</v>
      </c>
      <c r="K86051" s="2" t="s">
        <v>171328</v>
      </c>
      <c r="L86051">
        <v>844</v>
      </c>
    </row>
    <row r="86052" spans="1:12" x14ac:dyDescent="0.3">
      <c r="A86052" s="1" t="s">
        <v>168882</v>
      </c>
      <c r="B86052" t="s">
        <v>135394</v>
      </c>
      <c r="C86052" t="s">
        <v>12</v>
      </c>
      <c r="D86052" t="s">
        <v>12</v>
      </c>
      <c r="E86052" t="s">
        <v>2390</v>
      </c>
      <c r="F86052" t="s">
        <v>12</v>
      </c>
      <c r="G86052" t="s">
        <v>12</v>
      </c>
      <c r="H86052" t="s">
        <v>14598</v>
      </c>
      <c r="I86052">
        <v>506</v>
      </c>
      <c r="J86052">
        <v>4</v>
      </c>
      <c r="K86052" s="2" t="s">
        <v>171335</v>
      </c>
      <c r="L86052">
        <v>836</v>
      </c>
    </row>
    <row r="86053" spans="1:12" x14ac:dyDescent="0.3">
      <c r="A86053" s="1" t="s">
        <v>168883</v>
      </c>
      <c r="B86053" t="s">
        <v>168884</v>
      </c>
      <c r="C86053" t="s">
        <v>12</v>
      </c>
      <c r="D86053" t="s">
        <v>12</v>
      </c>
      <c r="E86053" t="s">
        <v>15096</v>
      </c>
      <c r="F86053" t="s">
        <v>12</v>
      </c>
      <c r="G86053" t="s">
        <v>12</v>
      </c>
      <c r="H86053" t="s">
        <v>43594</v>
      </c>
      <c r="I86053">
        <v>844</v>
      </c>
      <c r="K86053" s="2" t="s">
        <v>171328</v>
      </c>
      <c r="L86053">
        <v>1131</v>
      </c>
    </row>
    <row r="86054" spans="1:12" x14ac:dyDescent="0.3">
      <c r="A86054" s="1" t="s">
        <v>168885</v>
      </c>
      <c r="B86054" t="s">
        <v>51040</v>
      </c>
      <c r="C86054" t="s">
        <v>12</v>
      </c>
      <c r="D86054" t="s">
        <v>12</v>
      </c>
      <c r="E86054" t="s">
        <v>22529</v>
      </c>
      <c r="F86054" t="s">
        <v>12</v>
      </c>
      <c r="G86054" t="s">
        <v>12</v>
      </c>
      <c r="H86054" t="s">
        <v>14519</v>
      </c>
      <c r="I86054">
        <v>506</v>
      </c>
      <c r="K86054" s="2" t="s">
        <v>171328</v>
      </c>
      <c r="L86054">
        <v>668</v>
      </c>
    </row>
    <row r="86055" spans="1:12" x14ac:dyDescent="0.3">
      <c r="A86055" s="1" t="s">
        <v>168886</v>
      </c>
      <c r="B86055" t="s">
        <v>6543</v>
      </c>
      <c r="C86055" t="s">
        <v>12</v>
      </c>
      <c r="D86055" t="s">
        <v>12</v>
      </c>
      <c r="E86055" t="s">
        <v>64579</v>
      </c>
      <c r="F86055" t="s">
        <v>12</v>
      </c>
      <c r="G86055" t="s">
        <v>12</v>
      </c>
      <c r="H86055" t="s">
        <v>18864</v>
      </c>
      <c r="I86055">
        <v>7</v>
      </c>
      <c r="K86055" s="2" t="s">
        <v>171328</v>
      </c>
      <c r="L86055">
        <v>33</v>
      </c>
    </row>
    <row r="86056" spans="1:12" x14ac:dyDescent="0.3">
      <c r="A86056" s="1" t="s">
        <v>168887</v>
      </c>
      <c r="B86056" t="s">
        <v>6543</v>
      </c>
      <c r="C86056" t="s">
        <v>12</v>
      </c>
      <c r="D86056" t="s">
        <v>12</v>
      </c>
      <c r="E86056" t="s">
        <v>64579</v>
      </c>
      <c r="F86056" t="s">
        <v>12</v>
      </c>
      <c r="G86056" t="s">
        <v>12</v>
      </c>
      <c r="H86056" t="s">
        <v>18864</v>
      </c>
      <c r="I86056">
        <v>7</v>
      </c>
      <c r="K86056" s="2" t="s">
        <v>171328</v>
      </c>
      <c r="L86056">
        <v>33</v>
      </c>
    </row>
    <row r="86057" spans="1:12" x14ac:dyDescent="0.3">
      <c r="A86057" s="1" t="s">
        <v>168888</v>
      </c>
      <c r="B86057" t="s">
        <v>168889</v>
      </c>
      <c r="C86057" t="s">
        <v>12</v>
      </c>
      <c r="D86057" t="s">
        <v>12</v>
      </c>
      <c r="E86057" t="s">
        <v>165978</v>
      </c>
      <c r="F86057" t="s">
        <v>12</v>
      </c>
      <c r="G86057" t="s">
        <v>12</v>
      </c>
      <c r="H86057" t="s">
        <v>76</v>
      </c>
      <c r="I86057">
        <v>599</v>
      </c>
      <c r="K86057" s="2" t="s">
        <v>171328</v>
      </c>
      <c r="L86057">
        <v>836</v>
      </c>
    </row>
    <row r="86058" spans="1:12" x14ac:dyDescent="0.3">
      <c r="A86058" s="1" t="s">
        <v>168890</v>
      </c>
      <c r="B86058" t="s">
        <v>168891</v>
      </c>
      <c r="C86058" t="s">
        <v>12</v>
      </c>
      <c r="D86058" t="s">
        <v>12</v>
      </c>
      <c r="E86058" t="s">
        <v>168891</v>
      </c>
      <c r="F86058" t="s">
        <v>12</v>
      </c>
      <c r="G86058" t="s">
        <v>12</v>
      </c>
      <c r="H86058" t="s">
        <v>29219</v>
      </c>
      <c r="I86058">
        <v>828</v>
      </c>
      <c r="K86058" s="2" t="s">
        <v>171328</v>
      </c>
      <c r="L86058">
        <v>721</v>
      </c>
    </row>
    <row r="86059" spans="1:12" x14ac:dyDescent="0.3">
      <c r="A86059" s="1" t="s">
        <v>168892</v>
      </c>
      <c r="B86059" t="s">
        <v>6543</v>
      </c>
      <c r="C86059" t="s">
        <v>12</v>
      </c>
      <c r="D86059" t="s">
        <v>12</v>
      </c>
      <c r="E86059" t="s">
        <v>64579</v>
      </c>
      <c r="F86059" t="s">
        <v>12</v>
      </c>
      <c r="G86059" t="s">
        <v>12</v>
      </c>
      <c r="H86059" t="s">
        <v>18864</v>
      </c>
      <c r="I86059">
        <v>7</v>
      </c>
      <c r="J86059">
        <v>5</v>
      </c>
      <c r="K86059" s="2" t="s">
        <v>171335</v>
      </c>
      <c r="L86059">
        <v>33</v>
      </c>
    </row>
    <row r="86060" spans="1:12" x14ac:dyDescent="0.3">
      <c r="A86060" s="1" t="s">
        <v>168893</v>
      </c>
      <c r="B86060" t="s">
        <v>6543</v>
      </c>
      <c r="C86060" t="s">
        <v>12</v>
      </c>
      <c r="D86060" t="s">
        <v>12</v>
      </c>
      <c r="E86060" t="s">
        <v>168820</v>
      </c>
      <c r="F86060" t="s">
        <v>12</v>
      </c>
      <c r="G86060" t="s">
        <v>12</v>
      </c>
      <c r="H86060" t="s">
        <v>18864</v>
      </c>
      <c r="I86060">
        <v>6</v>
      </c>
      <c r="K86060" s="2" t="s">
        <v>171328</v>
      </c>
      <c r="L86060">
        <v>33</v>
      </c>
    </row>
    <row r="86061" spans="1:12" x14ac:dyDescent="0.3">
      <c r="A86061" s="1" t="s">
        <v>168894</v>
      </c>
      <c r="B86061" t="s">
        <v>32989</v>
      </c>
      <c r="C86061" t="s">
        <v>12</v>
      </c>
      <c r="D86061" t="s">
        <v>12</v>
      </c>
      <c r="E86061" t="s">
        <v>4005</v>
      </c>
      <c r="F86061" t="s">
        <v>12</v>
      </c>
      <c r="G86061" t="s">
        <v>12</v>
      </c>
      <c r="H86061" t="s">
        <v>37402</v>
      </c>
      <c r="I86061">
        <v>49</v>
      </c>
      <c r="K86061" s="2" t="s">
        <v>171328</v>
      </c>
      <c r="L86061">
        <v>166</v>
      </c>
    </row>
    <row r="86062" spans="1:12" x14ac:dyDescent="0.3">
      <c r="A86062" s="1" t="s">
        <v>168895</v>
      </c>
      <c r="B86062" t="s">
        <v>168896</v>
      </c>
      <c r="C86062" t="s">
        <v>12</v>
      </c>
      <c r="D86062" t="s">
        <v>12</v>
      </c>
      <c r="E86062" t="s">
        <v>61404</v>
      </c>
      <c r="F86062" t="s">
        <v>12</v>
      </c>
      <c r="G86062" t="s">
        <v>12</v>
      </c>
      <c r="H86062" t="s">
        <v>10397</v>
      </c>
      <c r="I86062">
        <v>495</v>
      </c>
      <c r="K86062" s="2" t="s">
        <v>171328</v>
      </c>
      <c r="L86062">
        <v>668</v>
      </c>
    </row>
    <row r="86063" spans="1:12" x14ac:dyDescent="0.3">
      <c r="A86063" s="1" t="s">
        <v>168897</v>
      </c>
      <c r="B86063" t="s">
        <v>168898</v>
      </c>
      <c r="C86063" t="s">
        <v>12</v>
      </c>
      <c r="D86063" t="s">
        <v>12</v>
      </c>
      <c r="E86063" t="s">
        <v>13746</v>
      </c>
      <c r="F86063" t="s">
        <v>12</v>
      </c>
      <c r="G86063" t="s">
        <v>12</v>
      </c>
      <c r="H86063" t="s">
        <v>36612</v>
      </c>
      <c r="I86063">
        <v>278</v>
      </c>
      <c r="K86063" s="2" t="s">
        <v>171328</v>
      </c>
      <c r="L86063">
        <v>501</v>
      </c>
    </row>
    <row r="86064" spans="1:12" x14ac:dyDescent="0.3">
      <c r="A86064" s="1" t="s">
        <v>168899</v>
      </c>
      <c r="B86064" t="s">
        <v>168781</v>
      </c>
      <c r="C86064" t="s">
        <v>12</v>
      </c>
      <c r="D86064" t="s">
        <v>12</v>
      </c>
      <c r="E86064" t="s">
        <v>168797</v>
      </c>
      <c r="F86064" t="s">
        <v>12</v>
      </c>
      <c r="G86064" t="s">
        <v>12</v>
      </c>
      <c r="H86064" t="s">
        <v>53522</v>
      </c>
      <c r="I86064">
        <v>21</v>
      </c>
      <c r="K86064" s="2" t="s">
        <v>171328</v>
      </c>
      <c r="L86064">
        <v>76</v>
      </c>
    </row>
    <row r="86065" spans="1:12" x14ac:dyDescent="0.3">
      <c r="A86065" s="1" t="s">
        <v>168900</v>
      </c>
      <c r="B86065" t="s">
        <v>168901</v>
      </c>
      <c r="C86065" t="s">
        <v>168902</v>
      </c>
      <c r="D86065" t="s">
        <v>12</v>
      </c>
      <c r="E86065" t="s">
        <v>39213</v>
      </c>
      <c r="F86065" t="s">
        <v>168903</v>
      </c>
      <c r="G86065" t="s">
        <v>12</v>
      </c>
      <c r="H86065" t="s">
        <v>2454</v>
      </c>
      <c r="I86065">
        <v>582</v>
      </c>
      <c r="K86065" s="2" t="s">
        <v>171328</v>
      </c>
      <c r="L86065">
        <v>350</v>
      </c>
    </row>
    <row r="86066" spans="1:12" x14ac:dyDescent="0.3">
      <c r="A86066" s="1" t="s">
        <v>168904</v>
      </c>
      <c r="B86066" t="s">
        <v>154717</v>
      </c>
      <c r="C86066" t="s">
        <v>12</v>
      </c>
      <c r="D86066" t="s">
        <v>12</v>
      </c>
      <c r="E86066" t="s">
        <v>154717</v>
      </c>
      <c r="F86066" t="s">
        <v>12</v>
      </c>
      <c r="G86066" t="s">
        <v>12</v>
      </c>
      <c r="H86066" t="s">
        <v>2446</v>
      </c>
      <c r="I86066">
        <v>453</v>
      </c>
      <c r="K86066" s="2" t="s">
        <v>171328</v>
      </c>
      <c r="L86066">
        <v>569</v>
      </c>
    </row>
    <row r="86067" spans="1:12" x14ac:dyDescent="0.3">
      <c r="A86067" s="1" t="s">
        <v>168905</v>
      </c>
      <c r="B86067" t="s">
        <v>168781</v>
      </c>
      <c r="C86067" t="s">
        <v>12</v>
      </c>
      <c r="D86067" t="s">
        <v>12</v>
      </c>
      <c r="E86067" t="s">
        <v>168797</v>
      </c>
      <c r="F86067" t="s">
        <v>12</v>
      </c>
      <c r="G86067" t="s">
        <v>12</v>
      </c>
      <c r="H86067" t="s">
        <v>53522</v>
      </c>
      <c r="I86067">
        <v>18</v>
      </c>
      <c r="K86067" s="2" t="s">
        <v>171328</v>
      </c>
      <c r="L86067">
        <v>76</v>
      </c>
    </row>
    <row r="86068" spans="1:12" x14ac:dyDescent="0.3">
      <c r="A86068" s="1" t="s">
        <v>168906</v>
      </c>
      <c r="B86068" t="s">
        <v>51546</v>
      </c>
      <c r="C86068" t="s">
        <v>12</v>
      </c>
      <c r="D86068" t="s">
        <v>12</v>
      </c>
      <c r="E86068" t="s">
        <v>9018</v>
      </c>
      <c r="F86068" t="s">
        <v>12</v>
      </c>
      <c r="G86068" t="s">
        <v>12</v>
      </c>
      <c r="H86068" t="s">
        <v>127740</v>
      </c>
      <c r="I86068">
        <v>379</v>
      </c>
      <c r="K86068" s="2" t="s">
        <v>171328</v>
      </c>
      <c r="L86068">
        <v>751</v>
      </c>
    </row>
    <row r="86069" spans="1:12" x14ac:dyDescent="0.3">
      <c r="A86069" s="1" t="s">
        <v>168907</v>
      </c>
      <c r="B86069" t="s">
        <v>30629</v>
      </c>
      <c r="C86069" t="s">
        <v>12</v>
      </c>
      <c r="D86069" t="s">
        <v>12</v>
      </c>
      <c r="E86069" t="s">
        <v>87907</v>
      </c>
      <c r="F86069" t="s">
        <v>12</v>
      </c>
      <c r="G86069" t="s">
        <v>12</v>
      </c>
      <c r="H86069" t="s">
        <v>32169</v>
      </c>
      <c r="I86069">
        <v>467</v>
      </c>
      <c r="K86069" s="2" t="s">
        <v>171328</v>
      </c>
      <c r="L86069">
        <v>668</v>
      </c>
    </row>
    <row r="86070" spans="1:12" x14ac:dyDescent="0.3">
      <c r="A86070" s="1" t="s">
        <v>168908</v>
      </c>
      <c r="B86070" t="s">
        <v>38923</v>
      </c>
      <c r="C86070" t="s">
        <v>12</v>
      </c>
      <c r="D86070" t="s">
        <v>12</v>
      </c>
      <c r="E86070" t="s">
        <v>22000</v>
      </c>
      <c r="F86070" t="s">
        <v>12</v>
      </c>
      <c r="G86070" t="s">
        <v>12</v>
      </c>
      <c r="H86070" t="s">
        <v>76102</v>
      </c>
      <c r="I86070">
        <v>174</v>
      </c>
      <c r="K86070" s="2" t="s">
        <v>171328</v>
      </c>
      <c r="L86070">
        <v>500</v>
      </c>
    </row>
    <row r="86071" spans="1:12" x14ac:dyDescent="0.3">
      <c r="A86071" s="1" t="s">
        <v>168909</v>
      </c>
      <c r="B86071" t="s">
        <v>6543</v>
      </c>
      <c r="C86071" t="s">
        <v>12</v>
      </c>
      <c r="D86071" t="s">
        <v>12</v>
      </c>
      <c r="E86071" t="s">
        <v>168820</v>
      </c>
      <c r="F86071" t="s">
        <v>12</v>
      </c>
      <c r="G86071" t="s">
        <v>12</v>
      </c>
      <c r="H86071" t="s">
        <v>18864</v>
      </c>
      <c r="I86071">
        <v>6</v>
      </c>
      <c r="K86071" s="2" t="s">
        <v>171328</v>
      </c>
      <c r="L86071">
        <v>33</v>
      </c>
    </row>
    <row r="86072" spans="1:12" x14ac:dyDescent="0.3">
      <c r="A86072" s="1" t="s">
        <v>168910</v>
      </c>
      <c r="B86072" t="s">
        <v>168911</v>
      </c>
      <c r="C86072" t="s">
        <v>12</v>
      </c>
      <c r="D86072" t="s">
        <v>12</v>
      </c>
      <c r="E86072" t="s">
        <v>26172</v>
      </c>
      <c r="F86072" t="s">
        <v>12</v>
      </c>
      <c r="G86072" t="s">
        <v>12</v>
      </c>
      <c r="H86072" t="s">
        <v>14182</v>
      </c>
      <c r="I86072">
        <v>125</v>
      </c>
      <c r="K86072" s="2" t="s">
        <v>171328</v>
      </c>
      <c r="L86072">
        <v>100</v>
      </c>
    </row>
    <row r="86073" spans="1:12" x14ac:dyDescent="0.3">
      <c r="A86073" s="1" t="s">
        <v>168912</v>
      </c>
      <c r="B86073" t="s">
        <v>56279</v>
      </c>
      <c r="C86073" t="s">
        <v>168913</v>
      </c>
      <c r="D86073" t="s">
        <v>168914</v>
      </c>
      <c r="E86073" t="s">
        <v>4005</v>
      </c>
      <c r="F86073" t="s">
        <v>12</v>
      </c>
      <c r="G86073" t="s">
        <v>12</v>
      </c>
      <c r="H86073" t="s">
        <v>160223</v>
      </c>
      <c r="I86073">
        <v>343</v>
      </c>
      <c r="K86073" s="2" t="s">
        <v>171328</v>
      </c>
      <c r="L86073">
        <v>585</v>
      </c>
    </row>
    <row r="86074" spans="1:12" x14ac:dyDescent="0.3">
      <c r="A86074" s="1" t="s">
        <v>168915</v>
      </c>
      <c r="B86074" t="s">
        <v>32989</v>
      </c>
      <c r="C86074" t="s">
        <v>12</v>
      </c>
      <c r="D86074" t="s">
        <v>12</v>
      </c>
      <c r="E86074" t="s">
        <v>4005</v>
      </c>
      <c r="F86074" t="s">
        <v>12</v>
      </c>
      <c r="G86074" t="s">
        <v>12</v>
      </c>
      <c r="H86074" t="s">
        <v>37402</v>
      </c>
      <c r="I86074">
        <v>23</v>
      </c>
      <c r="K86074" s="2" t="s">
        <v>171328</v>
      </c>
      <c r="L86074">
        <v>166</v>
      </c>
    </row>
    <row r="86075" spans="1:12" x14ac:dyDescent="0.3">
      <c r="A86075" s="1" t="s">
        <v>168916</v>
      </c>
      <c r="B86075" t="s">
        <v>168917</v>
      </c>
      <c r="C86075" t="s">
        <v>168918</v>
      </c>
      <c r="D86075" t="s">
        <v>12</v>
      </c>
      <c r="E86075" t="s">
        <v>168919</v>
      </c>
      <c r="F86075" t="s">
        <v>168920</v>
      </c>
      <c r="G86075" t="s">
        <v>12</v>
      </c>
      <c r="H86075" t="s">
        <v>122607</v>
      </c>
      <c r="I86075">
        <v>653</v>
      </c>
      <c r="K86075" s="2" t="s">
        <v>171328</v>
      </c>
      <c r="L86075">
        <v>434</v>
      </c>
    </row>
    <row r="86076" spans="1:12" x14ac:dyDescent="0.3">
      <c r="A86076" s="1" t="s">
        <v>168921</v>
      </c>
      <c r="B86076" t="s">
        <v>32849</v>
      </c>
      <c r="C86076" t="s">
        <v>12</v>
      </c>
      <c r="D86076" t="s">
        <v>12</v>
      </c>
      <c r="E86076" t="s">
        <v>32849</v>
      </c>
      <c r="F86076" t="s">
        <v>12</v>
      </c>
      <c r="G86076" t="s">
        <v>12</v>
      </c>
      <c r="H86076" t="s">
        <v>28438</v>
      </c>
      <c r="I86076">
        <v>32</v>
      </c>
      <c r="K86076" s="2" t="s">
        <v>171328</v>
      </c>
      <c r="L86076">
        <v>101</v>
      </c>
    </row>
    <row r="86077" spans="1:12" x14ac:dyDescent="0.3">
      <c r="A86077" s="1" t="s">
        <v>168922</v>
      </c>
      <c r="B86077" t="s">
        <v>168923</v>
      </c>
      <c r="C86077" t="s">
        <v>12</v>
      </c>
      <c r="D86077" t="s">
        <v>12</v>
      </c>
      <c r="E86077" t="s">
        <v>168924</v>
      </c>
      <c r="F86077" t="s">
        <v>12</v>
      </c>
      <c r="G86077" t="s">
        <v>12</v>
      </c>
      <c r="H86077" t="s">
        <v>71707</v>
      </c>
      <c r="I86077">
        <v>788</v>
      </c>
      <c r="K86077" s="2" t="s">
        <v>171328</v>
      </c>
      <c r="L86077">
        <v>770</v>
      </c>
    </row>
    <row r="86078" spans="1:12" x14ac:dyDescent="0.3">
      <c r="A86078" s="1" t="s">
        <v>168925</v>
      </c>
      <c r="B86078" t="s">
        <v>168926</v>
      </c>
      <c r="C86078" t="s">
        <v>168927</v>
      </c>
      <c r="D86078" t="s">
        <v>12</v>
      </c>
      <c r="E86078" t="s">
        <v>168928</v>
      </c>
      <c r="F86078" t="s">
        <v>12</v>
      </c>
      <c r="G86078" t="s">
        <v>12</v>
      </c>
      <c r="H86078" t="s">
        <v>11840</v>
      </c>
      <c r="I86078">
        <v>323</v>
      </c>
      <c r="K86078" s="2" t="s">
        <v>171328</v>
      </c>
      <c r="L86078">
        <v>383</v>
      </c>
    </row>
    <row r="86079" spans="1:12" x14ac:dyDescent="0.3">
      <c r="A86079" s="1" t="s">
        <v>168929</v>
      </c>
      <c r="B86079" t="s">
        <v>32989</v>
      </c>
      <c r="C86079" t="s">
        <v>12</v>
      </c>
      <c r="D86079" t="s">
        <v>12</v>
      </c>
      <c r="E86079" t="s">
        <v>4005</v>
      </c>
      <c r="F86079" t="s">
        <v>12</v>
      </c>
      <c r="G86079" t="s">
        <v>12</v>
      </c>
      <c r="H86079" t="s">
        <v>37402</v>
      </c>
      <c r="I86079">
        <v>46</v>
      </c>
      <c r="K86079" s="2" t="s">
        <v>171328</v>
      </c>
      <c r="L86079">
        <v>166</v>
      </c>
    </row>
    <row r="86080" spans="1:12" x14ac:dyDescent="0.3">
      <c r="A86080" s="1" t="s">
        <v>168930</v>
      </c>
      <c r="B86080" t="s">
        <v>32989</v>
      </c>
      <c r="C86080" t="s">
        <v>12</v>
      </c>
      <c r="D86080" t="s">
        <v>12</v>
      </c>
      <c r="E86080" t="s">
        <v>4005</v>
      </c>
      <c r="F86080" t="s">
        <v>12</v>
      </c>
      <c r="G86080" t="s">
        <v>12</v>
      </c>
      <c r="H86080" t="s">
        <v>45483</v>
      </c>
      <c r="I86080">
        <v>56</v>
      </c>
      <c r="K86080" s="2" t="s">
        <v>171328</v>
      </c>
      <c r="L86080">
        <v>141</v>
      </c>
    </row>
    <row r="86081" spans="1:12" x14ac:dyDescent="0.3">
      <c r="A86081" s="1" t="s">
        <v>168931</v>
      </c>
      <c r="B86081" t="s">
        <v>38923</v>
      </c>
      <c r="C86081" t="s">
        <v>12</v>
      </c>
      <c r="D86081" t="s">
        <v>12</v>
      </c>
      <c r="E86081" t="s">
        <v>13874</v>
      </c>
      <c r="F86081" t="s">
        <v>12</v>
      </c>
      <c r="G86081" t="s">
        <v>12</v>
      </c>
      <c r="H86081" t="s">
        <v>6718</v>
      </c>
      <c r="I86081">
        <v>724</v>
      </c>
      <c r="K86081" s="2" t="s">
        <v>171328</v>
      </c>
      <c r="L86081">
        <v>748</v>
      </c>
    </row>
    <row r="86082" spans="1:12" x14ac:dyDescent="0.3">
      <c r="A86082" s="1" t="s">
        <v>168932</v>
      </c>
      <c r="B86082" t="s">
        <v>168933</v>
      </c>
      <c r="C86082" t="s">
        <v>12</v>
      </c>
      <c r="D86082" t="s">
        <v>12</v>
      </c>
      <c r="E86082" t="s">
        <v>168933</v>
      </c>
      <c r="F86082" t="s">
        <v>12</v>
      </c>
      <c r="G86082" t="s">
        <v>12</v>
      </c>
      <c r="H86082" t="s">
        <v>168934</v>
      </c>
      <c r="I86082">
        <v>552</v>
      </c>
      <c r="K86082" s="2" t="s">
        <v>171328</v>
      </c>
      <c r="L86082">
        <v>401</v>
      </c>
    </row>
    <row r="86083" spans="1:12" x14ac:dyDescent="0.3">
      <c r="A86083" s="1" t="s">
        <v>168935</v>
      </c>
      <c r="B86083" t="s">
        <v>168936</v>
      </c>
      <c r="C86083" t="s">
        <v>168937</v>
      </c>
      <c r="D86083" t="s">
        <v>12</v>
      </c>
      <c r="E86083" t="s">
        <v>168936</v>
      </c>
      <c r="F86083" t="s">
        <v>168937</v>
      </c>
      <c r="G86083" t="s">
        <v>12</v>
      </c>
      <c r="H86083" t="s">
        <v>37733</v>
      </c>
      <c r="I86083">
        <v>364</v>
      </c>
      <c r="K86083" s="2" t="s">
        <v>171328</v>
      </c>
      <c r="L86083">
        <v>323</v>
      </c>
    </row>
    <row r="86084" spans="1:12" x14ac:dyDescent="0.3">
      <c r="A86084" s="1" t="s">
        <v>168938</v>
      </c>
      <c r="B86084" t="s">
        <v>168939</v>
      </c>
      <c r="C86084" t="s">
        <v>12</v>
      </c>
      <c r="D86084" t="s">
        <v>12</v>
      </c>
      <c r="E86084" t="s">
        <v>37696</v>
      </c>
      <c r="F86084" t="s">
        <v>12</v>
      </c>
      <c r="G86084" t="s">
        <v>12</v>
      </c>
      <c r="H86084" t="s">
        <v>32126</v>
      </c>
      <c r="I86084">
        <v>957</v>
      </c>
      <c r="K86084" s="2" t="s">
        <v>171328</v>
      </c>
      <c r="L86084">
        <v>1003</v>
      </c>
    </row>
    <row r="86085" spans="1:12" x14ac:dyDescent="0.3">
      <c r="A86085" s="1" t="s">
        <v>168940</v>
      </c>
      <c r="B86085" t="s">
        <v>168941</v>
      </c>
      <c r="C86085" t="s">
        <v>12</v>
      </c>
      <c r="D86085" t="s">
        <v>12</v>
      </c>
      <c r="E86085" t="s">
        <v>39213</v>
      </c>
      <c r="F86085" t="s">
        <v>12</v>
      </c>
      <c r="G86085" t="s">
        <v>12</v>
      </c>
      <c r="H86085" t="s">
        <v>131310</v>
      </c>
      <c r="I86085">
        <v>1093</v>
      </c>
      <c r="K86085" s="2" t="s">
        <v>171328</v>
      </c>
      <c r="L86085">
        <v>468</v>
      </c>
    </row>
    <row r="86086" spans="1:12" x14ac:dyDescent="0.3">
      <c r="A86086" s="1" t="s">
        <v>168942</v>
      </c>
      <c r="B86086" t="s">
        <v>168943</v>
      </c>
      <c r="C86086" t="s">
        <v>12</v>
      </c>
      <c r="D86086" t="s">
        <v>12</v>
      </c>
      <c r="E86086" t="s">
        <v>10607</v>
      </c>
      <c r="F86086" t="s">
        <v>12</v>
      </c>
      <c r="G86086" t="s">
        <v>12</v>
      </c>
      <c r="H86086" t="s">
        <v>3727</v>
      </c>
      <c r="I86086">
        <v>430</v>
      </c>
      <c r="K86086" s="2" t="s">
        <v>171328</v>
      </c>
      <c r="L86086">
        <v>703</v>
      </c>
    </row>
    <row r="86087" spans="1:12" x14ac:dyDescent="0.3">
      <c r="A86087" s="1" t="s">
        <v>168944</v>
      </c>
      <c r="B86087" t="s">
        <v>168945</v>
      </c>
      <c r="C86087" t="s">
        <v>12</v>
      </c>
      <c r="D86087" t="s">
        <v>12</v>
      </c>
      <c r="E86087" t="s">
        <v>9174</v>
      </c>
      <c r="F86087" t="s">
        <v>12</v>
      </c>
      <c r="G86087" t="s">
        <v>12</v>
      </c>
      <c r="H86087" t="s">
        <v>22142</v>
      </c>
      <c r="I86087">
        <v>565</v>
      </c>
      <c r="K86087" s="2" t="s">
        <v>171328</v>
      </c>
      <c r="L86087">
        <v>603</v>
      </c>
    </row>
    <row r="86088" spans="1:12" x14ac:dyDescent="0.3">
      <c r="A86088" s="1" t="s">
        <v>168946</v>
      </c>
      <c r="B86088" t="s">
        <v>32989</v>
      </c>
      <c r="C86088" t="s">
        <v>12</v>
      </c>
      <c r="D86088" t="s">
        <v>12</v>
      </c>
      <c r="E86088" t="s">
        <v>4005</v>
      </c>
      <c r="F86088" t="s">
        <v>12</v>
      </c>
      <c r="G86088" t="s">
        <v>12</v>
      </c>
      <c r="H86088" t="s">
        <v>37404</v>
      </c>
      <c r="I86088">
        <v>44</v>
      </c>
      <c r="K86088" s="2" t="s">
        <v>171328</v>
      </c>
      <c r="L86088">
        <v>117</v>
      </c>
    </row>
    <row r="86089" spans="1:12" x14ac:dyDescent="0.3">
      <c r="A86089" s="1" t="s">
        <v>168947</v>
      </c>
      <c r="B86089" t="s">
        <v>168948</v>
      </c>
      <c r="C86089" t="s">
        <v>12</v>
      </c>
      <c r="D86089" t="s">
        <v>12</v>
      </c>
      <c r="E86089" t="s">
        <v>168949</v>
      </c>
      <c r="F86089" t="s">
        <v>12</v>
      </c>
      <c r="G86089" t="s">
        <v>12</v>
      </c>
      <c r="H86089" t="s">
        <v>168950</v>
      </c>
      <c r="I86089">
        <v>338</v>
      </c>
      <c r="K86089" s="2" t="s">
        <v>171328</v>
      </c>
      <c r="L86089">
        <v>200</v>
      </c>
    </row>
    <row r="86090" spans="1:12" x14ac:dyDescent="0.3">
      <c r="A86090" s="1" t="s">
        <v>168906</v>
      </c>
      <c r="B86090" t="s">
        <v>51546</v>
      </c>
      <c r="C86090" t="s">
        <v>12</v>
      </c>
      <c r="D86090" t="s">
        <v>12</v>
      </c>
      <c r="E86090" t="s">
        <v>8142</v>
      </c>
      <c r="F86090" t="s">
        <v>12</v>
      </c>
      <c r="G86090" t="s">
        <v>12</v>
      </c>
      <c r="H86090" t="s">
        <v>25205</v>
      </c>
      <c r="I86090">
        <v>565</v>
      </c>
      <c r="K86090" s="2" t="s">
        <v>171328</v>
      </c>
      <c r="L86090">
        <v>902</v>
      </c>
    </row>
    <row r="86091" spans="1:12" x14ac:dyDescent="0.3">
      <c r="A86091" s="1" t="s">
        <v>97664</v>
      </c>
      <c r="B86091" t="s">
        <v>10539</v>
      </c>
      <c r="C86091" t="s">
        <v>12</v>
      </c>
      <c r="D86091" t="s">
        <v>12</v>
      </c>
      <c r="E86091" t="s">
        <v>9395</v>
      </c>
      <c r="F86091" t="s">
        <v>12</v>
      </c>
      <c r="G86091" t="s">
        <v>12</v>
      </c>
      <c r="H86091" t="s">
        <v>168951</v>
      </c>
      <c r="I86091">
        <v>425</v>
      </c>
      <c r="K86091" s="2" t="s">
        <v>171328</v>
      </c>
      <c r="L86091">
        <v>668</v>
      </c>
    </row>
    <row r="86092" spans="1:12" x14ac:dyDescent="0.3">
      <c r="A86092" s="1" t="s">
        <v>168952</v>
      </c>
      <c r="B86092" t="s">
        <v>168953</v>
      </c>
      <c r="C86092" t="s">
        <v>12</v>
      </c>
      <c r="D86092" t="s">
        <v>12</v>
      </c>
      <c r="E86092" t="s">
        <v>8439</v>
      </c>
      <c r="F86092" t="s">
        <v>12</v>
      </c>
      <c r="G86092" t="s">
        <v>12</v>
      </c>
      <c r="H86092" t="s">
        <v>5698</v>
      </c>
      <c r="I86092">
        <v>239</v>
      </c>
      <c r="K86092" s="2" t="s">
        <v>171328</v>
      </c>
      <c r="L86092">
        <v>703</v>
      </c>
    </row>
    <row r="86093" spans="1:12" x14ac:dyDescent="0.3">
      <c r="A86093" s="1" t="s">
        <v>168954</v>
      </c>
      <c r="B86093" t="s">
        <v>32849</v>
      </c>
      <c r="C86093" t="s">
        <v>12</v>
      </c>
      <c r="D86093" t="s">
        <v>12</v>
      </c>
      <c r="E86093" t="s">
        <v>32849</v>
      </c>
      <c r="F86093" t="s">
        <v>12</v>
      </c>
      <c r="G86093" t="s">
        <v>12</v>
      </c>
      <c r="H86093" t="s">
        <v>18989</v>
      </c>
      <c r="I86093">
        <v>24</v>
      </c>
      <c r="K86093" s="2" t="s">
        <v>171328</v>
      </c>
      <c r="L86093">
        <v>101</v>
      </c>
    </row>
    <row r="86094" spans="1:12" x14ac:dyDescent="0.3">
      <c r="A86094" s="1" t="s">
        <v>168955</v>
      </c>
      <c r="B86094" t="s">
        <v>47583</v>
      </c>
      <c r="C86094" t="s">
        <v>12</v>
      </c>
      <c r="D86094" t="s">
        <v>12</v>
      </c>
      <c r="E86094" t="s">
        <v>47583</v>
      </c>
      <c r="F86094" t="s">
        <v>12</v>
      </c>
      <c r="G86094" t="s">
        <v>12</v>
      </c>
      <c r="H86094" t="s">
        <v>6120</v>
      </c>
      <c r="I86094">
        <v>463</v>
      </c>
      <c r="K86094" s="2" t="s">
        <v>171328</v>
      </c>
      <c r="L86094">
        <v>176</v>
      </c>
    </row>
    <row r="86095" spans="1:12" x14ac:dyDescent="0.3">
      <c r="A86095" s="1" t="s">
        <v>168956</v>
      </c>
      <c r="B86095" t="s">
        <v>168957</v>
      </c>
      <c r="C86095" t="s">
        <v>12</v>
      </c>
      <c r="D86095" t="s">
        <v>12</v>
      </c>
      <c r="E86095" t="s">
        <v>9294</v>
      </c>
      <c r="F86095" t="s">
        <v>12</v>
      </c>
      <c r="G86095" t="s">
        <v>12</v>
      </c>
      <c r="H86095" t="s">
        <v>132323</v>
      </c>
      <c r="I86095">
        <v>502</v>
      </c>
      <c r="K86095" s="2" t="s">
        <v>171328</v>
      </c>
      <c r="L86095">
        <v>656</v>
      </c>
    </row>
    <row r="86096" spans="1:12" x14ac:dyDescent="0.3">
      <c r="A86096" s="1" t="s">
        <v>168958</v>
      </c>
      <c r="B86096" t="s">
        <v>6543</v>
      </c>
      <c r="C86096" t="s">
        <v>12</v>
      </c>
      <c r="D86096" t="s">
        <v>12</v>
      </c>
      <c r="E86096" t="s">
        <v>15455</v>
      </c>
      <c r="F86096" t="s">
        <v>12</v>
      </c>
      <c r="G86096" t="s">
        <v>12</v>
      </c>
      <c r="H86096" t="s">
        <v>8979</v>
      </c>
      <c r="I86096">
        <v>8</v>
      </c>
      <c r="K86096" s="2" t="s">
        <v>171328</v>
      </c>
      <c r="L86096">
        <v>33</v>
      </c>
    </row>
    <row r="86097" spans="1:12" x14ac:dyDescent="0.3">
      <c r="A86097" s="1" t="s">
        <v>83679</v>
      </c>
      <c r="B86097" t="s">
        <v>168959</v>
      </c>
      <c r="C86097" t="s">
        <v>12</v>
      </c>
      <c r="D86097" t="s">
        <v>12</v>
      </c>
      <c r="E86097" t="s">
        <v>168959</v>
      </c>
      <c r="F86097" t="s">
        <v>12</v>
      </c>
      <c r="G86097" t="s">
        <v>12</v>
      </c>
      <c r="H86097" t="s">
        <v>39297</v>
      </c>
      <c r="I86097">
        <v>348</v>
      </c>
      <c r="K86097" s="2" t="s">
        <v>171328</v>
      </c>
      <c r="L86097">
        <v>400</v>
      </c>
    </row>
    <row r="86098" spans="1:12" x14ac:dyDescent="0.3">
      <c r="A86098" s="1" t="s">
        <v>168960</v>
      </c>
      <c r="B86098" t="s">
        <v>168961</v>
      </c>
      <c r="C86098" t="s">
        <v>12</v>
      </c>
      <c r="D86098" t="s">
        <v>12</v>
      </c>
      <c r="E86098" t="s">
        <v>168961</v>
      </c>
      <c r="F86098" t="s">
        <v>12</v>
      </c>
      <c r="G86098" t="s">
        <v>12</v>
      </c>
      <c r="H86098" t="s">
        <v>18507</v>
      </c>
      <c r="I86098">
        <v>363</v>
      </c>
      <c r="K86098" s="2" t="s">
        <v>171328</v>
      </c>
      <c r="L86098">
        <v>843</v>
      </c>
    </row>
    <row r="86099" spans="1:12" x14ac:dyDescent="0.3">
      <c r="A86099" s="1" t="s">
        <v>168962</v>
      </c>
      <c r="B86099" t="s">
        <v>43645</v>
      </c>
      <c r="C86099" t="s">
        <v>12</v>
      </c>
      <c r="D86099" t="s">
        <v>12</v>
      </c>
      <c r="E86099" t="s">
        <v>43645</v>
      </c>
      <c r="F86099" t="s">
        <v>12</v>
      </c>
      <c r="G86099" t="s">
        <v>12</v>
      </c>
      <c r="H86099" t="s">
        <v>14984</v>
      </c>
      <c r="I86099">
        <v>763</v>
      </c>
      <c r="K86099" s="2" t="s">
        <v>171328</v>
      </c>
      <c r="L86099">
        <v>938</v>
      </c>
    </row>
    <row r="86100" spans="1:12" x14ac:dyDescent="0.3">
      <c r="A86100" s="1" t="s">
        <v>168963</v>
      </c>
      <c r="B86100" t="s">
        <v>114649</v>
      </c>
      <c r="C86100" t="s">
        <v>12</v>
      </c>
      <c r="D86100" t="s">
        <v>12</v>
      </c>
      <c r="E86100" t="s">
        <v>105923</v>
      </c>
      <c r="F86100" t="s">
        <v>12</v>
      </c>
      <c r="G86100" t="s">
        <v>12</v>
      </c>
      <c r="H86100" t="s">
        <v>9218</v>
      </c>
      <c r="I86100">
        <v>883</v>
      </c>
      <c r="K86100" s="2" t="s">
        <v>171328</v>
      </c>
      <c r="L86100">
        <v>703</v>
      </c>
    </row>
    <row r="86101" spans="1:12" x14ac:dyDescent="0.3">
      <c r="A86101" s="1" t="s">
        <v>168964</v>
      </c>
      <c r="B86101" t="s">
        <v>168965</v>
      </c>
      <c r="C86101" t="s">
        <v>12</v>
      </c>
      <c r="D86101" t="s">
        <v>12</v>
      </c>
      <c r="E86101" t="s">
        <v>45873</v>
      </c>
      <c r="F86101" t="s">
        <v>12</v>
      </c>
      <c r="G86101" t="s">
        <v>12</v>
      </c>
      <c r="H86101" t="s">
        <v>16483</v>
      </c>
      <c r="I86101">
        <v>567</v>
      </c>
      <c r="K86101" s="2" t="s">
        <v>171328</v>
      </c>
      <c r="L86101">
        <v>683</v>
      </c>
    </row>
    <row r="86102" spans="1:12" x14ac:dyDescent="0.3">
      <c r="A86102" s="1" t="s">
        <v>168966</v>
      </c>
      <c r="B86102" t="s">
        <v>58302</v>
      </c>
      <c r="C86102" t="s">
        <v>12</v>
      </c>
      <c r="D86102" t="s">
        <v>12</v>
      </c>
      <c r="E86102" t="s">
        <v>8537</v>
      </c>
      <c r="F86102" t="s">
        <v>12</v>
      </c>
      <c r="G86102" t="s">
        <v>12</v>
      </c>
      <c r="H86102" t="s">
        <v>12588</v>
      </c>
      <c r="I86102">
        <v>549</v>
      </c>
      <c r="K86102" s="2" t="s">
        <v>171328</v>
      </c>
      <c r="L86102">
        <v>836</v>
      </c>
    </row>
    <row r="86103" spans="1:12" x14ac:dyDescent="0.3">
      <c r="A86103" s="1" t="s">
        <v>168967</v>
      </c>
      <c r="B86103" t="s">
        <v>168968</v>
      </c>
      <c r="C86103" t="s">
        <v>12</v>
      </c>
      <c r="D86103" t="s">
        <v>12</v>
      </c>
      <c r="E86103" t="s">
        <v>168969</v>
      </c>
      <c r="F86103" t="s">
        <v>12</v>
      </c>
      <c r="G86103" t="s">
        <v>12</v>
      </c>
      <c r="H86103" t="s">
        <v>42945</v>
      </c>
      <c r="I86103">
        <v>1034</v>
      </c>
      <c r="K86103" s="2" t="s">
        <v>171328</v>
      </c>
      <c r="L86103">
        <v>937</v>
      </c>
    </row>
    <row r="86104" spans="1:12" x14ac:dyDescent="0.3">
      <c r="A86104" s="1" t="s">
        <v>168970</v>
      </c>
      <c r="B86104" t="s">
        <v>168971</v>
      </c>
      <c r="C86104" t="s">
        <v>12</v>
      </c>
      <c r="D86104" t="s">
        <v>12</v>
      </c>
      <c r="E86104" t="s">
        <v>39213</v>
      </c>
      <c r="F86104" t="s">
        <v>12</v>
      </c>
      <c r="G86104" t="s">
        <v>12</v>
      </c>
      <c r="H86104" t="s">
        <v>95542</v>
      </c>
      <c r="I86104">
        <v>519</v>
      </c>
      <c r="K86104" s="2" t="s">
        <v>171328</v>
      </c>
      <c r="L86104">
        <v>561</v>
      </c>
    </row>
    <row r="86105" spans="1:12" x14ac:dyDescent="0.3">
      <c r="A86105" s="1" t="s">
        <v>168972</v>
      </c>
      <c r="B86105" t="s">
        <v>168973</v>
      </c>
      <c r="C86105" t="s">
        <v>12</v>
      </c>
      <c r="D86105" t="s">
        <v>12</v>
      </c>
      <c r="E86105" t="s">
        <v>39213</v>
      </c>
      <c r="F86105" t="s">
        <v>12</v>
      </c>
      <c r="G86105" t="s">
        <v>12</v>
      </c>
      <c r="H86105" t="s">
        <v>56720</v>
      </c>
      <c r="I86105">
        <v>280</v>
      </c>
      <c r="K86105" s="2" t="s">
        <v>171328</v>
      </c>
      <c r="L86105">
        <v>257</v>
      </c>
    </row>
    <row r="86106" spans="1:12" x14ac:dyDescent="0.3">
      <c r="A86106" s="1" t="s">
        <v>42680</v>
      </c>
      <c r="B86106" t="s">
        <v>42681</v>
      </c>
      <c r="C86106" t="s">
        <v>12</v>
      </c>
      <c r="D86106" t="s">
        <v>12</v>
      </c>
      <c r="E86106" t="s">
        <v>132001</v>
      </c>
      <c r="F86106" t="s">
        <v>12</v>
      </c>
      <c r="G86106" t="s">
        <v>12</v>
      </c>
      <c r="H86106" t="s">
        <v>39888</v>
      </c>
      <c r="I86106">
        <v>762</v>
      </c>
      <c r="K86106" s="2" t="s">
        <v>171328</v>
      </c>
      <c r="L86106">
        <v>1003</v>
      </c>
    </row>
    <row r="86107" spans="1:12" x14ac:dyDescent="0.3">
      <c r="A86107" s="1" t="s">
        <v>168974</v>
      </c>
      <c r="B86107" t="s">
        <v>8676</v>
      </c>
      <c r="C86107" t="s">
        <v>12</v>
      </c>
      <c r="D86107" t="s">
        <v>12</v>
      </c>
      <c r="E86107" t="s">
        <v>39213</v>
      </c>
      <c r="F86107" t="s">
        <v>12</v>
      </c>
      <c r="G86107" t="s">
        <v>12</v>
      </c>
      <c r="H86107" t="s">
        <v>95542</v>
      </c>
      <c r="I86107">
        <v>687</v>
      </c>
      <c r="K86107" s="2" t="s">
        <v>171328</v>
      </c>
      <c r="L86107">
        <v>585</v>
      </c>
    </row>
    <row r="86108" spans="1:12" x14ac:dyDescent="0.3">
      <c r="A86108" s="1" t="s">
        <v>168975</v>
      </c>
      <c r="B86108" t="s">
        <v>168976</v>
      </c>
      <c r="C86108" t="s">
        <v>12</v>
      </c>
      <c r="D86108" t="s">
        <v>12</v>
      </c>
      <c r="E86108" t="s">
        <v>168977</v>
      </c>
      <c r="F86108" t="s">
        <v>12</v>
      </c>
      <c r="G86108" t="s">
        <v>12</v>
      </c>
      <c r="H86108" t="s">
        <v>71785</v>
      </c>
      <c r="I86108">
        <v>487</v>
      </c>
      <c r="K86108" s="2" t="s">
        <v>171328</v>
      </c>
      <c r="L86108">
        <v>476</v>
      </c>
    </row>
    <row r="86109" spans="1:12" x14ac:dyDescent="0.3">
      <c r="A86109" s="1" t="s">
        <v>13320</v>
      </c>
      <c r="B86109" t="s">
        <v>26142</v>
      </c>
      <c r="C86109" t="s">
        <v>12</v>
      </c>
      <c r="D86109" t="s">
        <v>12</v>
      </c>
      <c r="E86109" t="s">
        <v>2358</v>
      </c>
      <c r="F86109" t="s">
        <v>12</v>
      </c>
      <c r="G86109" t="s">
        <v>12</v>
      </c>
      <c r="H86109" t="s">
        <v>162407</v>
      </c>
      <c r="I86109">
        <v>45</v>
      </c>
      <c r="K86109" s="2" t="s">
        <v>171328</v>
      </c>
      <c r="L86109">
        <v>166</v>
      </c>
    </row>
    <row r="86110" spans="1:12" x14ac:dyDescent="0.3">
      <c r="A86110" s="1" t="s">
        <v>168978</v>
      </c>
      <c r="B86110" t="s">
        <v>39043</v>
      </c>
      <c r="C86110" t="s">
        <v>12</v>
      </c>
      <c r="D86110" t="s">
        <v>12</v>
      </c>
      <c r="E86110" t="s">
        <v>39043</v>
      </c>
      <c r="F86110" t="s">
        <v>12</v>
      </c>
      <c r="G86110" t="s">
        <v>12</v>
      </c>
      <c r="H86110" t="s">
        <v>168979</v>
      </c>
      <c r="I86110">
        <v>181</v>
      </c>
      <c r="K86110" s="2" t="s">
        <v>171328</v>
      </c>
      <c r="L86110">
        <v>422</v>
      </c>
    </row>
    <row r="86111" spans="1:12" x14ac:dyDescent="0.3">
      <c r="A86111" s="1" t="s">
        <v>38981</v>
      </c>
      <c r="B86111" t="s">
        <v>38982</v>
      </c>
      <c r="C86111" t="s">
        <v>12</v>
      </c>
      <c r="D86111" t="s">
        <v>12</v>
      </c>
      <c r="E86111" t="s">
        <v>40079</v>
      </c>
      <c r="F86111" t="s">
        <v>12</v>
      </c>
      <c r="G86111" t="s">
        <v>12</v>
      </c>
      <c r="H86111" t="s">
        <v>2634</v>
      </c>
      <c r="I86111">
        <v>942</v>
      </c>
      <c r="K86111" s="2" t="s">
        <v>171328</v>
      </c>
      <c r="L86111">
        <v>1618</v>
      </c>
    </row>
    <row r="86112" spans="1:12" x14ac:dyDescent="0.3">
      <c r="A86112" s="1" t="s">
        <v>168980</v>
      </c>
      <c r="B86112" t="s">
        <v>32989</v>
      </c>
      <c r="C86112" t="s">
        <v>12</v>
      </c>
      <c r="D86112" t="s">
        <v>12</v>
      </c>
      <c r="E86112" t="s">
        <v>4005</v>
      </c>
      <c r="F86112" t="s">
        <v>12</v>
      </c>
      <c r="G86112" t="s">
        <v>12</v>
      </c>
      <c r="H86112" t="s">
        <v>40098</v>
      </c>
      <c r="I86112">
        <v>35</v>
      </c>
      <c r="K86112" s="2" t="s">
        <v>171328</v>
      </c>
      <c r="L86112">
        <v>117</v>
      </c>
    </row>
    <row r="86113" spans="1:12" x14ac:dyDescent="0.3">
      <c r="A86113" s="1" t="s">
        <v>168981</v>
      </c>
      <c r="B86113" t="s">
        <v>90403</v>
      </c>
      <c r="C86113" t="s">
        <v>12</v>
      </c>
      <c r="D86113" t="s">
        <v>12</v>
      </c>
      <c r="E86113" t="s">
        <v>90403</v>
      </c>
      <c r="F86113" t="s">
        <v>12</v>
      </c>
      <c r="G86113" t="s">
        <v>12</v>
      </c>
      <c r="H86113" t="s">
        <v>7079</v>
      </c>
      <c r="I86113">
        <v>726</v>
      </c>
      <c r="K86113" s="2" t="s">
        <v>171328</v>
      </c>
      <c r="L86113">
        <v>1131</v>
      </c>
    </row>
    <row r="86114" spans="1:12" x14ac:dyDescent="0.3">
      <c r="A86114" s="1" t="s">
        <v>168982</v>
      </c>
      <c r="B86114" t="s">
        <v>168983</v>
      </c>
      <c r="C86114" t="s">
        <v>12</v>
      </c>
      <c r="D86114" t="s">
        <v>12</v>
      </c>
      <c r="E86114" t="s">
        <v>90403</v>
      </c>
      <c r="F86114" t="s">
        <v>12</v>
      </c>
      <c r="G86114" t="s">
        <v>12</v>
      </c>
      <c r="H86114" t="s">
        <v>5737</v>
      </c>
      <c r="I86114">
        <v>481</v>
      </c>
      <c r="K86114" s="2" t="s">
        <v>171328</v>
      </c>
      <c r="L86114">
        <v>702</v>
      </c>
    </row>
    <row r="86115" spans="1:12" x14ac:dyDescent="0.3">
      <c r="A86115" s="1" t="s">
        <v>168984</v>
      </c>
      <c r="B86115" t="s">
        <v>168985</v>
      </c>
      <c r="C86115" t="s">
        <v>12</v>
      </c>
      <c r="D86115" t="s">
        <v>12</v>
      </c>
      <c r="E86115" t="s">
        <v>168985</v>
      </c>
      <c r="F86115" t="s">
        <v>12</v>
      </c>
      <c r="G86115" t="s">
        <v>12</v>
      </c>
      <c r="H86115" t="s">
        <v>8631</v>
      </c>
      <c r="I86115">
        <v>275</v>
      </c>
      <c r="K86115" s="2" t="s">
        <v>171328</v>
      </c>
      <c r="L86115">
        <v>612</v>
      </c>
    </row>
    <row r="86116" spans="1:12" x14ac:dyDescent="0.3">
      <c r="A86116" s="1" t="s">
        <v>168675</v>
      </c>
      <c r="B86116" t="s">
        <v>3046</v>
      </c>
      <c r="C86116" t="s">
        <v>12</v>
      </c>
      <c r="D86116" t="s">
        <v>12</v>
      </c>
      <c r="E86116" t="s">
        <v>168986</v>
      </c>
      <c r="F86116" t="s">
        <v>12</v>
      </c>
      <c r="G86116" t="s">
        <v>12</v>
      </c>
      <c r="H86116" t="s">
        <v>45249</v>
      </c>
      <c r="I86116">
        <v>1205</v>
      </c>
      <c r="K86116" s="2" t="s">
        <v>171328</v>
      </c>
      <c r="L86116">
        <v>1054</v>
      </c>
    </row>
    <row r="86117" spans="1:12" x14ac:dyDescent="0.3">
      <c r="A86117" s="1" t="s">
        <v>168987</v>
      </c>
      <c r="B86117" t="s">
        <v>168988</v>
      </c>
      <c r="C86117" t="s">
        <v>160329</v>
      </c>
      <c r="D86117" t="s">
        <v>12</v>
      </c>
      <c r="E86117" t="s">
        <v>159406</v>
      </c>
      <c r="F86117" t="s">
        <v>160204</v>
      </c>
      <c r="G86117" t="s">
        <v>31835</v>
      </c>
      <c r="H86117" t="s">
        <v>168989</v>
      </c>
      <c r="I86117">
        <v>384</v>
      </c>
      <c r="K86117" s="2" t="s">
        <v>171328</v>
      </c>
      <c r="L86117">
        <v>668</v>
      </c>
    </row>
    <row r="86118" spans="1:12" x14ac:dyDescent="0.3">
      <c r="A86118" s="1" t="s">
        <v>168990</v>
      </c>
      <c r="B86118" t="s">
        <v>38064</v>
      </c>
      <c r="C86118" t="s">
        <v>168991</v>
      </c>
      <c r="D86118" t="s">
        <v>168992</v>
      </c>
      <c r="E86118" t="s">
        <v>159406</v>
      </c>
      <c r="F86118" t="s">
        <v>168993</v>
      </c>
      <c r="G86118" t="s">
        <v>12</v>
      </c>
      <c r="H86118" t="s">
        <v>168994</v>
      </c>
      <c r="I86118">
        <v>358</v>
      </c>
      <c r="K86118" s="2" t="s">
        <v>171328</v>
      </c>
      <c r="L86118">
        <v>585</v>
      </c>
    </row>
    <row r="86119" spans="1:12" x14ac:dyDescent="0.3">
      <c r="A86119" s="1" t="s">
        <v>168995</v>
      </c>
      <c r="B86119" t="s">
        <v>168996</v>
      </c>
      <c r="C86119" t="s">
        <v>12</v>
      </c>
      <c r="D86119" t="s">
        <v>12</v>
      </c>
      <c r="E86119" t="s">
        <v>17313</v>
      </c>
      <c r="F86119" t="s">
        <v>12</v>
      </c>
      <c r="G86119" t="s">
        <v>12</v>
      </c>
      <c r="H86119" t="s">
        <v>46572</v>
      </c>
      <c r="I86119">
        <v>397</v>
      </c>
      <c r="K86119" s="2" t="s">
        <v>171328</v>
      </c>
      <c r="L86119">
        <v>702</v>
      </c>
    </row>
    <row r="86120" spans="1:12" x14ac:dyDescent="0.3">
      <c r="A86120" s="1" t="s">
        <v>168997</v>
      </c>
      <c r="B86120" t="s">
        <v>86783</v>
      </c>
      <c r="C86120" t="s">
        <v>12</v>
      </c>
      <c r="D86120" t="s">
        <v>12</v>
      </c>
      <c r="E86120" t="s">
        <v>25204</v>
      </c>
      <c r="F86120" t="s">
        <v>12</v>
      </c>
      <c r="G86120" t="s">
        <v>12</v>
      </c>
      <c r="H86120" t="s">
        <v>15049</v>
      </c>
      <c r="I86120">
        <v>789</v>
      </c>
      <c r="K86120" s="2" t="s">
        <v>171328</v>
      </c>
      <c r="L86120">
        <v>1003</v>
      </c>
    </row>
    <row r="86121" spans="1:12" x14ac:dyDescent="0.3">
      <c r="A86121" s="1" t="s">
        <v>168998</v>
      </c>
      <c r="B86121" t="s">
        <v>168999</v>
      </c>
      <c r="C86121" t="s">
        <v>12</v>
      </c>
      <c r="D86121" t="s">
        <v>12</v>
      </c>
      <c r="E86121" t="s">
        <v>39213</v>
      </c>
      <c r="F86121" t="s">
        <v>12</v>
      </c>
      <c r="G86121" t="s">
        <v>12</v>
      </c>
      <c r="H86121" t="s">
        <v>95542</v>
      </c>
      <c r="I86121">
        <v>396</v>
      </c>
      <c r="K86121" s="2" t="s">
        <v>171328</v>
      </c>
      <c r="L86121">
        <v>468</v>
      </c>
    </row>
    <row r="86122" spans="1:12" x14ac:dyDescent="0.3">
      <c r="A86122" s="1" t="s">
        <v>97812</v>
      </c>
      <c r="B86122" t="s">
        <v>97714</v>
      </c>
      <c r="C86122" t="s">
        <v>12</v>
      </c>
      <c r="D86122" t="s">
        <v>12</v>
      </c>
      <c r="E86122" t="s">
        <v>53624</v>
      </c>
      <c r="F86122" t="s">
        <v>12</v>
      </c>
      <c r="G86122" t="s">
        <v>12</v>
      </c>
      <c r="H86122" t="s">
        <v>45885</v>
      </c>
      <c r="I86122">
        <v>698</v>
      </c>
      <c r="K86122" s="2" t="s">
        <v>171328</v>
      </c>
      <c r="L86122">
        <v>702</v>
      </c>
    </row>
    <row r="86123" spans="1:12" x14ac:dyDescent="0.3">
      <c r="A86123" s="1" t="s">
        <v>169000</v>
      </c>
      <c r="B86123" t="s">
        <v>169001</v>
      </c>
      <c r="C86123" t="s">
        <v>12</v>
      </c>
      <c r="D86123" t="s">
        <v>12</v>
      </c>
      <c r="E86123" t="s">
        <v>23752</v>
      </c>
      <c r="F86123" t="s">
        <v>12</v>
      </c>
      <c r="G86123" t="s">
        <v>12</v>
      </c>
      <c r="H86123" t="s">
        <v>21013</v>
      </c>
      <c r="I86123">
        <v>251</v>
      </c>
      <c r="K86123" s="2" t="s">
        <v>171328</v>
      </c>
      <c r="L86123">
        <v>891</v>
      </c>
    </row>
    <row r="86124" spans="1:12" x14ac:dyDescent="0.3">
      <c r="A86124" s="1" t="s">
        <v>169002</v>
      </c>
      <c r="B86124" t="s">
        <v>169003</v>
      </c>
      <c r="C86124" t="s">
        <v>12</v>
      </c>
      <c r="D86124" t="s">
        <v>12</v>
      </c>
      <c r="E86124" t="s">
        <v>22471</v>
      </c>
      <c r="F86124" t="s">
        <v>12</v>
      </c>
      <c r="G86124" t="s">
        <v>12</v>
      </c>
      <c r="H86124" t="s">
        <v>169004</v>
      </c>
      <c r="I86124">
        <v>229</v>
      </c>
      <c r="K86124" s="2" t="s">
        <v>171328</v>
      </c>
      <c r="L86124">
        <v>609</v>
      </c>
    </row>
    <row r="86125" spans="1:12" x14ac:dyDescent="0.3">
      <c r="A86125" s="1" t="s">
        <v>169005</v>
      </c>
      <c r="B86125" t="s">
        <v>38260</v>
      </c>
      <c r="C86125" t="s">
        <v>12</v>
      </c>
      <c r="D86125" t="s">
        <v>12</v>
      </c>
      <c r="E86125" t="s">
        <v>97139</v>
      </c>
      <c r="F86125" t="s">
        <v>12</v>
      </c>
      <c r="G86125" t="s">
        <v>12</v>
      </c>
      <c r="H86125" t="s">
        <v>169006</v>
      </c>
      <c r="I86125">
        <v>715</v>
      </c>
      <c r="K86125" s="2" t="s">
        <v>171328</v>
      </c>
      <c r="L86125">
        <v>117</v>
      </c>
    </row>
    <row r="86126" spans="1:12" x14ac:dyDescent="0.3">
      <c r="A86126" s="1" t="s">
        <v>169007</v>
      </c>
      <c r="B86126" t="s">
        <v>156839</v>
      </c>
      <c r="C86126" t="s">
        <v>12</v>
      </c>
      <c r="D86126" t="s">
        <v>12</v>
      </c>
      <c r="E86126" t="s">
        <v>14125</v>
      </c>
      <c r="F86126" t="s">
        <v>12</v>
      </c>
      <c r="G86126" t="s">
        <v>12</v>
      </c>
      <c r="H86126" t="s">
        <v>7104</v>
      </c>
      <c r="I86126">
        <v>609</v>
      </c>
      <c r="K86126" s="2" t="s">
        <v>171328</v>
      </c>
      <c r="L86126">
        <v>733</v>
      </c>
    </row>
    <row r="86127" spans="1:12" x14ac:dyDescent="0.3">
      <c r="A86127" s="1" t="s">
        <v>169008</v>
      </c>
      <c r="B86127" t="s">
        <v>169009</v>
      </c>
      <c r="C86127" t="s">
        <v>12</v>
      </c>
      <c r="D86127" t="s">
        <v>12</v>
      </c>
      <c r="E86127" t="s">
        <v>14547</v>
      </c>
      <c r="F86127" t="s">
        <v>12</v>
      </c>
      <c r="G86127" t="s">
        <v>12</v>
      </c>
      <c r="H86127" t="s">
        <v>32104</v>
      </c>
      <c r="I86127">
        <v>225</v>
      </c>
      <c r="K86127" s="2" t="s">
        <v>171328</v>
      </c>
      <c r="L86127">
        <v>351</v>
      </c>
    </row>
    <row r="86128" spans="1:12" x14ac:dyDescent="0.3">
      <c r="A86128" s="1" t="s">
        <v>169010</v>
      </c>
      <c r="B86128" t="s">
        <v>169011</v>
      </c>
      <c r="C86128" t="s">
        <v>12</v>
      </c>
      <c r="D86128" t="s">
        <v>12</v>
      </c>
      <c r="E86128" t="s">
        <v>14547</v>
      </c>
      <c r="F86128" t="s">
        <v>12</v>
      </c>
      <c r="G86128" t="s">
        <v>12</v>
      </c>
      <c r="H86128" t="s">
        <v>718</v>
      </c>
      <c r="I86128">
        <v>219</v>
      </c>
      <c r="K86128" s="2" t="s">
        <v>171328</v>
      </c>
      <c r="L86128">
        <v>351</v>
      </c>
    </row>
    <row r="86129" spans="1:12" x14ac:dyDescent="0.3">
      <c r="A86129" s="1" t="s">
        <v>169012</v>
      </c>
      <c r="B86129" t="s">
        <v>169013</v>
      </c>
      <c r="C86129" t="s">
        <v>169014</v>
      </c>
      <c r="D86129" t="s">
        <v>12</v>
      </c>
      <c r="E86129" t="s">
        <v>14547</v>
      </c>
      <c r="F86129" t="s">
        <v>12</v>
      </c>
      <c r="G86129" t="s">
        <v>12</v>
      </c>
      <c r="H86129" t="s">
        <v>2428</v>
      </c>
      <c r="I86129">
        <v>223</v>
      </c>
      <c r="K86129" s="2" t="s">
        <v>171328</v>
      </c>
      <c r="L86129">
        <v>351</v>
      </c>
    </row>
    <row r="86130" spans="1:12" x14ac:dyDescent="0.3">
      <c r="A86130" s="1" t="s">
        <v>169015</v>
      </c>
      <c r="B86130" t="s">
        <v>169009</v>
      </c>
      <c r="C86130" t="s">
        <v>12</v>
      </c>
      <c r="D86130" t="s">
        <v>12</v>
      </c>
      <c r="E86130" t="s">
        <v>14547</v>
      </c>
      <c r="F86130" t="s">
        <v>12</v>
      </c>
      <c r="G86130" t="s">
        <v>12</v>
      </c>
      <c r="H86130" t="s">
        <v>718</v>
      </c>
      <c r="I86130">
        <v>203</v>
      </c>
      <c r="K86130" s="2" t="s">
        <v>171328</v>
      </c>
      <c r="L86130">
        <v>351</v>
      </c>
    </row>
    <row r="86131" spans="1:12" x14ac:dyDescent="0.3">
      <c r="A86131" s="1" t="s">
        <v>68809</v>
      </c>
      <c r="B86131" t="s">
        <v>68810</v>
      </c>
      <c r="C86131" t="s">
        <v>68811</v>
      </c>
      <c r="D86131" t="s">
        <v>12</v>
      </c>
      <c r="E86131" t="s">
        <v>14547</v>
      </c>
      <c r="F86131" t="s">
        <v>12</v>
      </c>
      <c r="G86131" t="s">
        <v>12</v>
      </c>
      <c r="H86131" t="s">
        <v>2428</v>
      </c>
      <c r="I86131">
        <v>230</v>
      </c>
      <c r="K86131" s="2" t="s">
        <v>171328</v>
      </c>
      <c r="L86131">
        <v>351</v>
      </c>
    </row>
    <row r="86132" spans="1:12" x14ac:dyDescent="0.3">
      <c r="A86132" s="1" t="s">
        <v>169016</v>
      </c>
      <c r="B86132" t="s">
        <v>161636</v>
      </c>
      <c r="C86132" t="s">
        <v>12</v>
      </c>
      <c r="D86132" t="s">
        <v>12</v>
      </c>
      <c r="E86132" t="s">
        <v>161636</v>
      </c>
      <c r="F86132" t="s">
        <v>12</v>
      </c>
      <c r="G86132" t="s">
        <v>12</v>
      </c>
      <c r="H86132" t="s">
        <v>38181</v>
      </c>
      <c r="I86132">
        <v>331</v>
      </c>
      <c r="K86132" s="2" t="s">
        <v>171328</v>
      </c>
      <c r="L86132">
        <v>677</v>
      </c>
    </row>
    <row r="86133" spans="1:12" x14ac:dyDescent="0.3">
      <c r="A86133" s="1" t="s">
        <v>169016</v>
      </c>
      <c r="B86133" t="s">
        <v>161636</v>
      </c>
      <c r="C86133" t="s">
        <v>12</v>
      </c>
      <c r="D86133" t="s">
        <v>12</v>
      </c>
      <c r="E86133" t="s">
        <v>33690</v>
      </c>
      <c r="F86133" t="s">
        <v>12</v>
      </c>
      <c r="G86133" t="s">
        <v>12</v>
      </c>
      <c r="H86133" t="s">
        <v>54871</v>
      </c>
      <c r="I86133">
        <v>650</v>
      </c>
      <c r="K86133" s="2" t="s">
        <v>171328</v>
      </c>
      <c r="L86133">
        <v>879</v>
      </c>
    </row>
    <row r="86134" spans="1:12" x14ac:dyDescent="0.3">
      <c r="A86134" s="1" t="s">
        <v>169017</v>
      </c>
      <c r="B86134" t="s">
        <v>156960</v>
      </c>
      <c r="C86134" t="s">
        <v>12</v>
      </c>
      <c r="D86134" t="s">
        <v>12</v>
      </c>
      <c r="E86134" t="s">
        <v>156960</v>
      </c>
      <c r="F86134" t="s">
        <v>156961</v>
      </c>
      <c r="G86134" t="s">
        <v>12</v>
      </c>
      <c r="H86134" t="s">
        <v>85622</v>
      </c>
      <c r="I86134">
        <v>711</v>
      </c>
      <c r="K86134" s="2" t="s">
        <v>171328</v>
      </c>
      <c r="L86134">
        <v>1063</v>
      </c>
    </row>
    <row r="86135" spans="1:12" x14ac:dyDescent="0.3">
      <c r="A86135" s="1" t="s">
        <v>4444</v>
      </c>
      <c r="B86135" t="s">
        <v>169018</v>
      </c>
      <c r="C86135" t="s">
        <v>12</v>
      </c>
      <c r="D86135" t="s">
        <v>12</v>
      </c>
      <c r="E86135" t="s">
        <v>169018</v>
      </c>
      <c r="F86135" t="s">
        <v>12</v>
      </c>
      <c r="G86135" t="s">
        <v>12</v>
      </c>
      <c r="H86135" t="s">
        <v>169019</v>
      </c>
      <c r="I86135">
        <v>381</v>
      </c>
      <c r="K86135" s="2" t="s">
        <v>171328</v>
      </c>
      <c r="L86135">
        <v>417</v>
      </c>
    </row>
    <row r="86136" spans="1:12" x14ac:dyDescent="0.3">
      <c r="A86136" s="1" t="s">
        <v>169020</v>
      </c>
      <c r="B86136" t="s">
        <v>169021</v>
      </c>
      <c r="C86136" t="s">
        <v>12</v>
      </c>
      <c r="D86136" t="s">
        <v>12</v>
      </c>
      <c r="E86136" t="s">
        <v>68579</v>
      </c>
      <c r="F86136" t="s">
        <v>12</v>
      </c>
      <c r="G86136" t="s">
        <v>12</v>
      </c>
      <c r="H86136" t="s">
        <v>169022</v>
      </c>
      <c r="I86136">
        <v>278</v>
      </c>
      <c r="K86136" s="2" t="s">
        <v>171328</v>
      </c>
      <c r="L86136">
        <v>537</v>
      </c>
    </row>
    <row r="86137" spans="1:12" x14ac:dyDescent="0.3">
      <c r="A86137" s="1" t="s">
        <v>169023</v>
      </c>
      <c r="B86137" t="s">
        <v>87279</v>
      </c>
      <c r="C86137" t="s">
        <v>12</v>
      </c>
      <c r="D86137" t="s">
        <v>12</v>
      </c>
      <c r="E86137" t="s">
        <v>14358</v>
      </c>
      <c r="F86137" t="s">
        <v>12</v>
      </c>
      <c r="G86137" t="s">
        <v>12</v>
      </c>
      <c r="H86137" t="s">
        <v>7963</v>
      </c>
      <c r="I86137">
        <v>732</v>
      </c>
      <c r="K86137" s="2" t="s">
        <v>171328</v>
      </c>
      <c r="L86137">
        <v>1005</v>
      </c>
    </row>
    <row r="86138" spans="1:12" x14ac:dyDescent="0.3">
      <c r="A86138" s="1" t="s">
        <v>169024</v>
      </c>
      <c r="B86138" t="s">
        <v>169025</v>
      </c>
      <c r="C86138" t="s">
        <v>12</v>
      </c>
      <c r="D86138" t="s">
        <v>12</v>
      </c>
      <c r="E86138" t="s">
        <v>124288</v>
      </c>
      <c r="F86138" t="s">
        <v>12</v>
      </c>
      <c r="G86138" t="s">
        <v>12</v>
      </c>
      <c r="H86138" t="s">
        <v>71111</v>
      </c>
      <c r="I86138">
        <v>117</v>
      </c>
      <c r="K86138" s="2" t="s">
        <v>171328</v>
      </c>
      <c r="L86138">
        <v>305</v>
      </c>
    </row>
    <row r="86139" spans="1:12" x14ac:dyDescent="0.3">
      <c r="A86139" s="1" t="s">
        <v>15151</v>
      </c>
      <c r="B86139" t="s">
        <v>15152</v>
      </c>
      <c r="C86139" t="s">
        <v>12</v>
      </c>
      <c r="D86139" t="s">
        <v>12</v>
      </c>
      <c r="E86139" t="s">
        <v>32310</v>
      </c>
      <c r="F86139" t="s">
        <v>12</v>
      </c>
      <c r="G86139" t="s">
        <v>12</v>
      </c>
      <c r="H86139" t="s">
        <v>28187</v>
      </c>
      <c r="I86139">
        <v>750</v>
      </c>
      <c r="K86139" s="2" t="s">
        <v>171328</v>
      </c>
      <c r="L86139">
        <v>773</v>
      </c>
    </row>
    <row r="86140" spans="1:12" x14ac:dyDescent="0.3">
      <c r="A86140" s="1" t="s">
        <v>169026</v>
      </c>
      <c r="B86140" t="s">
        <v>169027</v>
      </c>
      <c r="C86140" t="s">
        <v>12</v>
      </c>
      <c r="D86140" t="s">
        <v>12</v>
      </c>
      <c r="E86140" t="s">
        <v>14586</v>
      </c>
      <c r="F86140" t="s">
        <v>12</v>
      </c>
      <c r="G86140" t="s">
        <v>12</v>
      </c>
      <c r="H86140" t="s">
        <v>54036</v>
      </c>
      <c r="I86140">
        <v>402</v>
      </c>
      <c r="J86140">
        <v>4</v>
      </c>
      <c r="K86140" s="2" t="s">
        <v>171335</v>
      </c>
      <c r="L86140">
        <v>668</v>
      </c>
    </row>
    <row r="86141" spans="1:12" x14ac:dyDescent="0.3">
      <c r="A86141" s="1" t="s">
        <v>95007</v>
      </c>
      <c r="B86141" t="s">
        <v>38292</v>
      </c>
      <c r="C86141" t="s">
        <v>12</v>
      </c>
      <c r="D86141" t="s">
        <v>12</v>
      </c>
      <c r="E86141" t="s">
        <v>38292</v>
      </c>
      <c r="F86141" t="s">
        <v>12</v>
      </c>
      <c r="G86141" t="s">
        <v>12</v>
      </c>
      <c r="H86141" t="s">
        <v>65794</v>
      </c>
      <c r="I86141">
        <v>363</v>
      </c>
      <c r="K86141" s="2" t="s">
        <v>171328</v>
      </c>
      <c r="L86141">
        <v>558</v>
      </c>
    </row>
    <row r="86142" spans="1:12" x14ac:dyDescent="0.3">
      <c r="A86142" s="1" t="s">
        <v>169028</v>
      </c>
      <c r="B86142" t="s">
        <v>169029</v>
      </c>
      <c r="C86142" t="s">
        <v>12</v>
      </c>
      <c r="D86142" t="s">
        <v>12</v>
      </c>
      <c r="E86142" t="s">
        <v>22258</v>
      </c>
      <c r="F86142" t="s">
        <v>12</v>
      </c>
      <c r="G86142" t="s">
        <v>12</v>
      </c>
      <c r="H86142" t="s">
        <v>51621</v>
      </c>
      <c r="I86142">
        <v>296</v>
      </c>
      <c r="K86142" s="2" t="s">
        <v>171328</v>
      </c>
      <c r="L86142">
        <v>501</v>
      </c>
    </row>
    <row r="86143" spans="1:12" x14ac:dyDescent="0.3">
      <c r="A86143" s="1" t="s">
        <v>169030</v>
      </c>
      <c r="B86143" t="s">
        <v>169031</v>
      </c>
      <c r="C86143" t="s">
        <v>169032</v>
      </c>
      <c r="D86143" t="s">
        <v>12</v>
      </c>
      <c r="E86143" t="s">
        <v>169031</v>
      </c>
      <c r="F86143" t="s">
        <v>169032</v>
      </c>
      <c r="G86143" t="s">
        <v>12</v>
      </c>
      <c r="H86143" t="s">
        <v>169033</v>
      </c>
      <c r="I86143">
        <v>457</v>
      </c>
      <c r="K86143" s="2" t="s">
        <v>171328</v>
      </c>
      <c r="L86143">
        <v>420</v>
      </c>
    </row>
    <row r="86144" spans="1:12" x14ac:dyDescent="0.3">
      <c r="A86144" s="1" t="s">
        <v>169034</v>
      </c>
      <c r="B86144" t="s">
        <v>169035</v>
      </c>
      <c r="C86144" t="s">
        <v>12</v>
      </c>
      <c r="D86144" t="s">
        <v>12</v>
      </c>
      <c r="E86144" t="s">
        <v>45056</v>
      </c>
      <c r="F86144" t="s">
        <v>12</v>
      </c>
      <c r="G86144" t="s">
        <v>12</v>
      </c>
      <c r="H86144" t="s">
        <v>39102</v>
      </c>
      <c r="I86144">
        <v>465</v>
      </c>
      <c r="K86144" s="2" t="s">
        <v>171328</v>
      </c>
      <c r="L86144">
        <v>300</v>
      </c>
    </row>
    <row r="86145" spans="1:12" x14ac:dyDescent="0.3">
      <c r="A86145" s="1" t="s">
        <v>169036</v>
      </c>
      <c r="B86145" t="s">
        <v>110914</v>
      </c>
      <c r="C86145" t="s">
        <v>12</v>
      </c>
      <c r="D86145" t="s">
        <v>12</v>
      </c>
      <c r="E86145" t="s">
        <v>169037</v>
      </c>
      <c r="F86145" t="s">
        <v>12</v>
      </c>
      <c r="G86145" t="s">
        <v>12</v>
      </c>
      <c r="H86145" t="s">
        <v>39121</v>
      </c>
      <c r="I86145">
        <v>630</v>
      </c>
      <c r="K86145" s="2" t="s">
        <v>171328</v>
      </c>
      <c r="L86145">
        <v>234</v>
      </c>
    </row>
    <row r="86146" spans="1:12" x14ac:dyDescent="0.3">
      <c r="A86146" s="1" t="s">
        <v>169038</v>
      </c>
      <c r="B86146" t="s">
        <v>169039</v>
      </c>
      <c r="C86146" t="s">
        <v>12</v>
      </c>
      <c r="D86146" t="s">
        <v>12</v>
      </c>
      <c r="E86146" t="s">
        <v>40949</v>
      </c>
      <c r="F86146" t="s">
        <v>169040</v>
      </c>
      <c r="G86146" t="s">
        <v>12</v>
      </c>
      <c r="H86146" t="s">
        <v>169041</v>
      </c>
      <c r="I86146">
        <v>282</v>
      </c>
      <c r="K86146" s="2" t="s">
        <v>171328</v>
      </c>
      <c r="L86146">
        <v>152</v>
      </c>
    </row>
    <row r="86147" spans="1:12" x14ac:dyDescent="0.3">
      <c r="A86147" s="1" t="s">
        <v>169042</v>
      </c>
      <c r="B86147" t="s">
        <v>39071</v>
      </c>
      <c r="C86147" t="s">
        <v>12</v>
      </c>
      <c r="D86147" t="s">
        <v>12</v>
      </c>
      <c r="E86147" t="s">
        <v>23801</v>
      </c>
      <c r="F86147" t="s">
        <v>12</v>
      </c>
      <c r="G86147" t="s">
        <v>12</v>
      </c>
      <c r="H86147" t="s">
        <v>32577</v>
      </c>
      <c r="I86147">
        <v>449</v>
      </c>
      <c r="K86147" s="2" t="s">
        <v>171328</v>
      </c>
      <c r="L86147">
        <v>517</v>
      </c>
    </row>
    <row r="86148" spans="1:12" x14ac:dyDescent="0.3">
      <c r="A86148" s="1" t="s">
        <v>169043</v>
      </c>
      <c r="B86148" t="s">
        <v>22948</v>
      </c>
      <c r="C86148" t="s">
        <v>12</v>
      </c>
      <c r="D86148" t="s">
        <v>12</v>
      </c>
      <c r="E86148" t="s">
        <v>22948</v>
      </c>
      <c r="F86148" t="s">
        <v>12</v>
      </c>
      <c r="G86148" t="s">
        <v>12</v>
      </c>
      <c r="H86148" t="s">
        <v>28180</v>
      </c>
      <c r="I86148">
        <v>93</v>
      </c>
      <c r="K86148" s="2" t="s">
        <v>171328</v>
      </c>
      <c r="L86148">
        <v>212</v>
      </c>
    </row>
    <row r="86149" spans="1:12" x14ac:dyDescent="0.3">
      <c r="A86149" s="1" t="s">
        <v>169044</v>
      </c>
      <c r="B86149" t="s">
        <v>46022</v>
      </c>
      <c r="C86149" t="s">
        <v>12</v>
      </c>
      <c r="D86149" t="s">
        <v>12</v>
      </c>
      <c r="E86149" t="s">
        <v>10362</v>
      </c>
      <c r="F86149" t="s">
        <v>12</v>
      </c>
      <c r="G86149" t="s">
        <v>12</v>
      </c>
      <c r="H86149" t="s">
        <v>68</v>
      </c>
      <c r="I86149">
        <v>200</v>
      </c>
      <c r="K86149" s="2" t="s">
        <v>171328</v>
      </c>
      <c r="L86149">
        <v>680</v>
      </c>
    </row>
    <row r="86150" spans="1:12" x14ac:dyDescent="0.3">
      <c r="A86150" s="1" t="s">
        <v>169045</v>
      </c>
      <c r="B86150" t="s">
        <v>53650</v>
      </c>
      <c r="C86150" t="s">
        <v>12</v>
      </c>
      <c r="D86150" t="s">
        <v>12</v>
      </c>
      <c r="E86150" t="s">
        <v>53650</v>
      </c>
      <c r="F86150" t="s">
        <v>12</v>
      </c>
      <c r="G86150" t="s">
        <v>12</v>
      </c>
      <c r="H86150" t="s">
        <v>42945</v>
      </c>
      <c r="I86150">
        <v>452</v>
      </c>
      <c r="K86150" s="2" t="s">
        <v>171328</v>
      </c>
      <c r="L86150">
        <v>937</v>
      </c>
    </row>
    <row r="86151" spans="1:12" x14ac:dyDescent="0.3">
      <c r="A86151" s="1" t="s">
        <v>169046</v>
      </c>
      <c r="B86151" t="s">
        <v>169047</v>
      </c>
      <c r="C86151" t="s">
        <v>12</v>
      </c>
      <c r="D86151" t="s">
        <v>12</v>
      </c>
      <c r="E86151" t="s">
        <v>4446</v>
      </c>
      <c r="F86151" t="s">
        <v>12</v>
      </c>
      <c r="G86151" t="s">
        <v>12</v>
      </c>
      <c r="H86151" t="s">
        <v>4187</v>
      </c>
      <c r="I86151">
        <v>173</v>
      </c>
      <c r="K86151" s="2" t="s">
        <v>171328</v>
      </c>
      <c r="L86151">
        <v>1172</v>
      </c>
    </row>
    <row r="86152" spans="1:12" x14ac:dyDescent="0.3">
      <c r="A86152" s="1" t="s">
        <v>169048</v>
      </c>
      <c r="B86152" t="s">
        <v>169049</v>
      </c>
      <c r="C86152" t="s">
        <v>169050</v>
      </c>
      <c r="D86152" t="s">
        <v>12</v>
      </c>
      <c r="E86152" t="s">
        <v>17071</v>
      </c>
      <c r="F86152" t="s">
        <v>12</v>
      </c>
      <c r="G86152" t="s">
        <v>12</v>
      </c>
      <c r="H86152" t="s">
        <v>14141</v>
      </c>
      <c r="I86152">
        <v>772</v>
      </c>
      <c r="K86152" s="2" t="s">
        <v>171328</v>
      </c>
      <c r="L86152">
        <v>836</v>
      </c>
    </row>
    <row r="86153" spans="1:12" x14ac:dyDescent="0.3">
      <c r="A86153" s="1" t="s">
        <v>169051</v>
      </c>
      <c r="B86153" t="s">
        <v>38360</v>
      </c>
      <c r="C86153" t="s">
        <v>12</v>
      </c>
      <c r="D86153" t="s">
        <v>12</v>
      </c>
      <c r="E86153" t="s">
        <v>22991</v>
      </c>
      <c r="F86153" t="s">
        <v>12</v>
      </c>
      <c r="G86153" t="s">
        <v>12</v>
      </c>
      <c r="H86153" t="s">
        <v>8224</v>
      </c>
      <c r="I86153">
        <v>640</v>
      </c>
      <c r="K86153" s="2" t="s">
        <v>171328</v>
      </c>
      <c r="L86153">
        <v>500</v>
      </c>
    </row>
    <row r="86154" spans="1:12" x14ac:dyDescent="0.3">
      <c r="A86154" s="1" t="s">
        <v>169052</v>
      </c>
      <c r="B86154" t="s">
        <v>169053</v>
      </c>
      <c r="C86154" t="s">
        <v>12</v>
      </c>
      <c r="D86154" t="s">
        <v>12</v>
      </c>
      <c r="E86154" t="s">
        <v>169053</v>
      </c>
      <c r="F86154" t="s">
        <v>12</v>
      </c>
      <c r="G86154" t="s">
        <v>12</v>
      </c>
      <c r="H86154" t="s">
        <v>9211</v>
      </c>
      <c r="I86154">
        <v>529</v>
      </c>
      <c r="K86154" s="2" t="s">
        <v>171328</v>
      </c>
      <c r="L86154">
        <v>879</v>
      </c>
    </row>
    <row r="86155" spans="1:12" x14ac:dyDescent="0.3">
      <c r="A86155" s="1" t="s">
        <v>169054</v>
      </c>
      <c r="B86155" t="s">
        <v>3720</v>
      </c>
      <c r="C86155" t="s">
        <v>12</v>
      </c>
      <c r="D86155" t="s">
        <v>12</v>
      </c>
      <c r="E86155" t="s">
        <v>3720</v>
      </c>
      <c r="F86155" t="s">
        <v>12</v>
      </c>
      <c r="G86155" t="s">
        <v>12</v>
      </c>
      <c r="H86155" t="s">
        <v>30570</v>
      </c>
      <c r="I86155">
        <v>419</v>
      </c>
      <c r="K86155" s="2" t="s">
        <v>171328</v>
      </c>
      <c r="L86155">
        <v>683</v>
      </c>
    </row>
    <row r="86156" spans="1:12" x14ac:dyDescent="0.3">
      <c r="A86156" s="1" t="s">
        <v>169055</v>
      </c>
      <c r="B86156" t="s">
        <v>169056</v>
      </c>
      <c r="C86156" t="s">
        <v>12</v>
      </c>
      <c r="D86156" t="s">
        <v>12</v>
      </c>
      <c r="E86156" t="s">
        <v>35</v>
      </c>
      <c r="F86156" t="s">
        <v>12</v>
      </c>
      <c r="G86156" t="s">
        <v>12</v>
      </c>
      <c r="H86156" t="s">
        <v>20566</v>
      </c>
      <c r="I86156">
        <v>109</v>
      </c>
      <c r="K86156" s="2" t="s">
        <v>171328</v>
      </c>
      <c r="L86156">
        <v>352</v>
      </c>
    </row>
    <row r="86157" spans="1:12" x14ac:dyDescent="0.3">
      <c r="A86157" s="1" t="s">
        <v>169057</v>
      </c>
      <c r="B86157" t="s">
        <v>169058</v>
      </c>
      <c r="C86157" t="s">
        <v>12</v>
      </c>
      <c r="D86157" t="s">
        <v>12</v>
      </c>
      <c r="E86157" t="s">
        <v>29925</v>
      </c>
      <c r="F86157" t="s">
        <v>12</v>
      </c>
      <c r="G86157" t="s">
        <v>12</v>
      </c>
      <c r="H86157" t="s">
        <v>169059</v>
      </c>
      <c r="I86157">
        <v>793</v>
      </c>
      <c r="K86157" s="2" t="s">
        <v>171328</v>
      </c>
      <c r="L86157">
        <v>755</v>
      </c>
    </row>
    <row r="86158" spans="1:12" x14ac:dyDescent="0.3">
      <c r="A86158" s="1" t="s">
        <v>169060</v>
      </c>
      <c r="B86158" t="s">
        <v>30663</v>
      </c>
      <c r="C86158" t="s">
        <v>12</v>
      </c>
      <c r="D86158" t="s">
        <v>12</v>
      </c>
      <c r="E86158" t="s">
        <v>83437</v>
      </c>
      <c r="F86158" t="s">
        <v>12</v>
      </c>
      <c r="G86158" t="s">
        <v>12</v>
      </c>
      <c r="H86158" t="s">
        <v>79405</v>
      </c>
      <c r="I86158">
        <v>611</v>
      </c>
      <c r="K86158" s="2" t="s">
        <v>171328</v>
      </c>
      <c r="L86158">
        <v>752</v>
      </c>
    </row>
    <row r="86159" spans="1:12" x14ac:dyDescent="0.3">
      <c r="A86159" s="1" t="s">
        <v>169061</v>
      </c>
      <c r="B86159" t="s">
        <v>161257</v>
      </c>
      <c r="C86159" t="s">
        <v>12</v>
      </c>
      <c r="D86159" t="s">
        <v>12</v>
      </c>
      <c r="E86159" t="s">
        <v>161258</v>
      </c>
      <c r="F86159" t="s">
        <v>12</v>
      </c>
      <c r="G86159" t="s">
        <v>12</v>
      </c>
      <c r="H86159" t="s">
        <v>2610</v>
      </c>
      <c r="I86159">
        <v>71</v>
      </c>
      <c r="K86159" s="2" t="s">
        <v>171328</v>
      </c>
      <c r="L86159">
        <v>266</v>
      </c>
    </row>
    <row r="86160" spans="1:12" x14ac:dyDescent="0.3">
      <c r="A86160" s="1" t="s">
        <v>169062</v>
      </c>
      <c r="B86160" t="s">
        <v>169063</v>
      </c>
      <c r="C86160" t="s">
        <v>12</v>
      </c>
      <c r="D86160" t="s">
        <v>12</v>
      </c>
      <c r="E86160" t="s">
        <v>22341</v>
      </c>
      <c r="F86160" t="s">
        <v>12</v>
      </c>
      <c r="G86160" t="s">
        <v>12</v>
      </c>
      <c r="H86160" t="s">
        <v>169064</v>
      </c>
      <c r="I86160">
        <v>905</v>
      </c>
      <c r="K86160" s="2" t="s">
        <v>171328</v>
      </c>
      <c r="L86160">
        <v>1003</v>
      </c>
    </row>
    <row r="86161" spans="1:12" x14ac:dyDescent="0.3">
      <c r="A86161" s="1" t="s">
        <v>169065</v>
      </c>
      <c r="B86161" t="s">
        <v>169066</v>
      </c>
      <c r="C86161" t="s">
        <v>12</v>
      </c>
      <c r="D86161" t="s">
        <v>12</v>
      </c>
      <c r="E86161" t="s">
        <v>169067</v>
      </c>
      <c r="F86161" t="s">
        <v>12</v>
      </c>
      <c r="G86161" t="s">
        <v>12</v>
      </c>
      <c r="H86161" t="s">
        <v>36040</v>
      </c>
      <c r="I86161">
        <v>334</v>
      </c>
      <c r="K86161" s="2" t="s">
        <v>171328</v>
      </c>
      <c r="L86161">
        <v>516</v>
      </c>
    </row>
    <row r="86162" spans="1:12" x14ac:dyDescent="0.3">
      <c r="A86162" s="1" t="s">
        <v>169068</v>
      </c>
      <c r="B86162" t="s">
        <v>169069</v>
      </c>
      <c r="C86162" t="s">
        <v>12</v>
      </c>
      <c r="D86162" t="s">
        <v>12</v>
      </c>
      <c r="E86162" t="s">
        <v>2358</v>
      </c>
      <c r="F86162" t="s">
        <v>12</v>
      </c>
      <c r="G86162" t="s">
        <v>12</v>
      </c>
      <c r="H86162" t="s">
        <v>31588</v>
      </c>
      <c r="I86162">
        <v>503</v>
      </c>
      <c r="K86162" s="2" t="s">
        <v>171328</v>
      </c>
      <c r="L86162">
        <v>879</v>
      </c>
    </row>
    <row r="86163" spans="1:12" x14ac:dyDescent="0.3">
      <c r="A86163" s="1" t="s">
        <v>169070</v>
      </c>
      <c r="B86163" t="s">
        <v>87279</v>
      </c>
      <c r="C86163" t="s">
        <v>12</v>
      </c>
      <c r="D86163" t="s">
        <v>12</v>
      </c>
      <c r="E86163" t="s">
        <v>22908</v>
      </c>
      <c r="F86163" t="s">
        <v>12</v>
      </c>
      <c r="G86163" t="s">
        <v>12</v>
      </c>
      <c r="H86163" t="s">
        <v>7116</v>
      </c>
      <c r="I86163">
        <v>696</v>
      </c>
      <c r="K86163" s="2" t="s">
        <v>171328</v>
      </c>
      <c r="L86163">
        <v>1005</v>
      </c>
    </row>
    <row r="86164" spans="1:12" x14ac:dyDescent="0.3">
      <c r="A86164" s="1" t="s">
        <v>169071</v>
      </c>
      <c r="B86164" t="s">
        <v>169072</v>
      </c>
      <c r="C86164" t="s">
        <v>169073</v>
      </c>
      <c r="D86164" t="s">
        <v>12</v>
      </c>
      <c r="E86164" t="s">
        <v>169072</v>
      </c>
      <c r="F86164" t="s">
        <v>169073</v>
      </c>
      <c r="G86164" t="s">
        <v>12</v>
      </c>
      <c r="H86164" t="s">
        <v>7116</v>
      </c>
      <c r="I86164">
        <v>387</v>
      </c>
      <c r="J86164">
        <v>5</v>
      </c>
      <c r="K86164" s="2" t="s">
        <v>171335</v>
      </c>
      <c r="L86164">
        <v>469</v>
      </c>
    </row>
    <row r="86165" spans="1:12" x14ac:dyDescent="0.3">
      <c r="A86165" s="1" t="s">
        <v>169074</v>
      </c>
      <c r="B86165" t="s">
        <v>6543</v>
      </c>
      <c r="C86165" t="s">
        <v>12</v>
      </c>
      <c r="D86165" t="s">
        <v>12</v>
      </c>
      <c r="E86165" t="s">
        <v>22341</v>
      </c>
      <c r="F86165" t="s">
        <v>12</v>
      </c>
      <c r="G86165" t="s">
        <v>12</v>
      </c>
      <c r="H86165" t="s">
        <v>18864</v>
      </c>
      <c r="I86165">
        <v>6</v>
      </c>
      <c r="K86165" s="2" t="s">
        <v>171328</v>
      </c>
      <c r="L86165">
        <v>33</v>
      </c>
    </row>
    <row r="86166" spans="1:12" x14ac:dyDescent="0.3">
      <c r="A86166" s="1" t="s">
        <v>169075</v>
      </c>
      <c r="B86166" t="s">
        <v>161007</v>
      </c>
      <c r="C86166" t="s">
        <v>12</v>
      </c>
      <c r="D86166" t="s">
        <v>12</v>
      </c>
      <c r="E86166" t="s">
        <v>71870</v>
      </c>
      <c r="F86166" t="s">
        <v>12</v>
      </c>
      <c r="G86166" t="s">
        <v>12</v>
      </c>
      <c r="H86166" t="s">
        <v>76766</v>
      </c>
      <c r="I86166">
        <v>817</v>
      </c>
      <c r="K86166" s="2" t="s">
        <v>171328</v>
      </c>
      <c r="L86166">
        <v>843</v>
      </c>
    </row>
    <row r="86167" spans="1:12" x14ac:dyDescent="0.3">
      <c r="A86167" s="1" t="s">
        <v>169076</v>
      </c>
      <c r="B86167" t="s">
        <v>169077</v>
      </c>
      <c r="C86167" t="s">
        <v>12</v>
      </c>
      <c r="D86167" t="s">
        <v>12</v>
      </c>
      <c r="E86167" t="s">
        <v>16807</v>
      </c>
      <c r="F86167" t="s">
        <v>12</v>
      </c>
      <c r="G86167" t="s">
        <v>12</v>
      </c>
      <c r="H86167" t="s">
        <v>25456</v>
      </c>
      <c r="I86167">
        <v>508</v>
      </c>
      <c r="K86167" s="2" t="s">
        <v>171328</v>
      </c>
      <c r="L86167">
        <v>233</v>
      </c>
    </row>
    <row r="86168" spans="1:12" x14ac:dyDescent="0.3">
      <c r="A86168" s="1" t="s">
        <v>169078</v>
      </c>
      <c r="B86168" t="s">
        <v>169079</v>
      </c>
      <c r="C86168" t="s">
        <v>12</v>
      </c>
      <c r="D86168" t="s">
        <v>12</v>
      </c>
      <c r="E86168" t="s">
        <v>169080</v>
      </c>
      <c r="F86168" t="s">
        <v>12</v>
      </c>
      <c r="G86168" t="s">
        <v>12</v>
      </c>
      <c r="H86168" t="s">
        <v>627</v>
      </c>
      <c r="I86168">
        <v>241</v>
      </c>
      <c r="K86168" s="2" t="s">
        <v>171328</v>
      </c>
      <c r="L86168">
        <v>586</v>
      </c>
    </row>
    <row r="86169" spans="1:12" x14ac:dyDescent="0.3">
      <c r="A86169" s="1" t="s">
        <v>169081</v>
      </c>
      <c r="B86169" t="s">
        <v>58223</v>
      </c>
      <c r="C86169" t="s">
        <v>12</v>
      </c>
      <c r="D86169" t="s">
        <v>12</v>
      </c>
      <c r="E86169" t="s">
        <v>58223</v>
      </c>
      <c r="F86169" t="s">
        <v>12</v>
      </c>
      <c r="G86169" t="s">
        <v>12</v>
      </c>
      <c r="H86169" t="s">
        <v>18762</v>
      </c>
      <c r="I86169">
        <v>280</v>
      </c>
      <c r="K86169" s="2" t="s">
        <v>171328</v>
      </c>
      <c r="L86169">
        <v>200</v>
      </c>
    </row>
    <row r="86170" spans="1:12" x14ac:dyDescent="0.3">
      <c r="A86170" s="1" t="s">
        <v>169082</v>
      </c>
      <c r="B86170" t="s">
        <v>38698</v>
      </c>
      <c r="C86170" t="s">
        <v>12</v>
      </c>
      <c r="D86170" t="s">
        <v>12</v>
      </c>
      <c r="E86170" t="s">
        <v>25586</v>
      </c>
      <c r="F86170" t="s">
        <v>12</v>
      </c>
      <c r="G86170" t="s">
        <v>12</v>
      </c>
      <c r="H86170" t="s">
        <v>18738</v>
      </c>
      <c r="I86170">
        <v>537</v>
      </c>
      <c r="K86170" s="2" t="s">
        <v>171328</v>
      </c>
      <c r="L86170">
        <v>341</v>
      </c>
    </row>
    <row r="86171" spans="1:12" x14ac:dyDescent="0.3">
      <c r="A86171" s="1" t="s">
        <v>169083</v>
      </c>
      <c r="B86171" t="s">
        <v>87331</v>
      </c>
      <c r="C86171" t="s">
        <v>12</v>
      </c>
      <c r="D86171" t="s">
        <v>12</v>
      </c>
      <c r="E86171" t="s">
        <v>83437</v>
      </c>
      <c r="F86171" t="s">
        <v>12</v>
      </c>
      <c r="G86171" t="s">
        <v>12</v>
      </c>
      <c r="H86171" t="s">
        <v>19672</v>
      </c>
      <c r="I86171">
        <v>764</v>
      </c>
      <c r="K86171" s="2" t="s">
        <v>171328</v>
      </c>
      <c r="L86171">
        <v>759</v>
      </c>
    </row>
    <row r="86172" spans="1:12" x14ac:dyDescent="0.3">
      <c r="A86172" s="1" t="s">
        <v>169084</v>
      </c>
      <c r="B86172" t="s">
        <v>169085</v>
      </c>
      <c r="C86172" t="s">
        <v>12</v>
      </c>
      <c r="D86172" t="s">
        <v>12</v>
      </c>
      <c r="E86172" t="s">
        <v>40880</v>
      </c>
      <c r="F86172" t="s">
        <v>12</v>
      </c>
      <c r="G86172" t="s">
        <v>12</v>
      </c>
      <c r="H86172" t="s">
        <v>119422</v>
      </c>
      <c r="I86172">
        <v>52</v>
      </c>
      <c r="K86172" s="2" t="s">
        <v>171328</v>
      </c>
      <c r="L86172">
        <v>115</v>
      </c>
    </row>
    <row r="86173" spans="1:12" x14ac:dyDescent="0.3">
      <c r="A86173" s="1" t="s">
        <v>169086</v>
      </c>
      <c r="B86173" t="s">
        <v>169087</v>
      </c>
      <c r="C86173" t="s">
        <v>169088</v>
      </c>
      <c r="D86173" t="s">
        <v>12</v>
      </c>
      <c r="E86173" t="s">
        <v>169089</v>
      </c>
      <c r="F86173" t="s">
        <v>12</v>
      </c>
      <c r="G86173" t="s">
        <v>12</v>
      </c>
      <c r="H86173" t="s">
        <v>8388</v>
      </c>
      <c r="I86173">
        <v>44</v>
      </c>
      <c r="K86173" s="2" t="s">
        <v>171328</v>
      </c>
      <c r="L86173">
        <v>200</v>
      </c>
    </row>
    <row r="86174" spans="1:12" x14ac:dyDescent="0.3">
      <c r="A86174" s="1" t="s">
        <v>169090</v>
      </c>
      <c r="B86174" t="s">
        <v>169087</v>
      </c>
      <c r="C86174" t="s">
        <v>169088</v>
      </c>
      <c r="D86174" t="s">
        <v>12</v>
      </c>
      <c r="E86174" t="s">
        <v>169089</v>
      </c>
      <c r="F86174" t="s">
        <v>12</v>
      </c>
      <c r="G86174" t="s">
        <v>12</v>
      </c>
      <c r="H86174" t="s">
        <v>8388</v>
      </c>
      <c r="I86174">
        <v>44</v>
      </c>
      <c r="K86174" s="2" t="s">
        <v>171328</v>
      </c>
      <c r="L86174">
        <v>200</v>
      </c>
    </row>
    <row r="86175" spans="1:12" x14ac:dyDescent="0.3">
      <c r="A86175" s="1" t="s">
        <v>169091</v>
      </c>
      <c r="B86175" t="s">
        <v>169087</v>
      </c>
      <c r="C86175" t="s">
        <v>169088</v>
      </c>
      <c r="D86175" t="s">
        <v>12</v>
      </c>
      <c r="E86175" t="s">
        <v>169089</v>
      </c>
      <c r="F86175" t="s">
        <v>12</v>
      </c>
      <c r="G86175" t="s">
        <v>12</v>
      </c>
      <c r="H86175" t="s">
        <v>8388</v>
      </c>
      <c r="I86175">
        <v>44</v>
      </c>
      <c r="K86175" s="2" t="s">
        <v>171328</v>
      </c>
      <c r="L86175">
        <v>200</v>
      </c>
    </row>
    <row r="86176" spans="1:12" x14ac:dyDescent="0.3">
      <c r="A86176" s="1" t="s">
        <v>169092</v>
      </c>
      <c r="B86176" t="s">
        <v>169087</v>
      </c>
      <c r="C86176" t="s">
        <v>169088</v>
      </c>
      <c r="D86176" t="s">
        <v>12</v>
      </c>
      <c r="E86176" t="s">
        <v>169089</v>
      </c>
      <c r="F86176" t="s">
        <v>12</v>
      </c>
      <c r="G86176" t="s">
        <v>12</v>
      </c>
      <c r="H86176" t="s">
        <v>8388</v>
      </c>
      <c r="I86176">
        <v>44</v>
      </c>
      <c r="K86176" s="2" t="s">
        <v>171328</v>
      </c>
      <c r="L86176">
        <v>200</v>
      </c>
    </row>
    <row r="86177" spans="1:12" x14ac:dyDescent="0.3">
      <c r="A86177" s="1" t="s">
        <v>169093</v>
      </c>
      <c r="B86177" t="s">
        <v>169087</v>
      </c>
      <c r="C86177" t="s">
        <v>169088</v>
      </c>
      <c r="D86177" t="s">
        <v>12</v>
      </c>
      <c r="E86177" t="s">
        <v>169094</v>
      </c>
      <c r="F86177" t="s">
        <v>12</v>
      </c>
      <c r="G86177" t="s">
        <v>12</v>
      </c>
      <c r="H86177" t="s">
        <v>169095</v>
      </c>
      <c r="I86177">
        <v>51</v>
      </c>
      <c r="K86177" s="2" t="s">
        <v>171328</v>
      </c>
      <c r="L86177">
        <v>233</v>
      </c>
    </row>
    <row r="86178" spans="1:12" x14ac:dyDescent="0.3">
      <c r="A86178" s="1" t="s">
        <v>169096</v>
      </c>
      <c r="B86178" t="s">
        <v>169087</v>
      </c>
      <c r="C86178" t="s">
        <v>169088</v>
      </c>
      <c r="D86178" t="s">
        <v>12</v>
      </c>
      <c r="E86178" t="s">
        <v>169089</v>
      </c>
      <c r="F86178" t="s">
        <v>12</v>
      </c>
      <c r="G86178" t="s">
        <v>12</v>
      </c>
      <c r="H86178" t="s">
        <v>8388</v>
      </c>
      <c r="I86178">
        <v>44</v>
      </c>
      <c r="K86178" s="2" t="s">
        <v>171328</v>
      </c>
      <c r="L86178">
        <v>166</v>
      </c>
    </row>
    <row r="86179" spans="1:12" x14ac:dyDescent="0.3">
      <c r="A86179" s="1" t="s">
        <v>169097</v>
      </c>
      <c r="B86179" t="s">
        <v>169087</v>
      </c>
      <c r="C86179" t="s">
        <v>169088</v>
      </c>
      <c r="D86179" t="s">
        <v>12</v>
      </c>
      <c r="E86179" t="s">
        <v>169089</v>
      </c>
      <c r="F86179" t="s">
        <v>12</v>
      </c>
      <c r="G86179" t="s">
        <v>12</v>
      </c>
      <c r="H86179" t="s">
        <v>8388</v>
      </c>
      <c r="I86179">
        <v>44</v>
      </c>
      <c r="K86179" s="2" t="s">
        <v>171328</v>
      </c>
      <c r="L86179">
        <v>200</v>
      </c>
    </row>
    <row r="86180" spans="1:12" x14ac:dyDescent="0.3">
      <c r="A86180" s="1" t="s">
        <v>169098</v>
      </c>
      <c r="B86180" t="s">
        <v>30841</v>
      </c>
      <c r="C86180" t="s">
        <v>12</v>
      </c>
      <c r="D86180" t="s">
        <v>12</v>
      </c>
      <c r="E86180" t="s">
        <v>30842</v>
      </c>
      <c r="F86180" t="s">
        <v>12</v>
      </c>
      <c r="G86180" t="s">
        <v>12</v>
      </c>
      <c r="H86180" t="s">
        <v>40943</v>
      </c>
      <c r="I86180">
        <v>433</v>
      </c>
      <c r="K86180" s="2" t="s">
        <v>171328</v>
      </c>
      <c r="L86180">
        <v>460</v>
      </c>
    </row>
    <row r="86181" spans="1:12" x14ac:dyDescent="0.3">
      <c r="A86181" s="1" t="s">
        <v>169099</v>
      </c>
      <c r="B86181" t="s">
        <v>169100</v>
      </c>
      <c r="C86181" t="s">
        <v>12</v>
      </c>
      <c r="D86181" t="s">
        <v>12</v>
      </c>
      <c r="E86181" t="s">
        <v>41145</v>
      </c>
      <c r="F86181" t="s">
        <v>12</v>
      </c>
      <c r="G86181" t="s">
        <v>12</v>
      </c>
      <c r="H86181" t="s">
        <v>38535</v>
      </c>
      <c r="I86181">
        <v>168</v>
      </c>
      <c r="K86181" s="2" t="s">
        <v>171328</v>
      </c>
      <c r="L86181">
        <v>233</v>
      </c>
    </row>
    <row r="86182" spans="1:12" x14ac:dyDescent="0.3">
      <c r="A86182" s="1" t="s">
        <v>169101</v>
      </c>
      <c r="B86182" t="s">
        <v>169102</v>
      </c>
      <c r="C86182" t="s">
        <v>12</v>
      </c>
      <c r="D86182" t="s">
        <v>12</v>
      </c>
      <c r="E86182" t="s">
        <v>169103</v>
      </c>
      <c r="F86182" t="s">
        <v>12</v>
      </c>
      <c r="G86182" t="s">
        <v>12</v>
      </c>
      <c r="H86182" t="s">
        <v>19484</v>
      </c>
      <c r="I86182">
        <v>356</v>
      </c>
      <c r="K86182" s="2" t="s">
        <v>171328</v>
      </c>
      <c r="L86182">
        <v>691</v>
      </c>
    </row>
    <row r="86183" spans="1:12" x14ac:dyDescent="0.3">
      <c r="A86183" s="1" t="s">
        <v>169104</v>
      </c>
      <c r="B86183" t="s">
        <v>169102</v>
      </c>
      <c r="C86183" t="s">
        <v>12</v>
      </c>
      <c r="D86183" t="s">
        <v>12</v>
      </c>
      <c r="E86183" t="s">
        <v>169105</v>
      </c>
      <c r="F86183" t="s">
        <v>12</v>
      </c>
      <c r="G86183" t="s">
        <v>12</v>
      </c>
      <c r="H86183" t="s">
        <v>117401</v>
      </c>
      <c r="I86183">
        <v>288</v>
      </c>
      <c r="K86183" s="2" t="s">
        <v>171328</v>
      </c>
      <c r="L86183">
        <v>691</v>
      </c>
    </row>
    <row r="86184" spans="1:12" x14ac:dyDescent="0.3">
      <c r="A86184" s="1" t="s">
        <v>169106</v>
      </c>
      <c r="B86184" t="s">
        <v>169107</v>
      </c>
      <c r="C86184" t="s">
        <v>12</v>
      </c>
      <c r="D86184" t="s">
        <v>12</v>
      </c>
      <c r="E86184" t="s">
        <v>2676</v>
      </c>
      <c r="F86184" t="s">
        <v>12</v>
      </c>
      <c r="G86184" t="s">
        <v>12</v>
      </c>
      <c r="H86184" t="s">
        <v>24588</v>
      </c>
      <c r="I86184">
        <v>58</v>
      </c>
      <c r="K86184" s="2" t="s">
        <v>171328</v>
      </c>
      <c r="L86184">
        <v>100</v>
      </c>
    </row>
    <row r="86185" spans="1:12" x14ac:dyDescent="0.3">
      <c r="A86185" s="1" t="s">
        <v>169108</v>
      </c>
      <c r="B86185" t="s">
        <v>169109</v>
      </c>
      <c r="C86185" t="s">
        <v>12</v>
      </c>
      <c r="D86185" t="s">
        <v>12</v>
      </c>
      <c r="E86185" t="s">
        <v>8315</v>
      </c>
      <c r="F86185" t="s">
        <v>12</v>
      </c>
      <c r="G86185" t="s">
        <v>12</v>
      </c>
      <c r="H86185" t="s">
        <v>56317</v>
      </c>
      <c r="I86185">
        <v>654</v>
      </c>
      <c r="K86185" s="2" t="s">
        <v>171328</v>
      </c>
      <c r="L86185">
        <v>721</v>
      </c>
    </row>
    <row r="86186" spans="1:12" x14ac:dyDescent="0.3">
      <c r="A86186" s="1" t="s">
        <v>169110</v>
      </c>
      <c r="B86186" t="s">
        <v>169111</v>
      </c>
      <c r="C86186" t="s">
        <v>12</v>
      </c>
      <c r="D86186" t="s">
        <v>12</v>
      </c>
      <c r="E86186" t="s">
        <v>7450</v>
      </c>
      <c r="F86186" t="s">
        <v>12</v>
      </c>
      <c r="G86186" t="s">
        <v>12</v>
      </c>
      <c r="H86186" t="s">
        <v>38656</v>
      </c>
      <c r="I86186">
        <v>128</v>
      </c>
      <c r="K86186" s="2" t="s">
        <v>171328</v>
      </c>
      <c r="L86186">
        <v>100</v>
      </c>
    </row>
    <row r="86187" spans="1:12" x14ac:dyDescent="0.3">
      <c r="A86187" s="1" t="s">
        <v>169112</v>
      </c>
      <c r="B86187" t="s">
        <v>169113</v>
      </c>
      <c r="C86187" t="s">
        <v>12</v>
      </c>
      <c r="D86187" t="s">
        <v>12</v>
      </c>
      <c r="E86187" t="s">
        <v>56543</v>
      </c>
      <c r="F86187" t="s">
        <v>12</v>
      </c>
      <c r="G86187" t="s">
        <v>12</v>
      </c>
      <c r="H86187" t="s">
        <v>6558</v>
      </c>
      <c r="I86187">
        <v>527</v>
      </c>
      <c r="K86187" s="2" t="s">
        <v>171328</v>
      </c>
      <c r="L86187">
        <v>702</v>
      </c>
    </row>
    <row r="86188" spans="1:12" x14ac:dyDescent="0.3">
      <c r="A86188" s="1" t="s">
        <v>169114</v>
      </c>
      <c r="B86188" t="s">
        <v>169115</v>
      </c>
      <c r="C86188" t="s">
        <v>103890</v>
      </c>
      <c r="D86188" t="s">
        <v>12</v>
      </c>
      <c r="E86188" t="s">
        <v>49046</v>
      </c>
      <c r="F86188" t="s">
        <v>12</v>
      </c>
      <c r="G86188" t="s">
        <v>12</v>
      </c>
      <c r="H86188" t="s">
        <v>31783</v>
      </c>
      <c r="I86188">
        <v>600</v>
      </c>
      <c r="K86188" s="2" t="s">
        <v>171328</v>
      </c>
      <c r="L86188">
        <v>836</v>
      </c>
    </row>
    <row r="86189" spans="1:12" x14ac:dyDescent="0.3">
      <c r="A86189" s="1" t="s">
        <v>169116</v>
      </c>
      <c r="B86189" t="s">
        <v>169117</v>
      </c>
      <c r="C86189" t="s">
        <v>169118</v>
      </c>
      <c r="D86189" t="s">
        <v>12</v>
      </c>
      <c r="E86189" t="s">
        <v>169119</v>
      </c>
      <c r="F86189" t="s">
        <v>12</v>
      </c>
      <c r="G86189" t="s">
        <v>12</v>
      </c>
      <c r="H86189" t="s">
        <v>47218</v>
      </c>
      <c r="I86189">
        <v>79</v>
      </c>
      <c r="K86189" s="2" t="s">
        <v>171328</v>
      </c>
      <c r="L86189">
        <v>455</v>
      </c>
    </row>
    <row r="86190" spans="1:12" x14ac:dyDescent="0.3">
      <c r="A86190" s="1" t="s">
        <v>169120</v>
      </c>
      <c r="B86190" t="s">
        <v>169121</v>
      </c>
      <c r="C86190" t="s">
        <v>12</v>
      </c>
      <c r="D86190" t="s">
        <v>12</v>
      </c>
      <c r="E86190" t="s">
        <v>169121</v>
      </c>
      <c r="F86190" t="s">
        <v>12</v>
      </c>
      <c r="G86190" t="s">
        <v>12</v>
      </c>
      <c r="H86190" t="s">
        <v>169122</v>
      </c>
      <c r="I86190">
        <v>61</v>
      </c>
      <c r="K86190" s="2" t="s">
        <v>171328</v>
      </c>
      <c r="L86190">
        <v>267</v>
      </c>
    </row>
    <row r="86191" spans="1:12" x14ac:dyDescent="0.3">
      <c r="A86191" s="1" t="s">
        <v>169123</v>
      </c>
      <c r="B86191" t="s">
        <v>88446</v>
      </c>
      <c r="C86191" t="s">
        <v>12</v>
      </c>
      <c r="D86191" t="s">
        <v>12</v>
      </c>
      <c r="E86191" t="s">
        <v>160909</v>
      </c>
      <c r="F86191" t="s">
        <v>160910</v>
      </c>
      <c r="G86191" t="s">
        <v>12</v>
      </c>
      <c r="H86191" t="s">
        <v>169124</v>
      </c>
      <c r="I86191">
        <v>146</v>
      </c>
      <c r="K86191" s="2" t="s">
        <v>171328</v>
      </c>
      <c r="L86191">
        <v>468</v>
      </c>
    </row>
    <row r="86192" spans="1:12" x14ac:dyDescent="0.3">
      <c r="A86192" s="1" t="s">
        <v>169125</v>
      </c>
      <c r="B86192" t="s">
        <v>169126</v>
      </c>
      <c r="C86192" t="s">
        <v>12</v>
      </c>
      <c r="D86192" t="s">
        <v>12</v>
      </c>
      <c r="E86192" t="s">
        <v>169126</v>
      </c>
      <c r="F86192" t="s">
        <v>12</v>
      </c>
      <c r="G86192" t="s">
        <v>12</v>
      </c>
      <c r="H86192" t="s">
        <v>169127</v>
      </c>
      <c r="I86192">
        <v>26</v>
      </c>
      <c r="K86192" s="2" t="s">
        <v>171328</v>
      </c>
      <c r="L86192">
        <v>166</v>
      </c>
    </row>
    <row r="86193" spans="1:12" x14ac:dyDescent="0.3">
      <c r="A86193" s="1" t="s">
        <v>169128</v>
      </c>
      <c r="B86193" t="s">
        <v>169129</v>
      </c>
      <c r="C86193" t="s">
        <v>12</v>
      </c>
      <c r="D86193" t="s">
        <v>12</v>
      </c>
      <c r="E86193" t="s">
        <v>169129</v>
      </c>
      <c r="F86193" t="s">
        <v>12</v>
      </c>
      <c r="G86193" t="s">
        <v>12</v>
      </c>
      <c r="H86193" t="s">
        <v>169130</v>
      </c>
      <c r="I86193">
        <v>81</v>
      </c>
      <c r="K86193" s="2" t="s">
        <v>171328</v>
      </c>
      <c r="L86193">
        <v>166</v>
      </c>
    </row>
    <row r="86194" spans="1:12" x14ac:dyDescent="0.3">
      <c r="A86194" s="1" t="s">
        <v>169131</v>
      </c>
      <c r="B86194" t="s">
        <v>169132</v>
      </c>
      <c r="C86194" t="s">
        <v>12</v>
      </c>
      <c r="D86194" t="s">
        <v>12</v>
      </c>
      <c r="E86194" t="s">
        <v>169133</v>
      </c>
      <c r="F86194" t="s">
        <v>12</v>
      </c>
      <c r="G86194" t="s">
        <v>12</v>
      </c>
      <c r="H86194" t="s">
        <v>169134</v>
      </c>
      <c r="I86194">
        <v>195</v>
      </c>
      <c r="K86194" s="2" t="s">
        <v>171328</v>
      </c>
      <c r="L86194">
        <v>323</v>
      </c>
    </row>
    <row r="86195" spans="1:12" x14ac:dyDescent="0.3">
      <c r="A86195" s="1" t="s">
        <v>169135</v>
      </c>
      <c r="B86195" t="s">
        <v>169136</v>
      </c>
      <c r="C86195" t="s">
        <v>12</v>
      </c>
      <c r="D86195" t="s">
        <v>12</v>
      </c>
      <c r="E86195" t="s">
        <v>19254</v>
      </c>
      <c r="F86195" t="s">
        <v>12</v>
      </c>
      <c r="G86195" t="s">
        <v>12</v>
      </c>
      <c r="H86195" t="s">
        <v>169137</v>
      </c>
      <c r="I86195">
        <v>119</v>
      </c>
      <c r="K86195" s="2" t="s">
        <v>171328</v>
      </c>
      <c r="L86195">
        <v>367</v>
      </c>
    </row>
    <row r="86196" spans="1:12" x14ac:dyDescent="0.3">
      <c r="A86196" s="1" t="s">
        <v>169138</v>
      </c>
      <c r="B86196" t="s">
        <v>38967</v>
      </c>
      <c r="C86196" t="s">
        <v>12</v>
      </c>
      <c r="D86196" t="s">
        <v>12</v>
      </c>
      <c r="E86196" t="s">
        <v>38967</v>
      </c>
      <c r="F86196" t="s">
        <v>12</v>
      </c>
      <c r="G86196" t="s">
        <v>12</v>
      </c>
      <c r="H86196" t="s">
        <v>15927</v>
      </c>
      <c r="I86196">
        <v>382</v>
      </c>
      <c r="K86196" s="2" t="s">
        <v>171328</v>
      </c>
      <c r="L86196">
        <v>501</v>
      </c>
    </row>
    <row r="86197" spans="1:12" x14ac:dyDescent="0.3">
      <c r="A86197" s="1" t="s">
        <v>169139</v>
      </c>
      <c r="B86197" t="s">
        <v>43433</v>
      </c>
      <c r="C86197" t="s">
        <v>12</v>
      </c>
      <c r="D86197" t="s">
        <v>12</v>
      </c>
      <c r="E86197" t="s">
        <v>45330</v>
      </c>
      <c r="F86197" t="s">
        <v>12</v>
      </c>
      <c r="G86197" t="s">
        <v>12</v>
      </c>
      <c r="H86197" t="s">
        <v>9144</v>
      </c>
      <c r="I86197">
        <v>646</v>
      </c>
      <c r="K86197" s="2" t="s">
        <v>171328</v>
      </c>
      <c r="L86197">
        <v>836</v>
      </c>
    </row>
    <row r="86198" spans="1:12" x14ac:dyDescent="0.3">
      <c r="A86198" s="1" t="s">
        <v>169140</v>
      </c>
      <c r="B86198" t="s">
        <v>169141</v>
      </c>
      <c r="C86198" t="s">
        <v>12</v>
      </c>
      <c r="D86198" t="s">
        <v>12</v>
      </c>
      <c r="E86198" t="s">
        <v>547</v>
      </c>
      <c r="F86198" t="s">
        <v>12</v>
      </c>
      <c r="G86198" t="s">
        <v>12</v>
      </c>
      <c r="H86198" t="s">
        <v>3492</v>
      </c>
      <c r="I86198">
        <v>582</v>
      </c>
      <c r="K86198" s="2" t="s">
        <v>171328</v>
      </c>
      <c r="L86198">
        <v>500</v>
      </c>
    </row>
    <row r="86199" spans="1:12" x14ac:dyDescent="0.3">
      <c r="A86199" s="1" t="s">
        <v>169142</v>
      </c>
      <c r="B86199" t="s">
        <v>169143</v>
      </c>
      <c r="C86199" t="s">
        <v>12</v>
      </c>
      <c r="D86199" t="s">
        <v>12</v>
      </c>
      <c r="E86199" t="s">
        <v>2390</v>
      </c>
      <c r="F86199" t="s">
        <v>12</v>
      </c>
      <c r="G86199" t="s">
        <v>12</v>
      </c>
      <c r="H86199" t="s">
        <v>8957</v>
      </c>
      <c r="I86199">
        <v>544</v>
      </c>
      <c r="K86199" s="2" t="s">
        <v>171328</v>
      </c>
      <c r="L86199">
        <v>703</v>
      </c>
    </row>
    <row r="86200" spans="1:12" x14ac:dyDescent="0.3">
      <c r="A86200" s="1" t="s">
        <v>169144</v>
      </c>
      <c r="B86200" t="s">
        <v>169145</v>
      </c>
      <c r="C86200" t="s">
        <v>12</v>
      </c>
      <c r="D86200" t="s">
        <v>12</v>
      </c>
      <c r="E86200" t="s">
        <v>169145</v>
      </c>
      <c r="F86200" t="s">
        <v>12</v>
      </c>
      <c r="G86200" t="s">
        <v>12</v>
      </c>
      <c r="H86200" t="s">
        <v>49633</v>
      </c>
      <c r="I86200">
        <v>498</v>
      </c>
      <c r="K86200" s="2" t="s">
        <v>171328</v>
      </c>
      <c r="L86200">
        <v>683</v>
      </c>
    </row>
    <row r="86201" spans="1:12" x14ac:dyDescent="0.3">
      <c r="A86201" s="1" t="s">
        <v>169146</v>
      </c>
      <c r="B86201" t="s">
        <v>38503</v>
      </c>
      <c r="C86201" t="s">
        <v>12</v>
      </c>
      <c r="D86201" t="s">
        <v>12</v>
      </c>
      <c r="E86201" t="s">
        <v>38503</v>
      </c>
      <c r="F86201" t="s">
        <v>12</v>
      </c>
      <c r="G86201" t="s">
        <v>12</v>
      </c>
      <c r="H86201" t="s">
        <v>18500</v>
      </c>
      <c r="I86201">
        <v>790</v>
      </c>
      <c r="K86201" s="2" t="s">
        <v>171328</v>
      </c>
      <c r="L86201">
        <v>300</v>
      </c>
    </row>
    <row r="86202" spans="1:12" x14ac:dyDescent="0.3">
      <c r="A86202" s="1" t="s">
        <v>169147</v>
      </c>
      <c r="B86202" t="s">
        <v>85176</v>
      </c>
      <c r="C86202" t="s">
        <v>12</v>
      </c>
      <c r="D86202" t="s">
        <v>12</v>
      </c>
      <c r="E86202" t="s">
        <v>48594</v>
      </c>
      <c r="F86202" t="s">
        <v>12</v>
      </c>
      <c r="G86202" t="s">
        <v>12</v>
      </c>
      <c r="H86202" t="s">
        <v>5657</v>
      </c>
      <c r="I86202">
        <v>1486</v>
      </c>
      <c r="J86202">
        <v>5</v>
      </c>
      <c r="K86202" s="2" t="s">
        <v>171336</v>
      </c>
      <c r="L86202">
        <v>1523</v>
      </c>
    </row>
    <row r="86203" spans="1:12" x14ac:dyDescent="0.3">
      <c r="A86203" s="1" t="s">
        <v>169148</v>
      </c>
      <c r="B86203" t="s">
        <v>38838</v>
      </c>
      <c r="C86203" t="s">
        <v>169149</v>
      </c>
      <c r="D86203" t="s">
        <v>12</v>
      </c>
      <c r="E86203" t="s">
        <v>17407</v>
      </c>
      <c r="F86203" t="s">
        <v>12</v>
      </c>
      <c r="G86203" t="s">
        <v>12</v>
      </c>
      <c r="H86203" t="s">
        <v>27850</v>
      </c>
      <c r="I86203">
        <v>698</v>
      </c>
      <c r="J86203">
        <v>5</v>
      </c>
      <c r="K86203" s="2" t="s">
        <v>171312</v>
      </c>
      <c r="L86203">
        <v>721</v>
      </c>
    </row>
    <row r="86204" spans="1:12" x14ac:dyDescent="0.3">
      <c r="A86204" s="1" t="s">
        <v>169150</v>
      </c>
      <c r="B86204" t="s">
        <v>169151</v>
      </c>
      <c r="C86204" t="s">
        <v>12</v>
      </c>
      <c r="D86204" t="s">
        <v>12</v>
      </c>
      <c r="E86204" t="s">
        <v>52546</v>
      </c>
      <c r="F86204" t="s">
        <v>12</v>
      </c>
      <c r="G86204" t="s">
        <v>12</v>
      </c>
      <c r="H86204" t="s">
        <v>97025</v>
      </c>
      <c r="I86204">
        <v>473</v>
      </c>
      <c r="J86204">
        <v>5</v>
      </c>
      <c r="K86204" s="2" t="s">
        <v>171329</v>
      </c>
      <c r="L86204">
        <v>668</v>
      </c>
    </row>
    <row r="86205" spans="1:12" x14ac:dyDescent="0.3">
      <c r="A86205" s="1" t="s">
        <v>169152</v>
      </c>
      <c r="B86205" t="s">
        <v>169087</v>
      </c>
      <c r="C86205" t="s">
        <v>169088</v>
      </c>
      <c r="D86205" t="s">
        <v>12</v>
      </c>
      <c r="E86205" t="s">
        <v>169153</v>
      </c>
      <c r="F86205" t="s">
        <v>12</v>
      </c>
      <c r="G86205" t="s">
        <v>12</v>
      </c>
      <c r="H86205" t="s">
        <v>2849</v>
      </c>
      <c r="I86205">
        <v>51</v>
      </c>
      <c r="K86205" s="2" t="s">
        <v>171328</v>
      </c>
      <c r="L86205">
        <v>233</v>
      </c>
    </row>
    <row r="86206" spans="1:12" x14ac:dyDescent="0.3">
      <c r="A86206" s="1" t="s">
        <v>169154</v>
      </c>
      <c r="B86206" t="s">
        <v>169155</v>
      </c>
      <c r="C86206" t="s">
        <v>12</v>
      </c>
      <c r="D86206" t="s">
        <v>12</v>
      </c>
      <c r="E86206" t="s">
        <v>43870</v>
      </c>
      <c r="F86206" t="s">
        <v>12</v>
      </c>
      <c r="G86206" t="s">
        <v>12</v>
      </c>
      <c r="H86206" t="s">
        <v>135892</v>
      </c>
      <c r="I86206">
        <v>293</v>
      </c>
      <c r="J86206">
        <v>4.5</v>
      </c>
      <c r="K86206" s="2" t="s">
        <v>171322</v>
      </c>
      <c r="L86206">
        <v>161</v>
      </c>
    </row>
    <row r="86207" spans="1:12" x14ac:dyDescent="0.3">
      <c r="A86207" s="1" t="s">
        <v>169156</v>
      </c>
      <c r="B86207" t="s">
        <v>52531</v>
      </c>
      <c r="C86207" t="s">
        <v>12</v>
      </c>
      <c r="D86207" t="s">
        <v>12</v>
      </c>
      <c r="E86207" t="s">
        <v>16622</v>
      </c>
      <c r="F86207" t="s">
        <v>12</v>
      </c>
      <c r="G86207" t="s">
        <v>12</v>
      </c>
      <c r="H86207" t="s">
        <v>133798</v>
      </c>
      <c r="I86207">
        <v>179</v>
      </c>
      <c r="J86207">
        <v>4.5</v>
      </c>
      <c r="K86207" s="2" t="s">
        <v>171329</v>
      </c>
      <c r="L86207">
        <v>569</v>
      </c>
    </row>
    <row r="86208" spans="1:12" x14ac:dyDescent="0.3">
      <c r="A86208" s="1" t="s">
        <v>169157</v>
      </c>
      <c r="B86208" t="s">
        <v>169158</v>
      </c>
      <c r="C86208" t="s">
        <v>12</v>
      </c>
      <c r="D86208" t="s">
        <v>12</v>
      </c>
      <c r="E86208" t="s">
        <v>19214</v>
      </c>
      <c r="F86208" t="s">
        <v>12</v>
      </c>
      <c r="G86208" t="s">
        <v>12</v>
      </c>
      <c r="H86208" t="s">
        <v>3224</v>
      </c>
      <c r="I86208">
        <v>346</v>
      </c>
      <c r="K86208" s="2" t="s">
        <v>171328</v>
      </c>
      <c r="L86208">
        <v>300</v>
      </c>
    </row>
    <row r="86209" spans="1:12" x14ac:dyDescent="0.3">
      <c r="A86209" s="1" t="s">
        <v>169159</v>
      </c>
      <c r="B86209" t="s">
        <v>168645</v>
      </c>
      <c r="C86209" t="s">
        <v>12</v>
      </c>
      <c r="D86209" t="s">
        <v>12</v>
      </c>
      <c r="E86209" t="s">
        <v>168645</v>
      </c>
      <c r="F86209" t="s">
        <v>12</v>
      </c>
      <c r="G86209" t="s">
        <v>12</v>
      </c>
      <c r="H86209" t="s">
        <v>4802</v>
      </c>
      <c r="I86209">
        <v>748</v>
      </c>
      <c r="K86209" s="2" t="s">
        <v>171328</v>
      </c>
      <c r="L86209">
        <v>836</v>
      </c>
    </row>
    <row r="86210" spans="1:12" x14ac:dyDescent="0.3">
      <c r="A86210" s="1" t="s">
        <v>169160</v>
      </c>
      <c r="B86210" t="s">
        <v>168631</v>
      </c>
      <c r="C86210" t="s">
        <v>12</v>
      </c>
      <c r="D86210" t="s">
        <v>12</v>
      </c>
      <c r="E86210" t="s">
        <v>168631</v>
      </c>
      <c r="F86210" t="s">
        <v>12</v>
      </c>
      <c r="G86210" t="s">
        <v>12</v>
      </c>
      <c r="H86210" t="s">
        <v>4678</v>
      </c>
      <c r="I86210">
        <v>67</v>
      </c>
      <c r="K86210" s="2" t="s">
        <v>171328</v>
      </c>
      <c r="L86210">
        <v>211</v>
      </c>
    </row>
    <row r="86211" spans="1:12" x14ac:dyDescent="0.3">
      <c r="A86211" s="1" t="s">
        <v>169161</v>
      </c>
      <c r="B86211" t="s">
        <v>135049</v>
      </c>
      <c r="C86211" t="s">
        <v>12</v>
      </c>
      <c r="D86211" t="s">
        <v>12</v>
      </c>
      <c r="E86211" t="s">
        <v>169162</v>
      </c>
      <c r="F86211" t="s">
        <v>12</v>
      </c>
      <c r="G86211" t="s">
        <v>12</v>
      </c>
      <c r="H86211" t="s">
        <v>117149</v>
      </c>
      <c r="I86211">
        <v>151</v>
      </c>
      <c r="K86211" s="2" t="s">
        <v>171328</v>
      </c>
      <c r="L86211">
        <v>558</v>
      </c>
    </row>
    <row r="86212" spans="1:12" x14ac:dyDescent="0.3">
      <c r="A86212" s="1" t="s">
        <v>169163</v>
      </c>
      <c r="B86212" t="s">
        <v>169087</v>
      </c>
      <c r="C86212" t="s">
        <v>169088</v>
      </c>
      <c r="D86212" t="s">
        <v>12</v>
      </c>
      <c r="E86212" t="s">
        <v>169094</v>
      </c>
      <c r="F86212" t="s">
        <v>12</v>
      </c>
      <c r="G86212" t="s">
        <v>12</v>
      </c>
      <c r="H86212" t="s">
        <v>68413</v>
      </c>
      <c r="I86212">
        <v>51</v>
      </c>
      <c r="K86212" s="2" t="s">
        <v>171328</v>
      </c>
      <c r="L86212">
        <v>233</v>
      </c>
    </row>
    <row r="86213" spans="1:12" x14ac:dyDescent="0.3">
      <c r="A86213" s="1" t="s">
        <v>169164</v>
      </c>
      <c r="B86213" t="s">
        <v>150606</v>
      </c>
      <c r="C86213" t="s">
        <v>12</v>
      </c>
      <c r="D86213" t="s">
        <v>12</v>
      </c>
      <c r="E86213" t="s">
        <v>49017</v>
      </c>
      <c r="F86213" t="s">
        <v>12</v>
      </c>
      <c r="G86213" t="s">
        <v>12</v>
      </c>
      <c r="H86213" t="s">
        <v>2117</v>
      </c>
      <c r="I86213">
        <v>215</v>
      </c>
      <c r="K86213" s="2" t="s">
        <v>171328</v>
      </c>
      <c r="L86213">
        <v>192</v>
      </c>
    </row>
    <row r="86214" spans="1:12" x14ac:dyDescent="0.3">
      <c r="A86214" s="1" t="s">
        <v>169165</v>
      </c>
      <c r="B86214" t="s">
        <v>38292</v>
      </c>
      <c r="C86214" t="s">
        <v>12</v>
      </c>
      <c r="D86214" t="s">
        <v>12</v>
      </c>
      <c r="E86214" t="s">
        <v>38292</v>
      </c>
      <c r="F86214" t="s">
        <v>12</v>
      </c>
      <c r="G86214" t="s">
        <v>12</v>
      </c>
      <c r="H86214" t="s">
        <v>12090</v>
      </c>
      <c r="I86214">
        <v>174</v>
      </c>
      <c r="K86214" s="2" t="s">
        <v>171328</v>
      </c>
      <c r="L86214">
        <v>888</v>
      </c>
    </row>
    <row r="86215" spans="1:12" x14ac:dyDescent="0.3">
      <c r="A86215" s="1" t="s">
        <v>169166</v>
      </c>
      <c r="B86215" t="s">
        <v>37949</v>
      </c>
      <c r="C86215" t="s">
        <v>12</v>
      </c>
      <c r="D86215" t="s">
        <v>12</v>
      </c>
      <c r="E86215" t="s">
        <v>37949</v>
      </c>
      <c r="F86215" t="s">
        <v>12</v>
      </c>
      <c r="G86215" t="s">
        <v>12</v>
      </c>
      <c r="H86215" t="s">
        <v>53989</v>
      </c>
      <c r="I86215">
        <v>193</v>
      </c>
      <c r="J86215">
        <v>5</v>
      </c>
      <c r="K86215" s="2" t="s">
        <v>171335</v>
      </c>
      <c r="L86215">
        <v>478</v>
      </c>
    </row>
    <row r="86216" spans="1:12" x14ac:dyDescent="0.3">
      <c r="A86216" s="1" t="s">
        <v>169167</v>
      </c>
      <c r="B86216" t="s">
        <v>169168</v>
      </c>
      <c r="C86216" t="s">
        <v>12</v>
      </c>
      <c r="D86216" t="s">
        <v>12</v>
      </c>
      <c r="E86216" t="s">
        <v>65241</v>
      </c>
      <c r="F86216" t="s">
        <v>12</v>
      </c>
      <c r="G86216" t="s">
        <v>12</v>
      </c>
      <c r="H86216" t="s">
        <v>5657</v>
      </c>
      <c r="I86216">
        <v>442</v>
      </c>
      <c r="K86216" s="2" t="s">
        <v>171328</v>
      </c>
      <c r="L86216">
        <v>421</v>
      </c>
    </row>
    <row r="86217" spans="1:12" x14ac:dyDescent="0.3">
      <c r="A86217" s="1" t="s">
        <v>169169</v>
      </c>
      <c r="B86217" t="s">
        <v>169170</v>
      </c>
      <c r="C86217" t="s">
        <v>12</v>
      </c>
      <c r="D86217" t="s">
        <v>12</v>
      </c>
      <c r="E86217" t="s">
        <v>162362</v>
      </c>
      <c r="F86217" t="s">
        <v>12</v>
      </c>
      <c r="G86217" t="s">
        <v>12</v>
      </c>
      <c r="H86217" t="s">
        <v>39297</v>
      </c>
      <c r="I86217">
        <v>626</v>
      </c>
      <c r="J86217">
        <v>2</v>
      </c>
      <c r="K86217" s="2" t="s">
        <v>171313</v>
      </c>
      <c r="L86217">
        <v>1171</v>
      </c>
    </row>
    <row r="86218" spans="1:12" x14ac:dyDescent="0.3">
      <c r="A86218" s="1" t="s">
        <v>169171</v>
      </c>
      <c r="B86218" t="s">
        <v>85539</v>
      </c>
      <c r="C86218" t="s">
        <v>12</v>
      </c>
      <c r="D86218" t="s">
        <v>12</v>
      </c>
      <c r="E86218" t="s">
        <v>23739</v>
      </c>
      <c r="F86218" t="s">
        <v>12</v>
      </c>
      <c r="G86218" t="s">
        <v>12</v>
      </c>
      <c r="H86218" t="s">
        <v>25333</v>
      </c>
      <c r="I86218">
        <v>455</v>
      </c>
      <c r="J86218">
        <v>4</v>
      </c>
      <c r="K86218" s="2" t="s">
        <v>171313</v>
      </c>
      <c r="L86218">
        <v>520</v>
      </c>
    </row>
    <row r="86219" spans="1:12" x14ac:dyDescent="0.3">
      <c r="A86219" s="1" t="s">
        <v>169172</v>
      </c>
      <c r="B86219" t="s">
        <v>169087</v>
      </c>
      <c r="C86219" t="s">
        <v>169088</v>
      </c>
      <c r="D86219" t="s">
        <v>12</v>
      </c>
      <c r="E86219" t="s">
        <v>169094</v>
      </c>
      <c r="F86219" t="s">
        <v>12</v>
      </c>
      <c r="G86219" t="s">
        <v>12</v>
      </c>
      <c r="H86219" t="s">
        <v>557</v>
      </c>
      <c r="I86219">
        <v>51</v>
      </c>
      <c r="K86219" s="2" t="s">
        <v>171328</v>
      </c>
      <c r="L86219">
        <v>233</v>
      </c>
    </row>
    <row r="86220" spans="1:12" x14ac:dyDescent="0.3">
      <c r="A86220" s="1" t="s">
        <v>169173</v>
      </c>
      <c r="B86220" t="s">
        <v>169087</v>
      </c>
      <c r="C86220" t="s">
        <v>169088</v>
      </c>
      <c r="D86220" t="s">
        <v>12</v>
      </c>
      <c r="E86220" t="s">
        <v>169153</v>
      </c>
      <c r="F86220" t="s">
        <v>12</v>
      </c>
      <c r="G86220" t="s">
        <v>12</v>
      </c>
      <c r="H86220" t="s">
        <v>274</v>
      </c>
      <c r="I86220">
        <v>51</v>
      </c>
      <c r="K86220" s="2" t="s">
        <v>171328</v>
      </c>
      <c r="L86220">
        <v>233</v>
      </c>
    </row>
    <row r="86221" spans="1:12" x14ac:dyDescent="0.3">
      <c r="A86221" s="1" t="s">
        <v>169174</v>
      </c>
      <c r="B86221" t="s">
        <v>169087</v>
      </c>
      <c r="C86221" t="s">
        <v>169088</v>
      </c>
      <c r="D86221" t="s">
        <v>12</v>
      </c>
      <c r="E86221" t="s">
        <v>169094</v>
      </c>
      <c r="F86221" t="s">
        <v>12</v>
      </c>
      <c r="G86221" t="s">
        <v>12</v>
      </c>
      <c r="H86221" t="s">
        <v>68413</v>
      </c>
      <c r="I86221">
        <v>51</v>
      </c>
      <c r="K86221" s="2" t="s">
        <v>171328</v>
      </c>
      <c r="L86221">
        <v>233</v>
      </c>
    </row>
    <row r="86222" spans="1:12" x14ac:dyDescent="0.3">
      <c r="A86222" s="1" t="s">
        <v>169175</v>
      </c>
      <c r="B86222" t="s">
        <v>169087</v>
      </c>
      <c r="C86222" t="s">
        <v>169088</v>
      </c>
      <c r="D86222" t="s">
        <v>12</v>
      </c>
      <c r="E86222" t="s">
        <v>169153</v>
      </c>
      <c r="F86222" t="s">
        <v>12</v>
      </c>
      <c r="G86222" t="s">
        <v>12</v>
      </c>
      <c r="H86222" t="s">
        <v>274</v>
      </c>
      <c r="I86222">
        <v>51</v>
      </c>
      <c r="K86222" s="2" t="s">
        <v>171328</v>
      </c>
      <c r="L86222">
        <v>233</v>
      </c>
    </row>
    <row r="86223" spans="1:12" x14ac:dyDescent="0.3">
      <c r="A86223" s="1" t="s">
        <v>169176</v>
      </c>
      <c r="B86223" t="s">
        <v>85727</v>
      </c>
      <c r="C86223" t="s">
        <v>12</v>
      </c>
      <c r="D86223" t="s">
        <v>12</v>
      </c>
      <c r="E86223" t="s">
        <v>4196</v>
      </c>
      <c r="F86223" t="s">
        <v>12</v>
      </c>
      <c r="G86223" t="s">
        <v>12</v>
      </c>
      <c r="H86223" t="s">
        <v>13585</v>
      </c>
      <c r="I86223">
        <v>604</v>
      </c>
      <c r="K86223" s="2" t="s">
        <v>171328</v>
      </c>
      <c r="L86223">
        <v>721</v>
      </c>
    </row>
    <row r="86224" spans="1:12" x14ac:dyDescent="0.3">
      <c r="A86224" s="1" t="s">
        <v>169177</v>
      </c>
      <c r="B86224" t="s">
        <v>161007</v>
      </c>
      <c r="C86224" t="s">
        <v>12</v>
      </c>
      <c r="D86224" t="s">
        <v>12</v>
      </c>
      <c r="E86224" t="s">
        <v>32532</v>
      </c>
      <c r="F86224" t="s">
        <v>12</v>
      </c>
      <c r="G86224" t="s">
        <v>12</v>
      </c>
      <c r="H86224" t="s">
        <v>3128</v>
      </c>
      <c r="I86224">
        <v>768</v>
      </c>
      <c r="K86224" s="2" t="s">
        <v>171328</v>
      </c>
      <c r="L86224">
        <v>766</v>
      </c>
    </row>
    <row r="86225" spans="1:12" x14ac:dyDescent="0.3">
      <c r="A86225" s="1" t="s">
        <v>169178</v>
      </c>
      <c r="B86225" t="s">
        <v>169085</v>
      </c>
      <c r="C86225" t="s">
        <v>12</v>
      </c>
      <c r="D86225" t="s">
        <v>12</v>
      </c>
      <c r="E86225" t="s">
        <v>40880</v>
      </c>
      <c r="F86225" t="s">
        <v>12</v>
      </c>
      <c r="G86225" t="s">
        <v>12</v>
      </c>
      <c r="H86225" t="s">
        <v>119422</v>
      </c>
      <c r="I86225">
        <v>87</v>
      </c>
      <c r="K86225" s="2" t="s">
        <v>171328</v>
      </c>
      <c r="L86225">
        <v>115</v>
      </c>
    </row>
    <row r="86226" spans="1:12" x14ac:dyDescent="0.3">
      <c r="A86226" s="1" t="s">
        <v>169179</v>
      </c>
      <c r="B86226" t="s">
        <v>88446</v>
      </c>
      <c r="C86226" t="s">
        <v>12</v>
      </c>
      <c r="D86226" t="s">
        <v>12</v>
      </c>
      <c r="E86226" t="s">
        <v>169180</v>
      </c>
      <c r="F86226" t="s">
        <v>169181</v>
      </c>
      <c r="G86226" t="s">
        <v>12</v>
      </c>
      <c r="H86226" t="s">
        <v>50029</v>
      </c>
      <c r="I86226">
        <v>145</v>
      </c>
      <c r="K86226" s="2" t="s">
        <v>171328</v>
      </c>
      <c r="L86226">
        <v>468</v>
      </c>
    </row>
    <row r="86227" spans="1:12" x14ac:dyDescent="0.3">
      <c r="A86227" s="1" t="s">
        <v>169182</v>
      </c>
      <c r="B86227" t="s">
        <v>169183</v>
      </c>
      <c r="C86227" t="s">
        <v>12</v>
      </c>
      <c r="D86227" t="s">
        <v>12</v>
      </c>
      <c r="E86227" t="s">
        <v>41776</v>
      </c>
      <c r="F86227" t="s">
        <v>12</v>
      </c>
      <c r="G86227" t="s">
        <v>12</v>
      </c>
      <c r="H86227" t="s">
        <v>14333</v>
      </c>
      <c r="I86227">
        <v>626</v>
      </c>
      <c r="K86227" s="2" t="s">
        <v>171328</v>
      </c>
      <c r="L86227">
        <v>836</v>
      </c>
    </row>
    <row r="86228" spans="1:12" x14ac:dyDescent="0.3">
      <c r="A86228" s="1" t="s">
        <v>169184</v>
      </c>
      <c r="B86228" t="s">
        <v>169087</v>
      </c>
      <c r="C86228" t="s">
        <v>169088</v>
      </c>
      <c r="D86228" t="s">
        <v>12</v>
      </c>
      <c r="E86228" t="s">
        <v>169153</v>
      </c>
      <c r="F86228" t="s">
        <v>12</v>
      </c>
      <c r="G86228" t="s">
        <v>12</v>
      </c>
      <c r="H86228" t="s">
        <v>41885</v>
      </c>
      <c r="I86228">
        <v>51</v>
      </c>
      <c r="K86228" s="2" t="s">
        <v>171328</v>
      </c>
      <c r="L86228">
        <v>233</v>
      </c>
    </row>
    <row r="86229" spans="1:12" x14ac:dyDescent="0.3">
      <c r="A86229" s="1" t="s">
        <v>169185</v>
      </c>
      <c r="B86229" t="s">
        <v>169186</v>
      </c>
      <c r="C86229" t="s">
        <v>169187</v>
      </c>
      <c r="D86229" t="s">
        <v>12</v>
      </c>
      <c r="E86229" t="s">
        <v>54849</v>
      </c>
      <c r="F86229" t="s">
        <v>169188</v>
      </c>
      <c r="G86229" t="s">
        <v>12</v>
      </c>
      <c r="H86229" t="s">
        <v>169189</v>
      </c>
      <c r="I86229">
        <v>87</v>
      </c>
      <c r="K86229" s="2" t="s">
        <v>171328</v>
      </c>
      <c r="L86229">
        <v>233</v>
      </c>
    </row>
    <row r="86230" spans="1:12" x14ac:dyDescent="0.3">
      <c r="A86230" s="1" t="s">
        <v>169190</v>
      </c>
      <c r="B86230" t="s">
        <v>169191</v>
      </c>
      <c r="C86230" t="s">
        <v>12</v>
      </c>
      <c r="D86230" t="s">
        <v>12</v>
      </c>
      <c r="E86230" t="s">
        <v>13741</v>
      </c>
      <c r="F86230" t="s">
        <v>12</v>
      </c>
      <c r="G86230" t="s">
        <v>12</v>
      </c>
      <c r="H86230" t="s">
        <v>14538</v>
      </c>
      <c r="I86230">
        <v>94</v>
      </c>
      <c r="J86230">
        <v>3</v>
      </c>
      <c r="K86230" s="2" t="s">
        <v>171313</v>
      </c>
      <c r="L86230">
        <v>100</v>
      </c>
    </row>
    <row r="86231" spans="1:12" x14ac:dyDescent="0.3">
      <c r="A86231" s="1" t="s">
        <v>69024</v>
      </c>
      <c r="B86231" t="s">
        <v>69025</v>
      </c>
      <c r="C86231" t="s">
        <v>12</v>
      </c>
      <c r="D86231" t="s">
        <v>12</v>
      </c>
      <c r="E86231" t="s">
        <v>4446</v>
      </c>
      <c r="F86231" t="s">
        <v>12</v>
      </c>
      <c r="G86231" t="s">
        <v>12</v>
      </c>
      <c r="H86231" t="s">
        <v>7458</v>
      </c>
      <c r="I86231">
        <v>185</v>
      </c>
      <c r="K86231" s="2" t="s">
        <v>171328</v>
      </c>
      <c r="L86231">
        <v>1172</v>
      </c>
    </row>
    <row r="86232" spans="1:12" x14ac:dyDescent="0.3">
      <c r="A86232" s="1" t="s">
        <v>169192</v>
      </c>
      <c r="B86232" t="s">
        <v>169193</v>
      </c>
      <c r="C86232" t="s">
        <v>12</v>
      </c>
      <c r="D86232" t="s">
        <v>12</v>
      </c>
      <c r="E86232" t="s">
        <v>169194</v>
      </c>
      <c r="F86232" t="s">
        <v>12</v>
      </c>
      <c r="G86232" t="s">
        <v>12</v>
      </c>
      <c r="H86232" t="s">
        <v>43486</v>
      </c>
      <c r="I86232">
        <v>271</v>
      </c>
      <c r="K86232" s="2" t="s">
        <v>171328</v>
      </c>
      <c r="L86232">
        <v>535</v>
      </c>
    </row>
    <row r="86233" spans="1:12" x14ac:dyDescent="0.3">
      <c r="A86233" s="1" t="s">
        <v>169195</v>
      </c>
      <c r="B86233" t="s">
        <v>38463</v>
      </c>
      <c r="C86233" t="s">
        <v>12</v>
      </c>
      <c r="D86233" t="s">
        <v>12</v>
      </c>
      <c r="E86233" t="s">
        <v>22400</v>
      </c>
      <c r="F86233" t="s">
        <v>12</v>
      </c>
      <c r="G86233" t="s">
        <v>12</v>
      </c>
      <c r="H86233" t="s">
        <v>2835</v>
      </c>
      <c r="I86233">
        <v>338</v>
      </c>
      <c r="K86233" s="2" t="s">
        <v>171328</v>
      </c>
      <c r="L86233">
        <v>586</v>
      </c>
    </row>
    <row r="86234" spans="1:12" x14ac:dyDescent="0.3">
      <c r="A86234" s="1" t="s">
        <v>169196</v>
      </c>
      <c r="B86234" t="s">
        <v>169197</v>
      </c>
      <c r="C86234" t="s">
        <v>12</v>
      </c>
      <c r="D86234" t="s">
        <v>12</v>
      </c>
      <c r="E86234" t="s">
        <v>169197</v>
      </c>
      <c r="F86234" t="s">
        <v>12</v>
      </c>
      <c r="G86234" t="s">
        <v>12</v>
      </c>
      <c r="H86234" t="s">
        <v>8284</v>
      </c>
      <c r="I86234">
        <v>540</v>
      </c>
      <c r="K86234" s="2" t="s">
        <v>171328</v>
      </c>
      <c r="L86234">
        <v>668</v>
      </c>
    </row>
    <row r="86235" spans="1:12" x14ac:dyDescent="0.3">
      <c r="A86235" s="1" t="s">
        <v>169198</v>
      </c>
      <c r="B86235" t="s">
        <v>169199</v>
      </c>
      <c r="C86235" t="s">
        <v>12</v>
      </c>
      <c r="D86235" t="s">
        <v>12</v>
      </c>
      <c r="E86235" t="s">
        <v>4446</v>
      </c>
      <c r="F86235" t="s">
        <v>12</v>
      </c>
      <c r="G86235" t="s">
        <v>12</v>
      </c>
      <c r="H86235" t="s">
        <v>7458</v>
      </c>
      <c r="I86235">
        <v>211</v>
      </c>
      <c r="K86235" s="2" t="s">
        <v>171328</v>
      </c>
      <c r="L86235">
        <v>1172</v>
      </c>
    </row>
    <row r="86236" spans="1:12" x14ac:dyDescent="0.3">
      <c r="A86236" s="1" t="s">
        <v>169200</v>
      </c>
      <c r="B86236" t="s">
        <v>169201</v>
      </c>
      <c r="C86236" t="s">
        <v>12</v>
      </c>
      <c r="D86236" t="s">
        <v>12</v>
      </c>
      <c r="E86236" t="s">
        <v>96354</v>
      </c>
      <c r="F86236" t="s">
        <v>12</v>
      </c>
      <c r="G86236" t="s">
        <v>12</v>
      </c>
      <c r="H86236" t="s">
        <v>8321</v>
      </c>
      <c r="I86236">
        <v>564</v>
      </c>
      <c r="K86236" s="2" t="s">
        <v>171328</v>
      </c>
      <c r="L86236">
        <v>645</v>
      </c>
    </row>
    <row r="86237" spans="1:12" x14ac:dyDescent="0.3">
      <c r="A86237" s="1" t="s">
        <v>169202</v>
      </c>
      <c r="B86237" t="s">
        <v>82290</v>
      </c>
      <c r="C86237" t="s">
        <v>12</v>
      </c>
      <c r="D86237" t="s">
        <v>12</v>
      </c>
      <c r="E86237" t="s">
        <v>18191</v>
      </c>
      <c r="F86237" t="s">
        <v>12</v>
      </c>
      <c r="G86237" t="s">
        <v>12</v>
      </c>
      <c r="H86237" t="s">
        <v>169203</v>
      </c>
      <c r="I86237">
        <v>415</v>
      </c>
      <c r="K86237" s="2" t="s">
        <v>171328</v>
      </c>
      <c r="L86237">
        <v>334</v>
      </c>
    </row>
    <row r="86238" spans="1:12" x14ac:dyDescent="0.3">
      <c r="A86238" s="1" t="s">
        <v>169204</v>
      </c>
      <c r="B86238" t="s">
        <v>91215</v>
      </c>
      <c r="C86238" t="s">
        <v>12</v>
      </c>
      <c r="D86238" t="s">
        <v>12</v>
      </c>
      <c r="E86238" t="s">
        <v>91216</v>
      </c>
      <c r="F86238" t="s">
        <v>12</v>
      </c>
      <c r="G86238" t="s">
        <v>12</v>
      </c>
      <c r="H86238" t="s">
        <v>91217</v>
      </c>
      <c r="I86238">
        <v>41</v>
      </c>
      <c r="K86238" s="2" t="s">
        <v>171328</v>
      </c>
      <c r="L86238">
        <v>233</v>
      </c>
    </row>
    <row r="86239" spans="1:12" x14ac:dyDescent="0.3">
      <c r="A86239" s="1" t="s">
        <v>169205</v>
      </c>
      <c r="B86239" t="s">
        <v>169085</v>
      </c>
      <c r="C86239" t="s">
        <v>12</v>
      </c>
      <c r="D86239" t="s">
        <v>12</v>
      </c>
      <c r="E86239" t="s">
        <v>40880</v>
      </c>
      <c r="F86239" t="s">
        <v>12</v>
      </c>
      <c r="G86239" t="s">
        <v>12</v>
      </c>
      <c r="H86239" t="s">
        <v>28655</v>
      </c>
      <c r="I86239">
        <v>64</v>
      </c>
      <c r="K86239" s="2" t="s">
        <v>171328</v>
      </c>
      <c r="L86239">
        <v>115</v>
      </c>
    </row>
    <row r="86240" spans="1:12" x14ac:dyDescent="0.3">
      <c r="A86240" s="1" t="s">
        <v>169206</v>
      </c>
      <c r="B86240" t="s">
        <v>169085</v>
      </c>
      <c r="C86240" t="s">
        <v>12</v>
      </c>
      <c r="D86240" t="s">
        <v>12</v>
      </c>
      <c r="E86240" t="s">
        <v>40880</v>
      </c>
      <c r="F86240" t="s">
        <v>12</v>
      </c>
      <c r="G86240" t="s">
        <v>12</v>
      </c>
      <c r="H86240" t="s">
        <v>28655</v>
      </c>
      <c r="I86240">
        <v>40</v>
      </c>
      <c r="K86240" s="2" t="s">
        <v>171328</v>
      </c>
      <c r="L86240">
        <v>115</v>
      </c>
    </row>
    <row r="86241" spans="1:12" x14ac:dyDescent="0.3">
      <c r="A86241" s="1" t="s">
        <v>169207</v>
      </c>
      <c r="B86241" t="s">
        <v>24153</v>
      </c>
      <c r="C86241" t="s">
        <v>12</v>
      </c>
      <c r="D86241" t="s">
        <v>12</v>
      </c>
      <c r="E86241" t="s">
        <v>24153</v>
      </c>
      <c r="F86241" t="s">
        <v>12</v>
      </c>
      <c r="G86241" t="s">
        <v>12</v>
      </c>
      <c r="H86241" t="s">
        <v>169208</v>
      </c>
      <c r="I86241">
        <v>228</v>
      </c>
      <c r="K86241" s="2" t="s">
        <v>171328</v>
      </c>
      <c r="L86241">
        <v>697</v>
      </c>
    </row>
    <row r="86242" spans="1:12" x14ac:dyDescent="0.3">
      <c r="A86242" s="1" t="s">
        <v>169209</v>
      </c>
      <c r="B86242" t="s">
        <v>169210</v>
      </c>
      <c r="C86242" t="s">
        <v>12</v>
      </c>
      <c r="D86242" t="s">
        <v>12</v>
      </c>
      <c r="E86242" t="s">
        <v>32474</v>
      </c>
      <c r="F86242" t="s">
        <v>12</v>
      </c>
      <c r="G86242" t="s">
        <v>12</v>
      </c>
      <c r="H86242" t="s">
        <v>30411</v>
      </c>
      <c r="I86242">
        <v>833</v>
      </c>
      <c r="K86242" s="2" t="s">
        <v>171328</v>
      </c>
      <c r="L86242">
        <v>267</v>
      </c>
    </row>
    <row r="86243" spans="1:12" x14ac:dyDescent="0.3">
      <c r="A86243" s="1" t="s">
        <v>169211</v>
      </c>
      <c r="B86243" t="s">
        <v>169087</v>
      </c>
      <c r="C86243" t="s">
        <v>169088</v>
      </c>
      <c r="D86243" t="s">
        <v>12</v>
      </c>
      <c r="E86243" t="s">
        <v>169094</v>
      </c>
      <c r="F86243" t="s">
        <v>12</v>
      </c>
      <c r="G86243" t="s">
        <v>12</v>
      </c>
      <c r="H86243" t="s">
        <v>169095</v>
      </c>
      <c r="I86243">
        <v>51</v>
      </c>
      <c r="K86243" s="2" t="s">
        <v>171328</v>
      </c>
      <c r="L86243">
        <v>233</v>
      </c>
    </row>
    <row r="86244" spans="1:12" x14ac:dyDescent="0.3">
      <c r="A86244" s="1" t="s">
        <v>169212</v>
      </c>
      <c r="B86244" t="s">
        <v>169213</v>
      </c>
      <c r="C86244" t="s">
        <v>12</v>
      </c>
      <c r="D86244" t="s">
        <v>12</v>
      </c>
      <c r="E86244" t="s">
        <v>77124</v>
      </c>
      <c r="F86244" t="s">
        <v>12</v>
      </c>
      <c r="G86244" t="s">
        <v>12</v>
      </c>
      <c r="H86244" t="s">
        <v>169214</v>
      </c>
      <c r="I86244">
        <v>498</v>
      </c>
      <c r="K86244" s="2" t="s">
        <v>171328</v>
      </c>
      <c r="L86244">
        <v>501</v>
      </c>
    </row>
    <row r="86245" spans="1:12" x14ac:dyDescent="0.3">
      <c r="A86245" s="1" t="s">
        <v>169215</v>
      </c>
      <c r="B86245" t="s">
        <v>169216</v>
      </c>
      <c r="C86245" t="s">
        <v>12</v>
      </c>
      <c r="D86245" t="s">
        <v>12</v>
      </c>
      <c r="E86245" t="s">
        <v>169216</v>
      </c>
      <c r="F86245" t="s">
        <v>12</v>
      </c>
      <c r="G86245" t="s">
        <v>12</v>
      </c>
      <c r="H86245" t="s">
        <v>169217</v>
      </c>
      <c r="I86245">
        <v>237</v>
      </c>
      <c r="K86245" s="2" t="s">
        <v>171328</v>
      </c>
      <c r="L86245">
        <v>535</v>
      </c>
    </row>
    <row r="86246" spans="1:12" x14ac:dyDescent="0.3">
      <c r="A86246" s="1" t="s">
        <v>169215</v>
      </c>
      <c r="B86246" t="s">
        <v>169216</v>
      </c>
      <c r="C86246" t="s">
        <v>12</v>
      </c>
      <c r="D86246" t="s">
        <v>12</v>
      </c>
      <c r="E86246" t="s">
        <v>169216</v>
      </c>
      <c r="F86246" t="s">
        <v>12</v>
      </c>
      <c r="G86246" t="s">
        <v>12</v>
      </c>
      <c r="H86246" t="s">
        <v>169217</v>
      </c>
      <c r="I86246">
        <v>228</v>
      </c>
      <c r="K86246" s="2" t="s">
        <v>171328</v>
      </c>
      <c r="L86246">
        <v>535</v>
      </c>
    </row>
    <row r="86247" spans="1:12" x14ac:dyDescent="0.3">
      <c r="A86247" s="1" t="s">
        <v>169218</v>
      </c>
      <c r="B86247" t="s">
        <v>169219</v>
      </c>
      <c r="C86247" t="s">
        <v>12</v>
      </c>
      <c r="D86247" t="s">
        <v>12</v>
      </c>
      <c r="E86247" t="s">
        <v>27261</v>
      </c>
      <c r="F86247" t="s">
        <v>12</v>
      </c>
      <c r="G86247" t="s">
        <v>12</v>
      </c>
      <c r="H86247" t="s">
        <v>85931</v>
      </c>
      <c r="I86247">
        <v>1975</v>
      </c>
      <c r="K86247" s="2" t="s">
        <v>171328</v>
      </c>
      <c r="L86247">
        <v>1395</v>
      </c>
    </row>
    <row r="86248" spans="1:12" x14ac:dyDescent="0.3">
      <c r="A86248" s="1" t="s">
        <v>169220</v>
      </c>
      <c r="B86248" t="s">
        <v>69224</v>
      </c>
      <c r="C86248" t="s">
        <v>69225</v>
      </c>
      <c r="D86248" t="s">
        <v>12</v>
      </c>
      <c r="E86248" t="s">
        <v>24332</v>
      </c>
      <c r="F86248" t="s">
        <v>12</v>
      </c>
      <c r="G86248" t="s">
        <v>12</v>
      </c>
      <c r="H86248" t="s">
        <v>79245</v>
      </c>
      <c r="I86248">
        <v>35</v>
      </c>
      <c r="K86248" s="2" t="s">
        <v>171328</v>
      </c>
      <c r="L86248">
        <v>32</v>
      </c>
    </row>
    <row r="86249" spans="1:12" x14ac:dyDescent="0.3">
      <c r="A86249" s="1" t="s">
        <v>169221</v>
      </c>
      <c r="B86249" t="s">
        <v>131602</v>
      </c>
      <c r="C86249" t="s">
        <v>12</v>
      </c>
      <c r="D86249" t="s">
        <v>12</v>
      </c>
      <c r="E86249" t="s">
        <v>131602</v>
      </c>
      <c r="F86249" t="s">
        <v>12</v>
      </c>
      <c r="G86249" t="s">
        <v>12</v>
      </c>
      <c r="H86249" t="s">
        <v>16804</v>
      </c>
      <c r="I86249">
        <v>391</v>
      </c>
      <c r="K86249" s="2" t="s">
        <v>171328</v>
      </c>
      <c r="L86249">
        <v>267</v>
      </c>
    </row>
    <row r="86250" spans="1:12" x14ac:dyDescent="0.3">
      <c r="A86250" s="1" t="s">
        <v>169222</v>
      </c>
      <c r="B86250" t="s">
        <v>169168</v>
      </c>
      <c r="C86250" t="s">
        <v>12</v>
      </c>
      <c r="D86250" t="s">
        <v>12</v>
      </c>
      <c r="E86250" t="s">
        <v>1888</v>
      </c>
      <c r="F86250" t="s">
        <v>12</v>
      </c>
      <c r="G86250" t="s">
        <v>12</v>
      </c>
      <c r="H86250" t="s">
        <v>30857</v>
      </c>
      <c r="I86250">
        <v>475</v>
      </c>
      <c r="K86250" s="2" t="s">
        <v>171328</v>
      </c>
      <c r="L86250">
        <v>602</v>
      </c>
    </row>
    <row r="86251" spans="1:12" x14ac:dyDescent="0.3">
      <c r="A86251" s="1" t="s">
        <v>169223</v>
      </c>
      <c r="B86251" t="s">
        <v>58103</v>
      </c>
      <c r="C86251" t="s">
        <v>12</v>
      </c>
      <c r="D86251" t="s">
        <v>12</v>
      </c>
      <c r="E86251" t="s">
        <v>58103</v>
      </c>
      <c r="F86251" t="s">
        <v>12</v>
      </c>
      <c r="G86251" t="s">
        <v>12</v>
      </c>
      <c r="H86251" t="s">
        <v>19533</v>
      </c>
      <c r="I86251">
        <v>178</v>
      </c>
      <c r="K86251" s="2" t="s">
        <v>171328</v>
      </c>
      <c r="L86251">
        <v>468</v>
      </c>
    </row>
    <row r="86252" spans="1:12" x14ac:dyDescent="0.3">
      <c r="A86252" s="1" t="s">
        <v>169224</v>
      </c>
      <c r="B86252" t="s">
        <v>169225</v>
      </c>
      <c r="C86252" t="s">
        <v>12</v>
      </c>
      <c r="D86252" t="s">
        <v>12</v>
      </c>
      <c r="E86252" t="s">
        <v>169225</v>
      </c>
      <c r="F86252" t="s">
        <v>12</v>
      </c>
      <c r="G86252" t="s">
        <v>12</v>
      </c>
      <c r="H86252" t="s">
        <v>19611</v>
      </c>
      <c r="I86252">
        <v>464</v>
      </c>
      <c r="K86252" s="2" t="s">
        <v>171328</v>
      </c>
      <c r="L86252">
        <v>434</v>
      </c>
    </row>
    <row r="86253" spans="1:12" x14ac:dyDescent="0.3">
      <c r="A86253" s="1" t="s">
        <v>158729</v>
      </c>
      <c r="B86253" t="s">
        <v>112890</v>
      </c>
      <c r="C86253" t="s">
        <v>12</v>
      </c>
      <c r="D86253" t="s">
        <v>12</v>
      </c>
      <c r="E86253" t="s">
        <v>169226</v>
      </c>
      <c r="F86253" t="s">
        <v>12</v>
      </c>
      <c r="G86253" t="s">
        <v>12</v>
      </c>
      <c r="H86253" t="s">
        <v>47502</v>
      </c>
      <c r="I86253">
        <v>652</v>
      </c>
      <c r="K86253" s="2" t="s">
        <v>171328</v>
      </c>
      <c r="L86253">
        <v>793</v>
      </c>
    </row>
    <row r="86254" spans="1:12" x14ac:dyDescent="0.3">
      <c r="A86254" s="1" t="s">
        <v>169227</v>
      </c>
      <c r="B86254" t="s">
        <v>169228</v>
      </c>
      <c r="C86254" t="s">
        <v>12</v>
      </c>
      <c r="D86254" t="s">
        <v>12</v>
      </c>
      <c r="E86254" t="s">
        <v>11472</v>
      </c>
      <c r="F86254" t="s">
        <v>12</v>
      </c>
      <c r="G86254" t="s">
        <v>12</v>
      </c>
      <c r="H86254" t="s">
        <v>14330</v>
      </c>
      <c r="I86254">
        <v>158</v>
      </c>
      <c r="K86254" s="2" t="s">
        <v>171328</v>
      </c>
      <c r="L86254">
        <v>187</v>
      </c>
    </row>
    <row r="86255" spans="1:12" x14ac:dyDescent="0.3">
      <c r="A86255" s="1" t="s">
        <v>169229</v>
      </c>
      <c r="B86255" t="s">
        <v>169230</v>
      </c>
      <c r="C86255" t="s">
        <v>12</v>
      </c>
      <c r="D86255" t="s">
        <v>12</v>
      </c>
      <c r="E86255" t="s">
        <v>37238</v>
      </c>
      <c r="F86255" t="s">
        <v>12</v>
      </c>
      <c r="G86255" t="s">
        <v>12</v>
      </c>
      <c r="H86255" t="s">
        <v>12010</v>
      </c>
      <c r="I86255">
        <v>157</v>
      </c>
      <c r="K86255" s="2" t="s">
        <v>171328</v>
      </c>
      <c r="L86255">
        <v>100</v>
      </c>
    </row>
    <row r="86256" spans="1:12" x14ac:dyDescent="0.3">
      <c r="A86256" s="1" t="s">
        <v>169231</v>
      </c>
      <c r="B86256" t="s">
        <v>169230</v>
      </c>
      <c r="C86256" t="s">
        <v>12</v>
      </c>
      <c r="D86256" t="s">
        <v>12</v>
      </c>
      <c r="E86256" t="s">
        <v>2676</v>
      </c>
      <c r="F86256" t="s">
        <v>12</v>
      </c>
      <c r="G86256" t="s">
        <v>12</v>
      </c>
      <c r="H86256" t="s">
        <v>5556</v>
      </c>
      <c r="I86256">
        <v>100</v>
      </c>
      <c r="K86256" s="2" t="s">
        <v>171328</v>
      </c>
      <c r="L86256">
        <v>100</v>
      </c>
    </row>
    <row r="86257" spans="1:12" x14ac:dyDescent="0.3">
      <c r="A86257" s="1" t="s">
        <v>169232</v>
      </c>
      <c r="B86257" t="s">
        <v>169233</v>
      </c>
      <c r="C86257" t="s">
        <v>12</v>
      </c>
      <c r="D86257" t="s">
        <v>12</v>
      </c>
      <c r="E86257" t="s">
        <v>10872</v>
      </c>
      <c r="F86257" t="s">
        <v>12</v>
      </c>
      <c r="G86257" t="s">
        <v>12</v>
      </c>
      <c r="H86257" t="s">
        <v>10650</v>
      </c>
      <c r="I86257">
        <v>126</v>
      </c>
      <c r="K86257" s="2" t="s">
        <v>171328</v>
      </c>
      <c r="L86257">
        <v>100</v>
      </c>
    </row>
    <row r="86258" spans="1:12" x14ac:dyDescent="0.3">
      <c r="A86258" s="1" t="s">
        <v>169234</v>
      </c>
      <c r="B86258" t="s">
        <v>169235</v>
      </c>
      <c r="C86258" t="s">
        <v>12</v>
      </c>
      <c r="D86258" t="s">
        <v>12</v>
      </c>
      <c r="E86258" t="s">
        <v>23504</v>
      </c>
      <c r="F86258" t="s">
        <v>12</v>
      </c>
      <c r="G86258" t="s">
        <v>12</v>
      </c>
      <c r="H86258" t="s">
        <v>15608</v>
      </c>
      <c r="I86258">
        <v>518</v>
      </c>
      <c r="K86258" s="2" t="s">
        <v>171328</v>
      </c>
      <c r="L86258">
        <v>668</v>
      </c>
    </row>
    <row r="86259" spans="1:12" x14ac:dyDescent="0.3">
      <c r="A86259" s="1" t="s">
        <v>169236</v>
      </c>
      <c r="B86259" t="s">
        <v>85727</v>
      </c>
      <c r="C86259" t="s">
        <v>12</v>
      </c>
      <c r="D86259" t="s">
        <v>12</v>
      </c>
      <c r="E86259" t="s">
        <v>4196</v>
      </c>
      <c r="F86259" t="s">
        <v>12</v>
      </c>
      <c r="G86259" t="s">
        <v>12</v>
      </c>
      <c r="H86259" t="s">
        <v>83723</v>
      </c>
      <c r="I86259">
        <v>347</v>
      </c>
      <c r="K86259" s="2" t="s">
        <v>171328</v>
      </c>
      <c r="L86259">
        <v>569</v>
      </c>
    </row>
    <row r="86260" spans="1:12" x14ac:dyDescent="0.3">
      <c r="A86260" s="1" t="s">
        <v>169237</v>
      </c>
      <c r="B86260" t="s">
        <v>169238</v>
      </c>
      <c r="C86260" t="s">
        <v>12</v>
      </c>
      <c r="D86260" t="s">
        <v>12</v>
      </c>
      <c r="E86260" t="s">
        <v>22908</v>
      </c>
      <c r="F86260" t="s">
        <v>12</v>
      </c>
      <c r="G86260" t="s">
        <v>12</v>
      </c>
      <c r="H86260" t="s">
        <v>65</v>
      </c>
      <c r="I86260">
        <v>656</v>
      </c>
      <c r="K86260" s="2" t="s">
        <v>171328</v>
      </c>
      <c r="L86260">
        <v>586</v>
      </c>
    </row>
    <row r="86261" spans="1:12" x14ac:dyDescent="0.3">
      <c r="A86261" s="1" t="s">
        <v>169239</v>
      </c>
      <c r="B86261" t="s">
        <v>169240</v>
      </c>
      <c r="C86261" t="s">
        <v>12</v>
      </c>
      <c r="D86261" t="s">
        <v>12</v>
      </c>
      <c r="E86261" t="s">
        <v>7112</v>
      </c>
      <c r="F86261" t="s">
        <v>12</v>
      </c>
      <c r="G86261" t="s">
        <v>12</v>
      </c>
      <c r="H86261" t="s">
        <v>98766</v>
      </c>
      <c r="I86261">
        <v>726</v>
      </c>
      <c r="K86261" s="2" t="s">
        <v>171328</v>
      </c>
      <c r="L86261">
        <v>1131</v>
      </c>
    </row>
    <row r="86262" spans="1:12" x14ac:dyDescent="0.3">
      <c r="A86262" s="1" t="s">
        <v>169241</v>
      </c>
      <c r="B86262" t="s">
        <v>169242</v>
      </c>
      <c r="C86262" t="s">
        <v>12</v>
      </c>
      <c r="D86262" t="s">
        <v>12</v>
      </c>
      <c r="E86262" t="s">
        <v>169242</v>
      </c>
      <c r="F86262" t="s">
        <v>12</v>
      </c>
      <c r="G86262" t="s">
        <v>12</v>
      </c>
      <c r="H86262" t="s">
        <v>169243</v>
      </c>
      <c r="I86262">
        <v>101</v>
      </c>
      <c r="K86262" s="2" t="s">
        <v>171328</v>
      </c>
      <c r="L86262">
        <v>32</v>
      </c>
    </row>
    <row r="86263" spans="1:12" x14ac:dyDescent="0.3">
      <c r="A86263" s="1" t="s">
        <v>169244</v>
      </c>
      <c r="B86263" t="s">
        <v>33263</v>
      </c>
      <c r="C86263" t="s">
        <v>12</v>
      </c>
      <c r="D86263" t="s">
        <v>12</v>
      </c>
      <c r="E86263" t="s">
        <v>33056</v>
      </c>
      <c r="F86263" t="s">
        <v>12</v>
      </c>
      <c r="G86263" t="s">
        <v>12</v>
      </c>
      <c r="H86263" t="s">
        <v>169245</v>
      </c>
      <c r="I86263">
        <v>691</v>
      </c>
      <c r="K86263" s="2" t="s">
        <v>171328</v>
      </c>
      <c r="L86263">
        <v>233</v>
      </c>
    </row>
    <row r="86264" spans="1:12" x14ac:dyDescent="0.3">
      <c r="A86264" s="1" t="s">
        <v>169246</v>
      </c>
      <c r="B86264" t="s">
        <v>169247</v>
      </c>
      <c r="C86264" t="s">
        <v>169248</v>
      </c>
      <c r="D86264" t="s">
        <v>12</v>
      </c>
      <c r="E86264" t="s">
        <v>169247</v>
      </c>
      <c r="F86264" t="s">
        <v>169248</v>
      </c>
      <c r="G86264" t="s">
        <v>12</v>
      </c>
      <c r="H86264" t="s">
        <v>24333</v>
      </c>
      <c r="I86264">
        <v>148</v>
      </c>
      <c r="K86264" s="2" t="s">
        <v>171328</v>
      </c>
      <c r="L86264">
        <v>233</v>
      </c>
    </row>
    <row r="86265" spans="1:12" x14ac:dyDescent="0.3">
      <c r="A86265" s="1" t="s">
        <v>169249</v>
      </c>
      <c r="B86265" t="s">
        <v>169250</v>
      </c>
      <c r="C86265" t="s">
        <v>12</v>
      </c>
      <c r="D86265" t="s">
        <v>12</v>
      </c>
      <c r="E86265" t="s">
        <v>33661</v>
      </c>
      <c r="F86265" t="s">
        <v>12</v>
      </c>
      <c r="G86265" t="s">
        <v>12</v>
      </c>
      <c r="H86265" t="s">
        <v>2733</v>
      </c>
      <c r="I86265">
        <v>632</v>
      </c>
      <c r="K86265" s="2" t="s">
        <v>171328</v>
      </c>
      <c r="L86265">
        <v>785</v>
      </c>
    </row>
    <row r="86266" spans="1:12" x14ac:dyDescent="0.3">
      <c r="A86266" s="1" t="s">
        <v>169251</v>
      </c>
      <c r="B86266" t="s">
        <v>169126</v>
      </c>
      <c r="C86266" t="s">
        <v>12</v>
      </c>
      <c r="D86266" t="s">
        <v>12</v>
      </c>
      <c r="E86266" t="s">
        <v>169126</v>
      </c>
      <c r="F86266" t="s">
        <v>12</v>
      </c>
      <c r="G86266" t="s">
        <v>12</v>
      </c>
      <c r="H86266" t="s">
        <v>169252</v>
      </c>
      <c r="I86266">
        <v>22</v>
      </c>
      <c r="K86266" s="2" t="s">
        <v>171328</v>
      </c>
      <c r="L86266">
        <v>166</v>
      </c>
    </row>
    <row r="86267" spans="1:12" x14ac:dyDescent="0.3">
      <c r="A86267" s="1" t="s">
        <v>169253</v>
      </c>
      <c r="B86267" t="s">
        <v>156915</v>
      </c>
      <c r="C86267" t="s">
        <v>12</v>
      </c>
      <c r="D86267" t="s">
        <v>12</v>
      </c>
      <c r="E86267" t="s">
        <v>23504</v>
      </c>
      <c r="F86267" t="s">
        <v>12</v>
      </c>
      <c r="G86267" t="s">
        <v>12</v>
      </c>
      <c r="H86267" t="s">
        <v>2777</v>
      </c>
      <c r="I86267">
        <v>818</v>
      </c>
      <c r="J86267">
        <v>5</v>
      </c>
      <c r="K86267" s="2" t="s">
        <v>171335</v>
      </c>
      <c r="L86267">
        <v>836</v>
      </c>
    </row>
    <row r="86268" spans="1:12" x14ac:dyDescent="0.3">
      <c r="A86268" s="1" t="s">
        <v>169254</v>
      </c>
      <c r="B86268" t="s">
        <v>169255</v>
      </c>
      <c r="C86268" t="s">
        <v>12</v>
      </c>
      <c r="D86268" t="s">
        <v>12</v>
      </c>
      <c r="E86268" t="s">
        <v>141379</v>
      </c>
      <c r="F86268" t="s">
        <v>12</v>
      </c>
      <c r="G86268" t="s">
        <v>12</v>
      </c>
      <c r="H86268" t="s">
        <v>29700</v>
      </c>
      <c r="I86268">
        <v>289</v>
      </c>
      <c r="K86268" s="2" t="s">
        <v>171328</v>
      </c>
      <c r="L86268">
        <v>334</v>
      </c>
    </row>
    <row r="86269" spans="1:12" x14ac:dyDescent="0.3">
      <c r="A86269" s="1" t="s">
        <v>169256</v>
      </c>
      <c r="B86269" t="s">
        <v>168781</v>
      </c>
      <c r="C86269" t="s">
        <v>12</v>
      </c>
      <c r="D86269" t="s">
        <v>12</v>
      </c>
      <c r="E86269" t="s">
        <v>168782</v>
      </c>
      <c r="F86269" t="s">
        <v>12</v>
      </c>
      <c r="G86269" t="s">
        <v>12</v>
      </c>
      <c r="H86269" t="s">
        <v>169257</v>
      </c>
      <c r="I86269">
        <v>24</v>
      </c>
      <c r="K86269" s="2" t="s">
        <v>171328</v>
      </c>
      <c r="L86269">
        <v>159</v>
      </c>
    </row>
    <row r="86270" spans="1:12" x14ac:dyDescent="0.3">
      <c r="A86270" s="1" t="s">
        <v>169258</v>
      </c>
      <c r="B86270" t="s">
        <v>32292</v>
      </c>
      <c r="C86270" t="s">
        <v>12</v>
      </c>
      <c r="D86270" t="s">
        <v>12</v>
      </c>
      <c r="E86270" t="s">
        <v>32292</v>
      </c>
      <c r="F86270" t="s">
        <v>12</v>
      </c>
      <c r="G86270" t="s">
        <v>12</v>
      </c>
      <c r="H86270" t="s">
        <v>43634</v>
      </c>
      <c r="I86270">
        <v>458</v>
      </c>
      <c r="K86270" s="2" t="s">
        <v>171328</v>
      </c>
      <c r="L86270">
        <v>879</v>
      </c>
    </row>
    <row r="86271" spans="1:12" x14ac:dyDescent="0.3">
      <c r="A86271" s="1" t="s">
        <v>169259</v>
      </c>
      <c r="B86271" t="s">
        <v>9951</v>
      </c>
      <c r="C86271" t="s">
        <v>12</v>
      </c>
      <c r="D86271" t="s">
        <v>12</v>
      </c>
      <c r="E86271" t="s">
        <v>9951</v>
      </c>
      <c r="F86271" t="s">
        <v>12</v>
      </c>
      <c r="G86271" t="s">
        <v>12</v>
      </c>
      <c r="H86271" t="s">
        <v>47418</v>
      </c>
      <c r="I86271">
        <v>67</v>
      </c>
      <c r="K86271" s="2" t="s">
        <v>171328</v>
      </c>
      <c r="L86271">
        <v>452</v>
      </c>
    </row>
    <row r="86272" spans="1:12" x14ac:dyDescent="0.3">
      <c r="A86272" s="1" t="s">
        <v>169260</v>
      </c>
      <c r="B86272" t="s">
        <v>169261</v>
      </c>
      <c r="C86272" t="s">
        <v>12</v>
      </c>
      <c r="D86272" t="s">
        <v>12</v>
      </c>
      <c r="E86272" t="s">
        <v>169261</v>
      </c>
      <c r="F86272" t="s">
        <v>12</v>
      </c>
      <c r="G86272" t="s">
        <v>12</v>
      </c>
      <c r="H86272" t="s">
        <v>17219</v>
      </c>
      <c r="I86272">
        <v>452</v>
      </c>
      <c r="K86272" s="2" t="s">
        <v>171328</v>
      </c>
      <c r="L86272">
        <v>500</v>
      </c>
    </row>
    <row r="86273" spans="1:12" x14ac:dyDescent="0.3">
      <c r="A86273" s="1" t="s">
        <v>169262</v>
      </c>
      <c r="B86273" t="s">
        <v>109599</v>
      </c>
      <c r="C86273" t="s">
        <v>12</v>
      </c>
      <c r="D86273" t="s">
        <v>12</v>
      </c>
      <c r="E86273" t="s">
        <v>14125</v>
      </c>
      <c r="F86273" t="s">
        <v>12</v>
      </c>
      <c r="G86273" t="s">
        <v>12</v>
      </c>
      <c r="H86273" t="s">
        <v>13355</v>
      </c>
      <c r="I86273">
        <v>519</v>
      </c>
      <c r="K86273" s="2" t="s">
        <v>171328</v>
      </c>
      <c r="L86273">
        <v>706</v>
      </c>
    </row>
    <row r="86274" spans="1:12" x14ac:dyDescent="0.3">
      <c r="A86274" s="1" t="s">
        <v>169263</v>
      </c>
      <c r="B86274" t="s">
        <v>169264</v>
      </c>
      <c r="C86274" t="s">
        <v>12</v>
      </c>
      <c r="D86274" t="s">
        <v>12</v>
      </c>
      <c r="E86274" t="s">
        <v>169264</v>
      </c>
      <c r="F86274" t="s">
        <v>12</v>
      </c>
      <c r="G86274" t="s">
        <v>12</v>
      </c>
      <c r="H86274" t="s">
        <v>29841</v>
      </c>
      <c r="I86274">
        <v>679</v>
      </c>
      <c r="K86274" s="2" t="s">
        <v>171328</v>
      </c>
      <c r="L86274">
        <v>1328</v>
      </c>
    </row>
    <row r="86275" spans="1:12" x14ac:dyDescent="0.3">
      <c r="A86275" s="1" t="s">
        <v>169265</v>
      </c>
      <c r="B86275" t="s">
        <v>56554</v>
      </c>
      <c r="C86275" t="s">
        <v>12</v>
      </c>
      <c r="D86275" t="s">
        <v>12</v>
      </c>
      <c r="E86275" t="s">
        <v>7806</v>
      </c>
      <c r="F86275" t="s">
        <v>12</v>
      </c>
      <c r="G86275" t="s">
        <v>12</v>
      </c>
      <c r="H86275" t="s">
        <v>91487</v>
      </c>
      <c r="I86275">
        <v>676</v>
      </c>
      <c r="K86275" s="2" t="s">
        <v>171328</v>
      </c>
      <c r="L86275">
        <v>836</v>
      </c>
    </row>
    <row r="86276" spans="1:12" x14ac:dyDescent="0.3">
      <c r="A86276" s="1" t="s">
        <v>169266</v>
      </c>
      <c r="B86276" t="s">
        <v>169267</v>
      </c>
      <c r="C86276" t="s">
        <v>12</v>
      </c>
      <c r="D86276" t="s">
        <v>12</v>
      </c>
      <c r="E86276" t="s">
        <v>3773</v>
      </c>
      <c r="F86276" t="s">
        <v>12</v>
      </c>
      <c r="G86276" t="s">
        <v>12</v>
      </c>
      <c r="H86276" t="s">
        <v>6252</v>
      </c>
      <c r="I86276">
        <v>648</v>
      </c>
      <c r="J86276">
        <v>3</v>
      </c>
      <c r="K86276" s="2" t="s">
        <v>171335</v>
      </c>
      <c r="L86276">
        <v>702</v>
      </c>
    </row>
    <row r="86277" spans="1:12" x14ac:dyDescent="0.3">
      <c r="A86277" s="1" t="s">
        <v>169268</v>
      </c>
      <c r="B86277" t="s">
        <v>169269</v>
      </c>
      <c r="C86277" t="s">
        <v>12</v>
      </c>
      <c r="D86277" t="s">
        <v>12</v>
      </c>
      <c r="E86277" t="s">
        <v>169269</v>
      </c>
      <c r="F86277" t="s">
        <v>12</v>
      </c>
      <c r="G86277" t="s">
        <v>12</v>
      </c>
      <c r="H86277" t="s">
        <v>169270</v>
      </c>
      <c r="I86277">
        <v>276</v>
      </c>
      <c r="K86277" s="2" t="s">
        <v>171328</v>
      </c>
      <c r="L86277">
        <v>382</v>
      </c>
    </row>
    <row r="86278" spans="1:12" x14ac:dyDescent="0.3">
      <c r="A86278" s="1" t="s">
        <v>169271</v>
      </c>
      <c r="B86278" t="s">
        <v>131596</v>
      </c>
      <c r="C86278" t="s">
        <v>12</v>
      </c>
      <c r="D86278" t="s">
        <v>12</v>
      </c>
      <c r="E86278" t="s">
        <v>38442</v>
      </c>
      <c r="F86278" t="s">
        <v>12</v>
      </c>
      <c r="G86278" t="s">
        <v>12</v>
      </c>
      <c r="H86278" t="s">
        <v>86985</v>
      </c>
      <c r="I86278">
        <v>418</v>
      </c>
      <c r="K86278" s="2" t="s">
        <v>171328</v>
      </c>
      <c r="L86278">
        <v>300</v>
      </c>
    </row>
    <row r="86279" spans="1:12" x14ac:dyDescent="0.3">
      <c r="A86279" s="1" t="s">
        <v>169272</v>
      </c>
      <c r="B86279" t="s">
        <v>131596</v>
      </c>
      <c r="C86279" t="s">
        <v>12</v>
      </c>
      <c r="D86279" t="s">
        <v>12</v>
      </c>
      <c r="E86279" t="s">
        <v>38442</v>
      </c>
      <c r="F86279" t="s">
        <v>12</v>
      </c>
      <c r="G86279" t="s">
        <v>12</v>
      </c>
      <c r="H86279" t="s">
        <v>86985</v>
      </c>
      <c r="I86279">
        <v>456</v>
      </c>
      <c r="K86279" s="2" t="s">
        <v>171328</v>
      </c>
      <c r="L86279">
        <v>300</v>
      </c>
    </row>
    <row r="86280" spans="1:12" x14ac:dyDescent="0.3">
      <c r="A86280" s="1" t="s">
        <v>169273</v>
      </c>
      <c r="B86280" t="s">
        <v>169274</v>
      </c>
      <c r="C86280" t="s">
        <v>12</v>
      </c>
      <c r="D86280" t="s">
        <v>12</v>
      </c>
      <c r="E86280" t="s">
        <v>169275</v>
      </c>
      <c r="F86280" t="s">
        <v>12</v>
      </c>
      <c r="G86280" t="s">
        <v>12</v>
      </c>
      <c r="H86280" t="s">
        <v>79201</v>
      </c>
      <c r="I86280">
        <v>405</v>
      </c>
      <c r="K86280" s="2" t="s">
        <v>171328</v>
      </c>
      <c r="L86280">
        <v>233</v>
      </c>
    </row>
    <row r="86281" spans="1:12" x14ac:dyDescent="0.3">
      <c r="A86281" s="1" t="s">
        <v>169276</v>
      </c>
      <c r="B86281" t="s">
        <v>161007</v>
      </c>
      <c r="C86281" t="s">
        <v>12</v>
      </c>
      <c r="D86281" t="s">
        <v>12</v>
      </c>
      <c r="E86281" t="s">
        <v>38332</v>
      </c>
      <c r="F86281" t="s">
        <v>12</v>
      </c>
      <c r="G86281" t="s">
        <v>12</v>
      </c>
      <c r="H86281" t="s">
        <v>140994</v>
      </c>
      <c r="I86281">
        <v>850</v>
      </c>
      <c r="K86281" s="2" t="s">
        <v>171328</v>
      </c>
      <c r="L86281">
        <v>843</v>
      </c>
    </row>
    <row r="86282" spans="1:12" x14ac:dyDescent="0.3">
      <c r="A86282" s="1" t="s">
        <v>169277</v>
      </c>
      <c r="B86282" t="s">
        <v>169238</v>
      </c>
      <c r="C86282" t="s">
        <v>12</v>
      </c>
      <c r="D86282" t="s">
        <v>12</v>
      </c>
      <c r="E86282" t="s">
        <v>22908</v>
      </c>
      <c r="F86282" t="s">
        <v>12</v>
      </c>
      <c r="G86282" t="s">
        <v>12</v>
      </c>
      <c r="H86282" t="s">
        <v>5531</v>
      </c>
      <c r="I86282">
        <v>631</v>
      </c>
      <c r="K86282" s="2" t="s">
        <v>171328</v>
      </c>
      <c r="L86282">
        <v>586</v>
      </c>
    </row>
    <row r="86283" spans="1:12" x14ac:dyDescent="0.3">
      <c r="A86283" s="1" t="s">
        <v>169278</v>
      </c>
      <c r="B86283" t="s">
        <v>169279</v>
      </c>
      <c r="C86283" t="s">
        <v>12</v>
      </c>
      <c r="D86283" t="s">
        <v>12</v>
      </c>
      <c r="E86283" t="s">
        <v>169279</v>
      </c>
      <c r="F86283" t="s">
        <v>12</v>
      </c>
      <c r="G86283" t="s">
        <v>12</v>
      </c>
      <c r="H86283" t="s">
        <v>41646</v>
      </c>
      <c r="I86283">
        <v>392</v>
      </c>
      <c r="K86283" s="2" t="s">
        <v>171328</v>
      </c>
      <c r="L86283">
        <v>759</v>
      </c>
    </row>
    <row r="86284" spans="1:12" x14ac:dyDescent="0.3">
      <c r="A86284" s="1" t="s">
        <v>169280</v>
      </c>
      <c r="B86284" t="s">
        <v>3914</v>
      </c>
      <c r="C86284" t="s">
        <v>12</v>
      </c>
      <c r="D86284" t="s">
        <v>12</v>
      </c>
      <c r="E86284" t="s">
        <v>9229</v>
      </c>
      <c r="F86284" t="s">
        <v>12</v>
      </c>
      <c r="G86284" t="s">
        <v>12</v>
      </c>
      <c r="H86284" t="s">
        <v>169281</v>
      </c>
      <c r="I86284">
        <v>629</v>
      </c>
      <c r="J86284">
        <v>4.5</v>
      </c>
      <c r="K86284" s="2" t="s">
        <v>171326</v>
      </c>
      <c r="L86284">
        <v>748</v>
      </c>
    </row>
    <row r="86285" spans="1:12" x14ac:dyDescent="0.3">
      <c r="A86285" s="1" t="s">
        <v>169282</v>
      </c>
      <c r="B86285" t="s">
        <v>169283</v>
      </c>
      <c r="C86285" t="s">
        <v>169284</v>
      </c>
      <c r="D86285" t="s">
        <v>169285</v>
      </c>
      <c r="E86285" t="s">
        <v>7122</v>
      </c>
      <c r="F86285" t="s">
        <v>169286</v>
      </c>
      <c r="G86285" t="s">
        <v>12</v>
      </c>
      <c r="H86285" t="s">
        <v>20395</v>
      </c>
      <c r="I86285">
        <v>396</v>
      </c>
      <c r="K86285" s="2" t="s">
        <v>171328</v>
      </c>
      <c r="L86285">
        <v>586</v>
      </c>
    </row>
    <row r="86286" spans="1:12" x14ac:dyDescent="0.3">
      <c r="A86286" s="1" t="s">
        <v>169287</v>
      </c>
      <c r="B86286" t="s">
        <v>169288</v>
      </c>
      <c r="C86286" t="s">
        <v>12</v>
      </c>
      <c r="D86286" t="s">
        <v>12</v>
      </c>
      <c r="E86286" t="s">
        <v>14665</v>
      </c>
      <c r="F86286" t="s">
        <v>12</v>
      </c>
      <c r="G86286" t="s">
        <v>12</v>
      </c>
      <c r="H86286" t="s">
        <v>531</v>
      </c>
      <c r="I86286">
        <v>101</v>
      </c>
      <c r="K86286" s="2" t="s">
        <v>171328</v>
      </c>
      <c r="L86286">
        <v>367</v>
      </c>
    </row>
    <row r="86287" spans="1:12" x14ac:dyDescent="0.3">
      <c r="A86287" s="1" t="s">
        <v>169289</v>
      </c>
      <c r="B86287" t="s">
        <v>169290</v>
      </c>
      <c r="C86287" t="s">
        <v>12</v>
      </c>
      <c r="D86287" t="s">
        <v>12</v>
      </c>
      <c r="E86287" t="s">
        <v>30847</v>
      </c>
      <c r="F86287" t="s">
        <v>12</v>
      </c>
      <c r="G86287" t="s">
        <v>12</v>
      </c>
      <c r="H86287" t="s">
        <v>219</v>
      </c>
      <c r="I86287">
        <v>129</v>
      </c>
      <c r="K86287" s="2" t="s">
        <v>171328</v>
      </c>
      <c r="L86287">
        <v>267</v>
      </c>
    </row>
    <row r="86288" spans="1:12" x14ac:dyDescent="0.3">
      <c r="A86288" s="1" t="s">
        <v>169291</v>
      </c>
      <c r="B86288" t="s">
        <v>169292</v>
      </c>
      <c r="C86288" t="s">
        <v>12</v>
      </c>
      <c r="D86288" t="s">
        <v>12</v>
      </c>
      <c r="E86288" t="s">
        <v>22644</v>
      </c>
      <c r="F86288" t="s">
        <v>12</v>
      </c>
      <c r="G86288" t="s">
        <v>12</v>
      </c>
      <c r="H86288" t="s">
        <v>907</v>
      </c>
      <c r="I86288">
        <v>351</v>
      </c>
      <c r="K86288" s="2" t="s">
        <v>171328</v>
      </c>
      <c r="L86288">
        <v>586</v>
      </c>
    </row>
    <row r="86289" spans="1:12" x14ac:dyDescent="0.3">
      <c r="A86289" s="1" t="s">
        <v>169293</v>
      </c>
      <c r="B86289" t="s">
        <v>169087</v>
      </c>
      <c r="C86289" t="s">
        <v>169088</v>
      </c>
      <c r="D86289" t="s">
        <v>12</v>
      </c>
      <c r="E86289" t="s">
        <v>169094</v>
      </c>
      <c r="F86289" t="s">
        <v>12</v>
      </c>
      <c r="G86289" t="s">
        <v>12</v>
      </c>
      <c r="H86289" t="s">
        <v>2955</v>
      </c>
      <c r="I86289">
        <v>51</v>
      </c>
      <c r="K86289" s="2" t="s">
        <v>171328</v>
      </c>
      <c r="L86289">
        <v>233</v>
      </c>
    </row>
    <row r="86290" spans="1:12" x14ac:dyDescent="0.3">
      <c r="A86290" s="1" t="s">
        <v>169294</v>
      </c>
      <c r="B86290" t="s">
        <v>33422</v>
      </c>
      <c r="C86290" t="s">
        <v>12</v>
      </c>
      <c r="D86290" t="s">
        <v>12</v>
      </c>
      <c r="E86290" t="s">
        <v>134344</v>
      </c>
      <c r="F86290" t="s">
        <v>12</v>
      </c>
      <c r="G86290" t="s">
        <v>12</v>
      </c>
      <c r="H86290" t="s">
        <v>124990</v>
      </c>
      <c r="I86290">
        <v>158</v>
      </c>
      <c r="K86290" s="2" t="s">
        <v>171328</v>
      </c>
      <c r="L86290">
        <v>334</v>
      </c>
    </row>
    <row r="86291" spans="1:12" x14ac:dyDescent="0.3">
      <c r="A86291" s="1" t="s">
        <v>169295</v>
      </c>
      <c r="B86291" t="s">
        <v>169296</v>
      </c>
      <c r="C86291" t="s">
        <v>169297</v>
      </c>
      <c r="D86291" t="s">
        <v>12</v>
      </c>
      <c r="E86291" t="s">
        <v>169298</v>
      </c>
      <c r="F86291" t="s">
        <v>12</v>
      </c>
      <c r="G86291" t="s">
        <v>12</v>
      </c>
      <c r="H86291" t="s">
        <v>25273</v>
      </c>
      <c r="I86291">
        <v>43</v>
      </c>
      <c r="K86291" s="2" t="s">
        <v>171328</v>
      </c>
      <c r="L86291">
        <v>233</v>
      </c>
    </row>
    <row r="86292" spans="1:12" x14ac:dyDescent="0.3">
      <c r="A86292" s="1" t="s">
        <v>169299</v>
      </c>
      <c r="B86292" t="s">
        <v>168615</v>
      </c>
      <c r="C86292" t="s">
        <v>12</v>
      </c>
      <c r="D86292" t="s">
        <v>12</v>
      </c>
      <c r="E86292" t="s">
        <v>168615</v>
      </c>
      <c r="F86292" t="s">
        <v>12</v>
      </c>
      <c r="G86292" t="s">
        <v>12</v>
      </c>
      <c r="H86292" t="s">
        <v>44312</v>
      </c>
      <c r="I86292">
        <v>209</v>
      </c>
      <c r="K86292" s="2" t="s">
        <v>171328</v>
      </c>
      <c r="L86292">
        <v>422</v>
      </c>
    </row>
    <row r="86293" spans="1:12" x14ac:dyDescent="0.3">
      <c r="A86293" s="1" t="s">
        <v>69667</v>
      </c>
      <c r="B86293" t="s">
        <v>169300</v>
      </c>
      <c r="C86293" t="s">
        <v>12</v>
      </c>
      <c r="D86293" t="s">
        <v>12</v>
      </c>
      <c r="E86293" t="s">
        <v>4446</v>
      </c>
      <c r="F86293" t="s">
        <v>12</v>
      </c>
      <c r="G86293" t="s">
        <v>12</v>
      </c>
      <c r="H86293" t="s">
        <v>7458</v>
      </c>
      <c r="I86293">
        <v>172</v>
      </c>
      <c r="K86293" s="2" t="s">
        <v>171328</v>
      </c>
      <c r="L86293">
        <v>1172</v>
      </c>
    </row>
    <row r="86294" spans="1:12" x14ac:dyDescent="0.3">
      <c r="A86294" s="1" t="s">
        <v>169301</v>
      </c>
      <c r="B86294" t="s">
        <v>169302</v>
      </c>
      <c r="C86294" t="s">
        <v>169303</v>
      </c>
      <c r="D86294" t="s">
        <v>12</v>
      </c>
      <c r="E86294" t="s">
        <v>169302</v>
      </c>
      <c r="F86294" t="s">
        <v>169303</v>
      </c>
      <c r="G86294" t="s">
        <v>12</v>
      </c>
      <c r="H86294" t="s">
        <v>4332</v>
      </c>
      <c r="I86294">
        <v>231</v>
      </c>
      <c r="K86294" s="2" t="s">
        <v>171328</v>
      </c>
      <c r="L86294">
        <v>434</v>
      </c>
    </row>
    <row r="86295" spans="1:12" x14ac:dyDescent="0.3">
      <c r="A86295" s="1" t="s">
        <v>169304</v>
      </c>
      <c r="B86295" t="s">
        <v>105194</v>
      </c>
      <c r="C86295" t="s">
        <v>12</v>
      </c>
      <c r="D86295" t="s">
        <v>12</v>
      </c>
      <c r="E86295" t="s">
        <v>169305</v>
      </c>
      <c r="F86295" t="s">
        <v>12</v>
      </c>
      <c r="G86295" t="s">
        <v>12</v>
      </c>
      <c r="H86295" t="s">
        <v>4332</v>
      </c>
      <c r="I86295">
        <v>262</v>
      </c>
      <c r="K86295" s="2" t="s">
        <v>171328</v>
      </c>
      <c r="L86295">
        <v>32</v>
      </c>
    </row>
    <row r="86296" spans="1:12" x14ac:dyDescent="0.3">
      <c r="A86296" s="1" t="s">
        <v>169306</v>
      </c>
      <c r="B86296" t="s">
        <v>168631</v>
      </c>
      <c r="C86296" t="s">
        <v>12</v>
      </c>
      <c r="D86296" t="s">
        <v>12</v>
      </c>
      <c r="E86296" t="s">
        <v>168631</v>
      </c>
      <c r="F86296" t="s">
        <v>12</v>
      </c>
      <c r="G86296" t="s">
        <v>12</v>
      </c>
      <c r="H86296" t="s">
        <v>1080</v>
      </c>
      <c r="I86296">
        <v>67</v>
      </c>
      <c r="K86296" s="2" t="s">
        <v>171328</v>
      </c>
      <c r="L86296">
        <v>211</v>
      </c>
    </row>
    <row r="86297" spans="1:12" x14ac:dyDescent="0.3">
      <c r="A86297" s="1" t="s">
        <v>169307</v>
      </c>
      <c r="B86297" t="s">
        <v>169308</v>
      </c>
      <c r="C86297" t="s">
        <v>12</v>
      </c>
      <c r="D86297" t="s">
        <v>12</v>
      </c>
      <c r="E86297" t="s">
        <v>50865</v>
      </c>
      <c r="F86297" t="s">
        <v>12</v>
      </c>
      <c r="G86297" t="s">
        <v>12</v>
      </c>
      <c r="H86297" t="s">
        <v>1109</v>
      </c>
      <c r="I86297">
        <v>72</v>
      </c>
      <c r="K86297" s="2" t="s">
        <v>171328</v>
      </c>
      <c r="L86297">
        <v>233</v>
      </c>
    </row>
    <row r="86298" spans="1:12" x14ac:dyDescent="0.3">
      <c r="A86298" s="1" t="s">
        <v>169309</v>
      </c>
      <c r="B86298" t="s">
        <v>169310</v>
      </c>
      <c r="C86298" t="s">
        <v>12</v>
      </c>
      <c r="D86298" t="s">
        <v>12</v>
      </c>
      <c r="E86298" t="s">
        <v>169311</v>
      </c>
      <c r="F86298" t="s">
        <v>12</v>
      </c>
      <c r="G86298" t="s">
        <v>12</v>
      </c>
      <c r="H86298" t="s">
        <v>3229</v>
      </c>
      <c r="I86298">
        <v>431</v>
      </c>
      <c r="K86298" s="2" t="s">
        <v>171328</v>
      </c>
      <c r="L86298">
        <v>434</v>
      </c>
    </row>
    <row r="86299" spans="1:12" x14ac:dyDescent="0.3">
      <c r="A86299" s="1" t="s">
        <v>169312</v>
      </c>
      <c r="B86299" t="s">
        <v>168933</v>
      </c>
      <c r="C86299" t="s">
        <v>12</v>
      </c>
      <c r="D86299" t="s">
        <v>12</v>
      </c>
      <c r="E86299" t="s">
        <v>168933</v>
      </c>
      <c r="F86299" t="s">
        <v>12</v>
      </c>
      <c r="G86299" t="s">
        <v>12</v>
      </c>
      <c r="H86299" t="s">
        <v>4440</v>
      </c>
      <c r="I86299">
        <v>534</v>
      </c>
      <c r="K86299" s="2" t="s">
        <v>171328</v>
      </c>
      <c r="L86299">
        <v>535</v>
      </c>
    </row>
    <row r="86300" spans="1:12" x14ac:dyDescent="0.3">
      <c r="A86300" s="1" t="s">
        <v>169313</v>
      </c>
      <c r="B86300" t="s">
        <v>86431</v>
      </c>
      <c r="C86300" t="s">
        <v>12</v>
      </c>
      <c r="D86300" t="s">
        <v>12</v>
      </c>
      <c r="E86300" t="s">
        <v>20825</v>
      </c>
      <c r="F86300" t="s">
        <v>12</v>
      </c>
      <c r="G86300" t="s">
        <v>12</v>
      </c>
      <c r="H86300" t="s">
        <v>1308</v>
      </c>
      <c r="I86300">
        <v>67</v>
      </c>
      <c r="K86300" s="2" t="s">
        <v>171328</v>
      </c>
      <c r="L86300">
        <v>233</v>
      </c>
    </row>
    <row r="86301" spans="1:12" x14ac:dyDescent="0.3">
      <c r="A86301" s="1" t="s">
        <v>169314</v>
      </c>
      <c r="B86301" t="s">
        <v>169315</v>
      </c>
      <c r="C86301" t="s">
        <v>12</v>
      </c>
      <c r="D86301" t="s">
        <v>12</v>
      </c>
      <c r="E86301" t="s">
        <v>50865</v>
      </c>
      <c r="F86301" t="s">
        <v>12</v>
      </c>
      <c r="G86301" t="s">
        <v>12</v>
      </c>
      <c r="H86301" t="s">
        <v>1308</v>
      </c>
      <c r="I86301">
        <v>62</v>
      </c>
      <c r="K86301" s="2" t="s">
        <v>171328</v>
      </c>
      <c r="L86301">
        <v>233</v>
      </c>
    </row>
    <row r="86302" spans="1:12" x14ac:dyDescent="0.3">
      <c r="A86302" s="1" t="s">
        <v>168735</v>
      </c>
      <c r="B86302" t="s">
        <v>169316</v>
      </c>
      <c r="C86302" t="s">
        <v>12</v>
      </c>
      <c r="D86302" t="s">
        <v>12</v>
      </c>
      <c r="E86302" t="s">
        <v>20825</v>
      </c>
      <c r="F86302" t="s">
        <v>20826</v>
      </c>
      <c r="G86302" t="s">
        <v>12</v>
      </c>
      <c r="H86302" t="s">
        <v>1134</v>
      </c>
      <c r="I86302">
        <v>78</v>
      </c>
      <c r="K86302" s="2" t="s">
        <v>171328</v>
      </c>
      <c r="L86302">
        <v>233</v>
      </c>
    </row>
    <row r="86303" spans="1:12" x14ac:dyDescent="0.3">
      <c r="A86303" s="1" t="s">
        <v>86404</v>
      </c>
      <c r="B86303" t="s">
        <v>33147</v>
      </c>
      <c r="C86303" t="s">
        <v>12</v>
      </c>
      <c r="D86303" t="s">
        <v>12</v>
      </c>
      <c r="E86303" t="s">
        <v>8945</v>
      </c>
      <c r="F86303" t="s">
        <v>14945</v>
      </c>
      <c r="G86303" t="s">
        <v>12</v>
      </c>
      <c r="H86303" t="s">
        <v>1308</v>
      </c>
      <c r="I86303">
        <v>77</v>
      </c>
      <c r="K86303" s="2" t="s">
        <v>171328</v>
      </c>
      <c r="L86303">
        <v>233</v>
      </c>
    </row>
    <row r="86304" spans="1:12" x14ac:dyDescent="0.3">
      <c r="A86304" s="1" t="s">
        <v>169317</v>
      </c>
      <c r="B86304" t="s">
        <v>169315</v>
      </c>
      <c r="C86304" t="s">
        <v>12</v>
      </c>
      <c r="D86304" t="s">
        <v>12</v>
      </c>
      <c r="E86304" t="s">
        <v>169318</v>
      </c>
      <c r="F86304" t="s">
        <v>85092</v>
      </c>
      <c r="G86304" t="s">
        <v>12</v>
      </c>
      <c r="H86304" t="s">
        <v>1134</v>
      </c>
      <c r="I86304">
        <v>64</v>
      </c>
      <c r="K86304" s="2" t="s">
        <v>171328</v>
      </c>
      <c r="L86304">
        <v>233</v>
      </c>
    </row>
    <row r="86305" spans="1:12" x14ac:dyDescent="0.3">
      <c r="A86305" s="1" t="s">
        <v>169319</v>
      </c>
      <c r="B86305" t="s">
        <v>169315</v>
      </c>
      <c r="C86305" t="s">
        <v>12</v>
      </c>
      <c r="D86305" t="s">
        <v>12</v>
      </c>
      <c r="E86305" t="s">
        <v>85091</v>
      </c>
      <c r="F86305" t="s">
        <v>85092</v>
      </c>
      <c r="G86305" t="s">
        <v>12</v>
      </c>
      <c r="H86305" t="s">
        <v>1134</v>
      </c>
      <c r="I86305">
        <v>64</v>
      </c>
      <c r="K86305" s="2" t="s">
        <v>171328</v>
      </c>
      <c r="L86305">
        <v>233</v>
      </c>
    </row>
    <row r="86306" spans="1:12" x14ac:dyDescent="0.3">
      <c r="A86306" s="1" t="s">
        <v>169320</v>
      </c>
      <c r="B86306" t="s">
        <v>169310</v>
      </c>
      <c r="C86306" t="s">
        <v>12</v>
      </c>
      <c r="D86306" t="s">
        <v>12</v>
      </c>
      <c r="E86306" t="s">
        <v>169311</v>
      </c>
      <c r="F86306" t="s">
        <v>12</v>
      </c>
      <c r="G86306" t="s">
        <v>12</v>
      </c>
      <c r="H86306" t="s">
        <v>677</v>
      </c>
      <c r="I86306">
        <v>495</v>
      </c>
      <c r="K86306" s="2" t="s">
        <v>171328</v>
      </c>
      <c r="L86306">
        <v>434</v>
      </c>
    </row>
    <row r="86307" spans="1:12" x14ac:dyDescent="0.3">
      <c r="A86307" s="1" t="s">
        <v>169321</v>
      </c>
      <c r="B86307" t="s">
        <v>169322</v>
      </c>
      <c r="C86307" t="s">
        <v>12</v>
      </c>
      <c r="D86307" t="s">
        <v>12</v>
      </c>
      <c r="E86307" t="s">
        <v>169323</v>
      </c>
      <c r="F86307" t="s">
        <v>12</v>
      </c>
      <c r="G86307" t="s">
        <v>12</v>
      </c>
      <c r="H86307" t="s">
        <v>1173</v>
      </c>
      <c r="I86307">
        <v>489</v>
      </c>
      <c r="K86307" s="2" t="s">
        <v>171328</v>
      </c>
      <c r="L86307">
        <v>1105</v>
      </c>
    </row>
    <row r="86308" spans="1:12" x14ac:dyDescent="0.3">
      <c r="A86308" s="1" t="s">
        <v>106782</v>
      </c>
      <c r="B86308" t="s">
        <v>107290</v>
      </c>
      <c r="C86308" t="s">
        <v>12</v>
      </c>
      <c r="D86308" t="s">
        <v>12</v>
      </c>
      <c r="E86308" t="s">
        <v>125539</v>
      </c>
      <c r="F86308" t="s">
        <v>12</v>
      </c>
      <c r="G86308" t="s">
        <v>12</v>
      </c>
      <c r="H86308" t="s">
        <v>588</v>
      </c>
      <c r="I86308">
        <v>428</v>
      </c>
      <c r="K86308" s="2" t="s">
        <v>171328</v>
      </c>
      <c r="L86308">
        <v>1063</v>
      </c>
    </row>
    <row r="86309" spans="1:12" x14ac:dyDescent="0.3">
      <c r="A86309" s="1" t="s">
        <v>169324</v>
      </c>
      <c r="B86309" t="s">
        <v>53263</v>
      </c>
      <c r="C86309" t="s">
        <v>12</v>
      </c>
      <c r="D86309" t="s">
        <v>12</v>
      </c>
      <c r="E86309" t="s">
        <v>19254</v>
      </c>
      <c r="F86309" t="s">
        <v>12</v>
      </c>
      <c r="G86309" t="s">
        <v>12</v>
      </c>
      <c r="H86309" t="s">
        <v>15318</v>
      </c>
      <c r="I86309">
        <v>705</v>
      </c>
      <c r="K86309" s="2" t="s">
        <v>171328</v>
      </c>
      <c r="L86309">
        <v>770</v>
      </c>
    </row>
    <row r="86310" spans="1:12" x14ac:dyDescent="0.3">
      <c r="A86310" s="1" t="s">
        <v>169325</v>
      </c>
      <c r="B86310" t="s">
        <v>169326</v>
      </c>
      <c r="C86310" t="s">
        <v>12</v>
      </c>
      <c r="D86310" t="s">
        <v>12</v>
      </c>
      <c r="E86310" t="s">
        <v>24143</v>
      </c>
      <c r="F86310" t="s">
        <v>12</v>
      </c>
      <c r="G86310" t="s">
        <v>12</v>
      </c>
      <c r="H86310" t="s">
        <v>46240</v>
      </c>
      <c r="I86310">
        <v>183</v>
      </c>
      <c r="K86310" s="2" t="s">
        <v>171328</v>
      </c>
      <c r="L86310">
        <v>307</v>
      </c>
    </row>
    <row r="86311" spans="1:12" x14ac:dyDescent="0.3">
      <c r="A86311" s="1" t="s">
        <v>169327</v>
      </c>
      <c r="B86311" t="s">
        <v>169328</v>
      </c>
      <c r="C86311" t="s">
        <v>12</v>
      </c>
      <c r="D86311" t="s">
        <v>12</v>
      </c>
      <c r="E86311" t="s">
        <v>169328</v>
      </c>
      <c r="F86311" t="s">
        <v>12</v>
      </c>
      <c r="G86311" t="s">
        <v>12</v>
      </c>
      <c r="H86311" t="s">
        <v>1717</v>
      </c>
      <c r="I86311">
        <v>102</v>
      </c>
      <c r="K86311" s="2" t="s">
        <v>171328</v>
      </c>
      <c r="L86311">
        <v>367</v>
      </c>
    </row>
    <row r="86312" spans="1:12" x14ac:dyDescent="0.3">
      <c r="A86312" s="1" t="s">
        <v>169329</v>
      </c>
      <c r="B86312" t="s">
        <v>169087</v>
      </c>
      <c r="C86312" t="s">
        <v>169088</v>
      </c>
      <c r="D86312" t="s">
        <v>12</v>
      </c>
      <c r="E86312" t="s">
        <v>169094</v>
      </c>
      <c r="F86312" t="s">
        <v>12</v>
      </c>
      <c r="G86312" t="s">
        <v>12</v>
      </c>
      <c r="H86312" t="s">
        <v>68413</v>
      </c>
      <c r="I86312">
        <v>51</v>
      </c>
      <c r="K86312" s="2" t="s">
        <v>171328</v>
      </c>
      <c r="L86312">
        <v>233</v>
      </c>
    </row>
    <row r="86313" spans="1:12" x14ac:dyDescent="0.3">
      <c r="A86313" s="1" t="s">
        <v>169330</v>
      </c>
      <c r="B86313" t="s">
        <v>23815</v>
      </c>
      <c r="C86313" t="s">
        <v>12</v>
      </c>
      <c r="D86313" t="s">
        <v>12</v>
      </c>
      <c r="E86313" t="s">
        <v>23815</v>
      </c>
      <c r="F86313" t="s">
        <v>12</v>
      </c>
      <c r="G86313" t="s">
        <v>12</v>
      </c>
      <c r="H86313" t="s">
        <v>2058</v>
      </c>
      <c r="I86313">
        <v>563</v>
      </c>
      <c r="K86313" s="2" t="s">
        <v>171328</v>
      </c>
      <c r="L86313">
        <v>586</v>
      </c>
    </row>
    <row r="86314" spans="1:12" x14ac:dyDescent="0.3">
      <c r="A86314" s="1" t="s">
        <v>169331</v>
      </c>
      <c r="B86314" t="s">
        <v>169332</v>
      </c>
      <c r="C86314" t="s">
        <v>12</v>
      </c>
      <c r="D86314" t="s">
        <v>12</v>
      </c>
      <c r="E86314" t="s">
        <v>169332</v>
      </c>
      <c r="F86314" t="s">
        <v>12</v>
      </c>
      <c r="G86314" t="s">
        <v>12</v>
      </c>
      <c r="H86314" t="s">
        <v>311</v>
      </c>
      <c r="I86314">
        <v>407</v>
      </c>
      <c r="K86314" s="2" t="s">
        <v>171328</v>
      </c>
      <c r="L86314">
        <v>645</v>
      </c>
    </row>
    <row r="86315" spans="1:12" x14ac:dyDescent="0.3">
      <c r="A86315" s="1" t="s">
        <v>169333</v>
      </c>
      <c r="B86315" t="s">
        <v>169334</v>
      </c>
      <c r="C86315" t="s">
        <v>169335</v>
      </c>
      <c r="D86315" t="s">
        <v>12</v>
      </c>
      <c r="E86315" t="s">
        <v>24143</v>
      </c>
      <c r="F86315" t="s">
        <v>12</v>
      </c>
      <c r="G86315" t="s">
        <v>12</v>
      </c>
      <c r="H86315" t="s">
        <v>2560</v>
      </c>
      <c r="I86315">
        <v>153</v>
      </c>
      <c r="K86315" s="2" t="s">
        <v>171328</v>
      </c>
      <c r="L86315">
        <v>307</v>
      </c>
    </row>
    <row r="86316" spans="1:12" x14ac:dyDescent="0.3">
      <c r="A86316" s="1" t="s">
        <v>169280</v>
      </c>
      <c r="B86316" t="s">
        <v>3914</v>
      </c>
      <c r="C86316" t="s">
        <v>12</v>
      </c>
      <c r="D86316" t="s">
        <v>12</v>
      </c>
      <c r="E86316" t="s">
        <v>3914</v>
      </c>
      <c r="F86316" t="s">
        <v>12</v>
      </c>
      <c r="G86316" t="s">
        <v>12</v>
      </c>
      <c r="H86316" t="s">
        <v>88641</v>
      </c>
      <c r="I86316">
        <v>339</v>
      </c>
      <c r="J86316">
        <v>4.5</v>
      </c>
      <c r="K86316" s="2" t="s">
        <v>171313</v>
      </c>
      <c r="L86316">
        <v>615</v>
      </c>
    </row>
    <row r="86317" spans="1:12" x14ac:dyDescent="0.3">
      <c r="A86317" s="1" t="s">
        <v>169336</v>
      </c>
      <c r="B86317" t="s">
        <v>58200</v>
      </c>
      <c r="C86317" t="s">
        <v>12</v>
      </c>
      <c r="D86317" t="s">
        <v>12</v>
      </c>
      <c r="E86317" t="s">
        <v>23119</v>
      </c>
      <c r="F86317" t="s">
        <v>12</v>
      </c>
      <c r="G86317" t="s">
        <v>12</v>
      </c>
      <c r="H86317" t="s">
        <v>189</v>
      </c>
      <c r="I86317">
        <v>177</v>
      </c>
      <c r="K86317" s="2" t="s">
        <v>171328</v>
      </c>
      <c r="L86317">
        <v>586</v>
      </c>
    </row>
    <row r="86318" spans="1:12" x14ac:dyDescent="0.3">
      <c r="A86318" s="1" t="s">
        <v>169337</v>
      </c>
      <c r="B86318" t="s">
        <v>76389</v>
      </c>
      <c r="C86318" t="s">
        <v>12</v>
      </c>
      <c r="D86318" t="s">
        <v>12</v>
      </c>
      <c r="E86318" t="s">
        <v>147782</v>
      </c>
      <c r="F86318" t="s">
        <v>12</v>
      </c>
      <c r="G86318" t="s">
        <v>12</v>
      </c>
      <c r="H86318" t="s">
        <v>42711</v>
      </c>
      <c r="I86318">
        <v>654</v>
      </c>
      <c r="K86318" s="2" t="s">
        <v>171328</v>
      </c>
      <c r="L86318">
        <v>691</v>
      </c>
    </row>
    <row r="86319" spans="1:12" x14ac:dyDescent="0.3">
      <c r="A86319" s="1" t="s">
        <v>169338</v>
      </c>
      <c r="B86319" t="s">
        <v>169087</v>
      </c>
      <c r="C86319" t="s">
        <v>169088</v>
      </c>
      <c r="D86319" t="s">
        <v>12</v>
      </c>
      <c r="E86319" t="s">
        <v>169153</v>
      </c>
      <c r="F86319" t="s">
        <v>12</v>
      </c>
      <c r="G86319" t="s">
        <v>12</v>
      </c>
      <c r="H86319" t="s">
        <v>2849</v>
      </c>
      <c r="I86319">
        <v>51</v>
      </c>
      <c r="K86319" s="2" t="s">
        <v>171328</v>
      </c>
      <c r="L86319">
        <v>233</v>
      </c>
    </row>
    <row r="86320" spans="1:12" x14ac:dyDescent="0.3">
      <c r="A86320" s="1" t="s">
        <v>169339</v>
      </c>
      <c r="B86320" t="s">
        <v>169087</v>
      </c>
      <c r="C86320" t="s">
        <v>169088</v>
      </c>
      <c r="D86320" t="s">
        <v>12</v>
      </c>
      <c r="E86320" t="s">
        <v>169153</v>
      </c>
      <c r="F86320" t="s">
        <v>12</v>
      </c>
      <c r="G86320" t="s">
        <v>12</v>
      </c>
      <c r="H86320" t="s">
        <v>2849</v>
      </c>
      <c r="I86320">
        <v>51</v>
      </c>
      <c r="K86320" s="2" t="s">
        <v>171328</v>
      </c>
      <c r="L86320">
        <v>233</v>
      </c>
    </row>
    <row r="86321" spans="1:12" x14ac:dyDescent="0.3">
      <c r="A86321" s="1" t="s">
        <v>169340</v>
      </c>
      <c r="B86321" t="s">
        <v>169087</v>
      </c>
      <c r="C86321" t="s">
        <v>169088</v>
      </c>
      <c r="D86321" t="s">
        <v>12</v>
      </c>
      <c r="E86321" t="s">
        <v>169094</v>
      </c>
      <c r="F86321" t="s">
        <v>12</v>
      </c>
      <c r="G86321" t="s">
        <v>12</v>
      </c>
      <c r="H86321" t="s">
        <v>557</v>
      </c>
      <c r="I86321">
        <v>51</v>
      </c>
      <c r="K86321" s="2" t="s">
        <v>171328</v>
      </c>
      <c r="L86321">
        <v>233</v>
      </c>
    </row>
    <row r="86322" spans="1:12" x14ac:dyDescent="0.3">
      <c r="A86322" s="1" t="s">
        <v>169341</v>
      </c>
      <c r="B86322" t="s">
        <v>169087</v>
      </c>
      <c r="C86322" t="s">
        <v>169088</v>
      </c>
      <c r="D86322" t="s">
        <v>12</v>
      </c>
      <c r="E86322" t="s">
        <v>169094</v>
      </c>
      <c r="F86322" t="s">
        <v>12</v>
      </c>
      <c r="G86322" t="s">
        <v>12</v>
      </c>
      <c r="H86322" t="s">
        <v>557</v>
      </c>
      <c r="I86322">
        <v>51</v>
      </c>
      <c r="K86322" s="2" t="s">
        <v>171328</v>
      </c>
      <c r="L86322">
        <v>233</v>
      </c>
    </row>
    <row r="86323" spans="1:12" x14ac:dyDescent="0.3">
      <c r="A86323" s="1" t="s">
        <v>169342</v>
      </c>
      <c r="B86323" t="s">
        <v>169343</v>
      </c>
      <c r="C86323" t="s">
        <v>12</v>
      </c>
      <c r="D86323" t="s">
        <v>12</v>
      </c>
      <c r="E86323" t="s">
        <v>169344</v>
      </c>
      <c r="F86323" t="s">
        <v>12</v>
      </c>
      <c r="G86323" t="s">
        <v>12</v>
      </c>
      <c r="H86323" t="s">
        <v>531</v>
      </c>
      <c r="I86323">
        <v>82</v>
      </c>
      <c r="K86323" s="2" t="s">
        <v>171328</v>
      </c>
      <c r="L86323">
        <v>300</v>
      </c>
    </row>
    <row r="86324" spans="1:12" x14ac:dyDescent="0.3">
      <c r="A86324" s="1" t="s">
        <v>169345</v>
      </c>
      <c r="B86324" t="s">
        <v>169087</v>
      </c>
      <c r="C86324" t="s">
        <v>169088</v>
      </c>
      <c r="D86324" t="s">
        <v>12</v>
      </c>
      <c r="E86324" t="s">
        <v>169094</v>
      </c>
      <c r="F86324" t="s">
        <v>12</v>
      </c>
      <c r="G86324" t="s">
        <v>12</v>
      </c>
      <c r="H86324" t="s">
        <v>2955</v>
      </c>
      <c r="I86324">
        <v>51</v>
      </c>
      <c r="K86324" s="2" t="s">
        <v>171328</v>
      </c>
      <c r="L86324">
        <v>233</v>
      </c>
    </row>
    <row r="86325" spans="1:12" x14ac:dyDescent="0.3">
      <c r="A86325" s="1" t="s">
        <v>169346</v>
      </c>
      <c r="B86325" t="s">
        <v>169087</v>
      </c>
      <c r="C86325" t="s">
        <v>169088</v>
      </c>
      <c r="D86325" t="s">
        <v>12</v>
      </c>
      <c r="E86325" t="s">
        <v>169153</v>
      </c>
      <c r="F86325" t="s">
        <v>12</v>
      </c>
      <c r="G86325" t="s">
        <v>12</v>
      </c>
      <c r="H86325" t="s">
        <v>25208</v>
      </c>
      <c r="I86325">
        <v>51</v>
      </c>
      <c r="K86325" s="2" t="s">
        <v>171328</v>
      </c>
      <c r="L86325">
        <v>233</v>
      </c>
    </row>
    <row r="86326" spans="1:12" x14ac:dyDescent="0.3">
      <c r="A86326" s="1" t="s">
        <v>169347</v>
      </c>
      <c r="B86326" t="s">
        <v>169087</v>
      </c>
      <c r="C86326" t="s">
        <v>169088</v>
      </c>
      <c r="D86326" t="s">
        <v>12</v>
      </c>
      <c r="E86326" t="s">
        <v>169094</v>
      </c>
      <c r="F86326" t="s">
        <v>12</v>
      </c>
      <c r="G86326" t="s">
        <v>12</v>
      </c>
      <c r="H86326" t="s">
        <v>2955</v>
      </c>
      <c r="I86326">
        <v>51</v>
      </c>
      <c r="K86326" s="2" t="s">
        <v>171328</v>
      </c>
      <c r="L86326">
        <v>233</v>
      </c>
    </row>
    <row r="86327" spans="1:12" x14ac:dyDescent="0.3">
      <c r="A86327" s="1" t="s">
        <v>169348</v>
      </c>
      <c r="B86327" t="s">
        <v>169087</v>
      </c>
      <c r="C86327" t="s">
        <v>169088</v>
      </c>
      <c r="D86327" t="s">
        <v>12</v>
      </c>
      <c r="E86327" t="s">
        <v>169153</v>
      </c>
      <c r="F86327" t="s">
        <v>12</v>
      </c>
      <c r="G86327" t="s">
        <v>12</v>
      </c>
      <c r="H86327" t="s">
        <v>25208</v>
      </c>
      <c r="I86327">
        <v>51</v>
      </c>
      <c r="K86327" s="2" t="s">
        <v>171328</v>
      </c>
      <c r="L86327">
        <v>233</v>
      </c>
    </row>
    <row r="86328" spans="1:12" x14ac:dyDescent="0.3">
      <c r="A86328" s="1" t="s">
        <v>169349</v>
      </c>
      <c r="B86328" t="s">
        <v>169292</v>
      </c>
      <c r="C86328" t="s">
        <v>12</v>
      </c>
      <c r="D86328" t="s">
        <v>12</v>
      </c>
      <c r="E86328" t="s">
        <v>22644</v>
      </c>
      <c r="F86328" t="s">
        <v>12</v>
      </c>
      <c r="G86328" t="s">
        <v>12</v>
      </c>
      <c r="H86328" t="s">
        <v>2904</v>
      </c>
      <c r="I86328">
        <v>340</v>
      </c>
      <c r="K86328" s="2" t="s">
        <v>171328</v>
      </c>
      <c r="L86328">
        <v>586</v>
      </c>
    </row>
    <row r="86329" spans="1:12" x14ac:dyDescent="0.3">
      <c r="A86329" s="1" t="s">
        <v>169350</v>
      </c>
      <c r="B86329" t="s">
        <v>169087</v>
      </c>
      <c r="C86329" t="s">
        <v>169088</v>
      </c>
      <c r="D86329" t="s">
        <v>12</v>
      </c>
      <c r="E86329" t="s">
        <v>169153</v>
      </c>
      <c r="F86329" t="s">
        <v>12</v>
      </c>
      <c r="G86329" t="s">
        <v>12</v>
      </c>
      <c r="H86329" t="s">
        <v>274</v>
      </c>
      <c r="I86329">
        <v>51</v>
      </c>
      <c r="K86329" s="2" t="s">
        <v>171328</v>
      </c>
      <c r="L86329">
        <v>233</v>
      </c>
    </row>
    <row r="86330" spans="1:12" x14ac:dyDescent="0.3">
      <c r="A86330" s="1" t="s">
        <v>169351</v>
      </c>
      <c r="B86330" t="s">
        <v>169290</v>
      </c>
      <c r="C86330" t="s">
        <v>12</v>
      </c>
      <c r="D86330" t="s">
        <v>12</v>
      </c>
      <c r="E86330" t="s">
        <v>30847</v>
      </c>
      <c r="F86330" t="s">
        <v>12</v>
      </c>
      <c r="G86330" t="s">
        <v>12</v>
      </c>
      <c r="H86330" t="s">
        <v>606</v>
      </c>
      <c r="I86330">
        <v>133</v>
      </c>
      <c r="K86330" s="2" t="s">
        <v>171328</v>
      </c>
      <c r="L86330">
        <v>267</v>
      </c>
    </row>
    <row r="86331" spans="1:12" x14ac:dyDescent="0.3">
      <c r="A86331" s="1" t="s">
        <v>169352</v>
      </c>
      <c r="B86331" t="s">
        <v>135627</v>
      </c>
      <c r="C86331" t="s">
        <v>12</v>
      </c>
      <c r="D86331" t="s">
        <v>12</v>
      </c>
      <c r="E86331" t="s">
        <v>22812</v>
      </c>
      <c r="F86331" t="s">
        <v>12</v>
      </c>
      <c r="G86331" t="s">
        <v>12</v>
      </c>
      <c r="H86331" t="s">
        <v>14469</v>
      </c>
      <c r="I86331">
        <v>87</v>
      </c>
      <c r="K86331" s="2" t="s">
        <v>171328</v>
      </c>
      <c r="L86331">
        <v>100</v>
      </c>
    </row>
    <row r="86332" spans="1:12" x14ac:dyDescent="0.3">
      <c r="A86332" s="1" t="s">
        <v>169353</v>
      </c>
      <c r="B86332" t="s">
        <v>169354</v>
      </c>
      <c r="C86332" t="s">
        <v>12</v>
      </c>
      <c r="D86332" t="s">
        <v>12</v>
      </c>
      <c r="E86332" t="s">
        <v>169354</v>
      </c>
      <c r="F86332" t="s">
        <v>12</v>
      </c>
      <c r="G86332" t="s">
        <v>12</v>
      </c>
      <c r="H86332" t="s">
        <v>50713</v>
      </c>
      <c r="I86332">
        <v>195</v>
      </c>
      <c r="K86332" s="2" t="s">
        <v>171328</v>
      </c>
      <c r="L86332">
        <v>459</v>
      </c>
    </row>
    <row r="86333" spans="1:12" x14ac:dyDescent="0.3">
      <c r="A86333" s="1" t="s">
        <v>169355</v>
      </c>
      <c r="B86333" t="s">
        <v>169356</v>
      </c>
      <c r="C86333" t="s">
        <v>12</v>
      </c>
      <c r="D86333" t="s">
        <v>12</v>
      </c>
      <c r="E86333" t="s">
        <v>169357</v>
      </c>
      <c r="F86333" t="s">
        <v>12</v>
      </c>
      <c r="G86333" t="s">
        <v>12</v>
      </c>
      <c r="H86333" t="s">
        <v>3088</v>
      </c>
      <c r="I86333">
        <v>68</v>
      </c>
      <c r="K86333" s="2" t="s">
        <v>171328</v>
      </c>
      <c r="L86333">
        <v>267</v>
      </c>
    </row>
    <row r="86334" spans="1:12" x14ac:dyDescent="0.3">
      <c r="A86334" s="1" t="s">
        <v>169358</v>
      </c>
      <c r="B86334" t="s">
        <v>41342</v>
      </c>
      <c r="C86334" t="s">
        <v>12</v>
      </c>
      <c r="D86334" t="s">
        <v>12</v>
      </c>
      <c r="E86334" t="s">
        <v>41343</v>
      </c>
      <c r="F86334" t="s">
        <v>12</v>
      </c>
      <c r="G86334" t="s">
        <v>12</v>
      </c>
      <c r="H86334" t="s">
        <v>169359</v>
      </c>
      <c r="I86334">
        <v>507</v>
      </c>
      <c r="K86334" s="2" t="s">
        <v>171328</v>
      </c>
      <c r="L86334">
        <v>574</v>
      </c>
    </row>
    <row r="86335" spans="1:12" x14ac:dyDescent="0.3">
      <c r="A86335" s="1" t="s">
        <v>86888</v>
      </c>
      <c r="B86335" t="s">
        <v>86690</v>
      </c>
      <c r="C86335" t="s">
        <v>12</v>
      </c>
      <c r="D86335" t="s">
        <v>12</v>
      </c>
      <c r="E86335" t="s">
        <v>86690</v>
      </c>
      <c r="F86335" t="s">
        <v>12</v>
      </c>
      <c r="G86335" t="s">
        <v>12</v>
      </c>
      <c r="H86335" t="s">
        <v>25010</v>
      </c>
      <c r="I86335">
        <v>1182</v>
      </c>
      <c r="K86335" s="2" t="s">
        <v>171328</v>
      </c>
      <c r="L86335">
        <v>797</v>
      </c>
    </row>
    <row r="86336" spans="1:12" x14ac:dyDescent="0.3">
      <c r="A86336" s="1" t="s">
        <v>168606</v>
      </c>
      <c r="B86336" t="s">
        <v>3914</v>
      </c>
      <c r="C86336" t="s">
        <v>12</v>
      </c>
      <c r="D86336" t="s">
        <v>12</v>
      </c>
      <c r="E86336" t="s">
        <v>3914</v>
      </c>
      <c r="F86336" t="s">
        <v>12</v>
      </c>
      <c r="G86336" t="s">
        <v>12</v>
      </c>
      <c r="H86336" t="s">
        <v>7032</v>
      </c>
      <c r="I86336">
        <v>338</v>
      </c>
      <c r="J86336">
        <v>2.5</v>
      </c>
      <c r="K86336" s="2" t="s">
        <v>171313</v>
      </c>
      <c r="L86336">
        <v>753</v>
      </c>
    </row>
    <row r="86337" spans="1:12" x14ac:dyDescent="0.3">
      <c r="A86337" s="1" t="s">
        <v>169360</v>
      </c>
      <c r="B86337" t="s">
        <v>86972</v>
      </c>
      <c r="C86337" t="s">
        <v>12</v>
      </c>
      <c r="D86337" t="s">
        <v>12</v>
      </c>
      <c r="E86337" t="s">
        <v>86972</v>
      </c>
      <c r="F86337" t="s">
        <v>12</v>
      </c>
      <c r="G86337" t="s">
        <v>12</v>
      </c>
      <c r="H86337" t="s">
        <v>73460</v>
      </c>
      <c r="I86337">
        <v>524</v>
      </c>
      <c r="K86337" s="2" t="s">
        <v>171328</v>
      </c>
      <c r="L86337">
        <v>733</v>
      </c>
    </row>
    <row r="86338" spans="1:12" x14ac:dyDescent="0.3">
      <c r="A86338" s="1" t="s">
        <v>86404</v>
      </c>
      <c r="B86338" t="s">
        <v>169361</v>
      </c>
      <c r="C86338" t="s">
        <v>12</v>
      </c>
      <c r="D86338" t="s">
        <v>12</v>
      </c>
      <c r="E86338" t="s">
        <v>169361</v>
      </c>
      <c r="F86338" t="s">
        <v>12</v>
      </c>
      <c r="G86338" t="s">
        <v>12</v>
      </c>
      <c r="H86338" t="s">
        <v>85191</v>
      </c>
      <c r="I86338">
        <v>58</v>
      </c>
      <c r="K86338" s="2" t="s">
        <v>171328</v>
      </c>
      <c r="L86338">
        <v>133</v>
      </c>
    </row>
    <row r="86339" spans="1:12" x14ac:dyDescent="0.3">
      <c r="A86339" s="1" t="s">
        <v>169362</v>
      </c>
      <c r="B86339" t="s">
        <v>169363</v>
      </c>
      <c r="C86339" t="s">
        <v>12</v>
      </c>
      <c r="D86339" t="s">
        <v>12</v>
      </c>
      <c r="E86339" t="s">
        <v>45491</v>
      </c>
      <c r="F86339" t="s">
        <v>12</v>
      </c>
      <c r="G86339" t="s">
        <v>12</v>
      </c>
      <c r="H86339" t="s">
        <v>58537</v>
      </c>
      <c r="I86339">
        <v>805</v>
      </c>
      <c r="K86339" s="2" t="s">
        <v>171328</v>
      </c>
      <c r="L86339">
        <v>323</v>
      </c>
    </row>
    <row r="86340" spans="1:12" x14ac:dyDescent="0.3">
      <c r="A86340" s="1" t="s">
        <v>169364</v>
      </c>
      <c r="B86340" t="s">
        <v>169365</v>
      </c>
      <c r="C86340" t="s">
        <v>12</v>
      </c>
      <c r="D86340" t="s">
        <v>12</v>
      </c>
      <c r="E86340" t="s">
        <v>108388</v>
      </c>
      <c r="F86340" t="s">
        <v>12</v>
      </c>
      <c r="G86340" t="s">
        <v>12</v>
      </c>
      <c r="H86340" t="s">
        <v>40293</v>
      </c>
      <c r="I86340">
        <v>140</v>
      </c>
      <c r="K86340" s="2" t="s">
        <v>171328</v>
      </c>
      <c r="L86340">
        <v>233</v>
      </c>
    </row>
    <row r="86341" spans="1:12" x14ac:dyDescent="0.3">
      <c r="A86341" s="1" t="s">
        <v>169366</v>
      </c>
      <c r="B86341" t="s">
        <v>169367</v>
      </c>
      <c r="C86341" t="s">
        <v>12</v>
      </c>
      <c r="D86341" t="s">
        <v>12</v>
      </c>
      <c r="E86341" t="s">
        <v>169367</v>
      </c>
      <c r="F86341" t="s">
        <v>12</v>
      </c>
      <c r="G86341" t="s">
        <v>12</v>
      </c>
      <c r="H86341" t="s">
        <v>56</v>
      </c>
      <c r="I86341">
        <v>397</v>
      </c>
      <c r="K86341" s="2" t="s">
        <v>171328</v>
      </c>
      <c r="L86341">
        <v>569</v>
      </c>
    </row>
    <row r="86342" spans="1:12" x14ac:dyDescent="0.3">
      <c r="A86342" s="1" t="s">
        <v>169368</v>
      </c>
      <c r="B86342" t="s">
        <v>169369</v>
      </c>
      <c r="C86342" t="s">
        <v>12</v>
      </c>
      <c r="D86342" t="s">
        <v>12</v>
      </c>
      <c r="E86342" t="s">
        <v>169369</v>
      </c>
      <c r="F86342" t="s">
        <v>12</v>
      </c>
      <c r="G86342" t="s">
        <v>12</v>
      </c>
      <c r="H86342" t="s">
        <v>15497</v>
      </c>
      <c r="I86342">
        <v>106</v>
      </c>
      <c r="K86342" s="2" t="s">
        <v>171328</v>
      </c>
      <c r="L86342">
        <v>99</v>
      </c>
    </row>
    <row r="86343" spans="1:12" x14ac:dyDescent="0.3">
      <c r="A86343" s="1" t="s">
        <v>169370</v>
      </c>
      <c r="B86343" t="s">
        <v>169371</v>
      </c>
      <c r="C86343" t="s">
        <v>12</v>
      </c>
      <c r="D86343" t="s">
        <v>12</v>
      </c>
      <c r="E86343" t="s">
        <v>81471</v>
      </c>
      <c r="F86343" t="s">
        <v>12</v>
      </c>
      <c r="G86343" t="s">
        <v>12</v>
      </c>
      <c r="H86343" t="s">
        <v>12278</v>
      </c>
      <c r="I86343">
        <v>153</v>
      </c>
      <c r="K86343" s="2" t="s">
        <v>171328</v>
      </c>
      <c r="L86343">
        <v>434</v>
      </c>
    </row>
    <row r="86344" spans="1:12" x14ac:dyDescent="0.3">
      <c r="A86344" s="1" t="s">
        <v>169372</v>
      </c>
      <c r="B86344" t="s">
        <v>169373</v>
      </c>
      <c r="C86344" t="s">
        <v>12</v>
      </c>
      <c r="D86344" t="s">
        <v>12</v>
      </c>
      <c r="E86344" t="s">
        <v>62473</v>
      </c>
      <c r="F86344" t="s">
        <v>12</v>
      </c>
      <c r="G86344" t="s">
        <v>12</v>
      </c>
      <c r="H86344" t="s">
        <v>38318</v>
      </c>
      <c r="I86344">
        <v>75</v>
      </c>
      <c r="K86344" s="2" t="s">
        <v>171328</v>
      </c>
      <c r="L86344">
        <v>300</v>
      </c>
    </row>
    <row r="86345" spans="1:12" x14ac:dyDescent="0.3">
      <c r="A86345" s="1" t="s">
        <v>169374</v>
      </c>
      <c r="B86345" t="s">
        <v>109085</v>
      </c>
      <c r="C86345" t="s">
        <v>12</v>
      </c>
      <c r="D86345" t="s">
        <v>12</v>
      </c>
      <c r="E86345" t="s">
        <v>78337</v>
      </c>
      <c r="F86345" t="s">
        <v>12</v>
      </c>
      <c r="G86345" t="s">
        <v>12</v>
      </c>
      <c r="H86345" t="s">
        <v>87024</v>
      </c>
      <c r="I86345">
        <v>242</v>
      </c>
      <c r="K86345" s="2" t="s">
        <v>171328</v>
      </c>
      <c r="L86345">
        <v>267</v>
      </c>
    </row>
    <row r="86346" spans="1:12" x14ac:dyDescent="0.3">
      <c r="A86346" s="1" t="s">
        <v>169375</v>
      </c>
      <c r="B86346" t="s">
        <v>169376</v>
      </c>
      <c r="C86346" t="s">
        <v>12</v>
      </c>
      <c r="D86346" t="s">
        <v>12</v>
      </c>
      <c r="E86346" t="s">
        <v>169377</v>
      </c>
      <c r="F86346" t="s">
        <v>12</v>
      </c>
      <c r="G86346" t="s">
        <v>12</v>
      </c>
      <c r="H86346" t="s">
        <v>2838</v>
      </c>
      <c r="I86346">
        <v>688</v>
      </c>
      <c r="K86346" s="2" t="s">
        <v>171328</v>
      </c>
      <c r="L86346">
        <v>1138</v>
      </c>
    </row>
    <row r="86347" spans="1:12" x14ac:dyDescent="0.3">
      <c r="A86347" s="1" t="s">
        <v>169378</v>
      </c>
      <c r="B86347" t="s">
        <v>161043</v>
      </c>
      <c r="C86347" t="s">
        <v>12</v>
      </c>
      <c r="D86347" t="s">
        <v>12</v>
      </c>
      <c r="E86347" t="s">
        <v>161043</v>
      </c>
      <c r="F86347" t="s">
        <v>12</v>
      </c>
      <c r="G86347" t="s">
        <v>12</v>
      </c>
      <c r="H86347" t="s">
        <v>12492</v>
      </c>
      <c r="I86347">
        <v>367</v>
      </c>
      <c r="K86347" s="2" t="s">
        <v>171328</v>
      </c>
      <c r="L86347">
        <v>200</v>
      </c>
    </row>
    <row r="86348" spans="1:12" x14ac:dyDescent="0.3">
      <c r="A86348" s="1" t="s">
        <v>169379</v>
      </c>
      <c r="B86348" t="s">
        <v>169380</v>
      </c>
      <c r="C86348" t="s">
        <v>12</v>
      </c>
      <c r="D86348" t="s">
        <v>12</v>
      </c>
      <c r="E86348" t="s">
        <v>40007</v>
      </c>
      <c r="F86348" t="s">
        <v>12</v>
      </c>
      <c r="G86348" t="s">
        <v>12</v>
      </c>
      <c r="H86348" t="s">
        <v>19820</v>
      </c>
      <c r="I86348">
        <v>340</v>
      </c>
      <c r="K86348" s="2" t="s">
        <v>171328</v>
      </c>
      <c r="L86348">
        <v>233</v>
      </c>
    </row>
    <row r="86349" spans="1:12" x14ac:dyDescent="0.3">
      <c r="A86349" s="1" t="s">
        <v>169381</v>
      </c>
      <c r="B86349" t="s">
        <v>3453</v>
      </c>
      <c r="C86349" t="s">
        <v>12</v>
      </c>
      <c r="D86349" t="s">
        <v>12</v>
      </c>
      <c r="E86349" t="s">
        <v>38093</v>
      </c>
      <c r="F86349" t="s">
        <v>12</v>
      </c>
      <c r="G86349" t="s">
        <v>12</v>
      </c>
      <c r="H86349" t="s">
        <v>58227</v>
      </c>
      <c r="I86349">
        <v>306</v>
      </c>
      <c r="K86349" s="2" t="s">
        <v>171328</v>
      </c>
      <c r="L86349">
        <v>414</v>
      </c>
    </row>
    <row r="86350" spans="1:12" x14ac:dyDescent="0.3">
      <c r="A86350" s="1" t="s">
        <v>169382</v>
      </c>
      <c r="B86350" t="s">
        <v>169383</v>
      </c>
      <c r="C86350" t="s">
        <v>169384</v>
      </c>
      <c r="D86350" t="s">
        <v>169385</v>
      </c>
      <c r="E86350" t="s">
        <v>169386</v>
      </c>
      <c r="F86350" t="s">
        <v>102722</v>
      </c>
      <c r="G86350" t="s">
        <v>81839</v>
      </c>
      <c r="H86350" t="s">
        <v>19820</v>
      </c>
      <c r="I86350">
        <v>372</v>
      </c>
      <c r="K86350" s="2" t="s">
        <v>171328</v>
      </c>
      <c r="L86350">
        <v>434</v>
      </c>
    </row>
    <row r="86351" spans="1:12" x14ac:dyDescent="0.3">
      <c r="A86351" s="1" t="s">
        <v>169387</v>
      </c>
      <c r="B86351" t="s">
        <v>169388</v>
      </c>
      <c r="C86351" t="s">
        <v>12</v>
      </c>
      <c r="D86351" t="s">
        <v>12</v>
      </c>
      <c r="E86351" t="s">
        <v>169389</v>
      </c>
      <c r="F86351" t="s">
        <v>12</v>
      </c>
      <c r="G86351" t="s">
        <v>12</v>
      </c>
      <c r="H86351" t="s">
        <v>31125</v>
      </c>
      <c r="I86351">
        <v>488</v>
      </c>
      <c r="K86351" s="2" t="s">
        <v>171328</v>
      </c>
      <c r="L86351">
        <v>669</v>
      </c>
    </row>
    <row r="86352" spans="1:12" x14ac:dyDescent="0.3">
      <c r="A86352" s="1" t="s">
        <v>169390</v>
      </c>
      <c r="B86352" t="s">
        <v>3914</v>
      </c>
      <c r="C86352" t="s">
        <v>12</v>
      </c>
      <c r="D86352" t="s">
        <v>12</v>
      </c>
      <c r="E86352" t="s">
        <v>104283</v>
      </c>
      <c r="F86352" t="s">
        <v>12</v>
      </c>
      <c r="G86352" t="s">
        <v>12</v>
      </c>
      <c r="H86352" t="s">
        <v>30570</v>
      </c>
      <c r="I86352">
        <v>836</v>
      </c>
      <c r="J86352">
        <v>4</v>
      </c>
      <c r="K86352" s="2" t="s">
        <v>171327</v>
      </c>
      <c r="L86352">
        <v>957</v>
      </c>
    </row>
    <row r="86353" spans="1:12" x14ac:dyDescent="0.3">
      <c r="A86353" s="1" t="s">
        <v>169391</v>
      </c>
      <c r="B86353" t="s">
        <v>169392</v>
      </c>
      <c r="C86353" t="s">
        <v>12</v>
      </c>
      <c r="D86353" t="s">
        <v>12</v>
      </c>
      <c r="E86353" t="s">
        <v>169392</v>
      </c>
      <c r="F86353" t="s">
        <v>12</v>
      </c>
      <c r="G86353" t="s">
        <v>12</v>
      </c>
      <c r="H86353" t="s">
        <v>83061</v>
      </c>
      <c r="I86353">
        <v>584</v>
      </c>
      <c r="J86353">
        <v>4</v>
      </c>
      <c r="K86353" s="2" t="s">
        <v>171333</v>
      </c>
      <c r="L86353">
        <v>683</v>
      </c>
    </row>
    <row r="86354" spans="1:12" x14ac:dyDescent="0.3">
      <c r="A86354" s="1" t="s">
        <v>168606</v>
      </c>
      <c r="B86354" t="s">
        <v>3914</v>
      </c>
      <c r="C86354" t="s">
        <v>12</v>
      </c>
      <c r="D86354" t="s">
        <v>12</v>
      </c>
      <c r="E86354" t="s">
        <v>3914</v>
      </c>
      <c r="F86354" t="s">
        <v>12</v>
      </c>
      <c r="G86354" t="s">
        <v>12</v>
      </c>
      <c r="H86354" t="s">
        <v>88641</v>
      </c>
      <c r="I86354">
        <v>338</v>
      </c>
      <c r="J86354">
        <v>4.5</v>
      </c>
      <c r="K86354" s="2" t="s">
        <v>171313</v>
      </c>
      <c r="L86354">
        <v>615</v>
      </c>
    </row>
    <row r="86355" spans="1:12" x14ac:dyDescent="0.3">
      <c r="A86355" s="1" t="s">
        <v>169393</v>
      </c>
      <c r="B86355" t="s">
        <v>169394</v>
      </c>
      <c r="C86355" t="s">
        <v>12</v>
      </c>
      <c r="D86355" t="s">
        <v>12</v>
      </c>
      <c r="E86355" t="s">
        <v>23221</v>
      </c>
      <c r="F86355" t="s">
        <v>12</v>
      </c>
      <c r="G86355" t="s">
        <v>12</v>
      </c>
      <c r="H86355" t="s">
        <v>6792</v>
      </c>
      <c r="I86355">
        <v>424</v>
      </c>
      <c r="K86355" s="2" t="s">
        <v>171328</v>
      </c>
      <c r="L86355">
        <v>632</v>
      </c>
    </row>
    <row r="86356" spans="1:12" x14ac:dyDescent="0.3">
      <c r="A86356" s="1" t="s">
        <v>169395</v>
      </c>
      <c r="B86356" t="s">
        <v>5583</v>
      </c>
      <c r="C86356" t="s">
        <v>12</v>
      </c>
      <c r="D86356" t="s">
        <v>12</v>
      </c>
      <c r="E86356" t="s">
        <v>19678</v>
      </c>
      <c r="F86356" t="s">
        <v>12</v>
      </c>
      <c r="G86356" t="s">
        <v>12</v>
      </c>
      <c r="H86356" t="s">
        <v>8321</v>
      </c>
      <c r="I86356">
        <v>582</v>
      </c>
      <c r="K86356" s="2" t="s">
        <v>171328</v>
      </c>
      <c r="L86356">
        <v>770</v>
      </c>
    </row>
    <row r="86357" spans="1:12" x14ac:dyDescent="0.3">
      <c r="A86357" s="1" t="s">
        <v>169396</v>
      </c>
      <c r="B86357" t="s">
        <v>169397</v>
      </c>
      <c r="C86357" t="s">
        <v>12</v>
      </c>
      <c r="D86357" t="s">
        <v>12</v>
      </c>
      <c r="E86357" t="s">
        <v>14812</v>
      </c>
      <c r="F86357" t="s">
        <v>12</v>
      </c>
      <c r="G86357" t="s">
        <v>12</v>
      </c>
      <c r="H86357" t="s">
        <v>12788</v>
      </c>
      <c r="I86357">
        <v>872</v>
      </c>
      <c r="K86357" s="2" t="s">
        <v>171328</v>
      </c>
      <c r="L86357">
        <v>166</v>
      </c>
    </row>
    <row r="86358" spans="1:12" x14ac:dyDescent="0.3">
      <c r="A86358" s="1" t="s">
        <v>169398</v>
      </c>
      <c r="B86358" t="s">
        <v>169397</v>
      </c>
      <c r="C86358" t="s">
        <v>12</v>
      </c>
      <c r="D86358" t="s">
        <v>12</v>
      </c>
      <c r="E86358" t="s">
        <v>14812</v>
      </c>
      <c r="F86358" t="s">
        <v>12</v>
      </c>
      <c r="G86358" t="s">
        <v>12</v>
      </c>
      <c r="H86358" t="s">
        <v>46744</v>
      </c>
      <c r="I86358">
        <v>948</v>
      </c>
      <c r="K86358" s="2" t="s">
        <v>171328</v>
      </c>
      <c r="L86358">
        <v>166</v>
      </c>
    </row>
    <row r="86359" spans="1:12" x14ac:dyDescent="0.3">
      <c r="A86359" s="1" t="s">
        <v>169399</v>
      </c>
      <c r="B86359" t="s">
        <v>169400</v>
      </c>
      <c r="C86359" t="s">
        <v>12</v>
      </c>
      <c r="D86359" t="s">
        <v>12</v>
      </c>
      <c r="E86359" t="s">
        <v>169400</v>
      </c>
      <c r="F86359" t="s">
        <v>12</v>
      </c>
      <c r="G86359" t="s">
        <v>12</v>
      </c>
      <c r="H86359" t="s">
        <v>4536</v>
      </c>
      <c r="I86359">
        <v>568</v>
      </c>
      <c r="K86359" s="2" t="s">
        <v>171328</v>
      </c>
      <c r="L86359">
        <v>888</v>
      </c>
    </row>
    <row r="86360" spans="1:12" x14ac:dyDescent="0.3">
      <c r="A86360" s="1" t="s">
        <v>169401</v>
      </c>
      <c r="B86360" t="s">
        <v>169009</v>
      </c>
      <c r="C86360" t="s">
        <v>12</v>
      </c>
      <c r="D86360" t="s">
        <v>12</v>
      </c>
      <c r="E86360" t="s">
        <v>4446</v>
      </c>
      <c r="F86360" t="s">
        <v>12</v>
      </c>
      <c r="G86360" t="s">
        <v>12</v>
      </c>
      <c r="H86360" t="s">
        <v>7458</v>
      </c>
      <c r="I86360">
        <v>203</v>
      </c>
      <c r="K86360" s="2" t="s">
        <v>171328</v>
      </c>
      <c r="L86360">
        <v>1172</v>
      </c>
    </row>
    <row r="86361" spans="1:12" x14ac:dyDescent="0.3">
      <c r="A86361" s="1" t="s">
        <v>169402</v>
      </c>
      <c r="B86361" t="s">
        <v>169403</v>
      </c>
      <c r="C86361" t="s">
        <v>12</v>
      </c>
      <c r="D86361" t="s">
        <v>12</v>
      </c>
      <c r="E86361" t="s">
        <v>169403</v>
      </c>
      <c r="F86361" t="s">
        <v>12</v>
      </c>
      <c r="G86361" t="s">
        <v>12</v>
      </c>
      <c r="H86361" t="s">
        <v>8213</v>
      </c>
      <c r="I86361">
        <v>456</v>
      </c>
      <c r="K86361" s="2" t="s">
        <v>171328</v>
      </c>
      <c r="L86361">
        <v>134</v>
      </c>
    </row>
    <row r="86362" spans="1:12" x14ac:dyDescent="0.3">
      <c r="A86362" s="1" t="s">
        <v>169404</v>
      </c>
      <c r="B86362" t="s">
        <v>169405</v>
      </c>
      <c r="C86362" t="s">
        <v>12</v>
      </c>
      <c r="D86362" t="s">
        <v>12</v>
      </c>
      <c r="E86362" t="s">
        <v>169405</v>
      </c>
      <c r="F86362" t="s">
        <v>169406</v>
      </c>
      <c r="G86362" t="s">
        <v>12</v>
      </c>
      <c r="H86362" t="s">
        <v>43106</v>
      </c>
      <c r="I86362">
        <v>728</v>
      </c>
      <c r="K86362" s="2" t="s">
        <v>171328</v>
      </c>
      <c r="L86362">
        <v>614</v>
      </c>
    </row>
    <row r="86363" spans="1:12" x14ac:dyDescent="0.3">
      <c r="A86363" s="1" t="s">
        <v>169015</v>
      </c>
      <c r="B86363" t="s">
        <v>169009</v>
      </c>
      <c r="C86363" t="s">
        <v>12</v>
      </c>
      <c r="D86363" t="s">
        <v>12</v>
      </c>
      <c r="E86363" t="s">
        <v>4446</v>
      </c>
      <c r="F86363" t="s">
        <v>12</v>
      </c>
      <c r="G86363" t="s">
        <v>12</v>
      </c>
      <c r="H86363" t="s">
        <v>13558</v>
      </c>
      <c r="I86363">
        <v>187</v>
      </c>
      <c r="K86363" s="2" t="s">
        <v>171328</v>
      </c>
      <c r="L86363">
        <v>1172</v>
      </c>
    </row>
    <row r="86364" spans="1:12" x14ac:dyDescent="0.3">
      <c r="A86364" s="1" t="s">
        <v>169407</v>
      </c>
      <c r="B86364" t="s">
        <v>59483</v>
      </c>
      <c r="C86364" t="s">
        <v>12</v>
      </c>
      <c r="D86364" t="s">
        <v>12</v>
      </c>
      <c r="E86364" t="s">
        <v>10939</v>
      </c>
      <c r="F86364" t="s">
        <v>12</v>
      </c>
      <c r="G86364" t="s">
        <v>12</v>
      </c>
      <c r="H86364" t="s">
        <v>17345</v>
      </c>
      <c r="I86364">
        <v>388</v>
      </c>
      <c r="K86364" s="2" t="s">
        <v>171328</v>
      </c>
      <c r="L86364">
        <v>820</v>
      </c>
    </row>
    <row r="86365" spans="1:12" x14ac:dyDescent="0.3">
      <c r="A86365" s="1" t="s">
        <v>169408</v>
      </c>
      <c r="B86365" t="s">
        <v>130031</v>
      </c>
      <c r="C86365" t="s">
        <v>12</v>
      </c>
      <c r="D86365" t="s">
        <v>12</v>
      </c>
      <c r="E86365" t="s">
        <v>107233</v>
      </c>
      <c r="F86365" t="s">
        <v>12</v>
      </c>
      <c r="G86365" t="s">
        <v>12</v>
      </c>
      <c r="H86365" t="s">
        <v>3492</v>
      </c>
      <c r="I86365">
        <v>623</v>
      </c>
      <c r="K86365" s="2" t="s">
        <v>171328</v>
      </c>
      <c r="L86365">
        <v>1005</v>
      </c>
    </row>
    <row r="86366" spans="1:12" x14ac:dyDescent="0.3">
      <c r="A86366" s="1" t="s">
        <v>169409</v>
      </c>
      <c r="B86366" t="s">
        <v>3046</v>
      </c>
      <c r="C86366" t="s">
        <v>12</v>
      </c>
      <c r="D86366" t="s">
        <v>12</v>
      </c>
      <c r="E86366" t="s">
        <v>6591</v>
      </c>
      <c r="F86366" t="s">
        <v>12</v>
      </c>
      <c r="G86366" t="s">
        <v>12</v>
      </c>
      <c r="H86366" t="s">
        <v>48518</v>
      </c>
      <c r="I86366">
        <v>1444</v>
      </c>
      <c r="J86366">
        <v>5</v>
      </c>
      <c r="K86366" s="2" t="s">
        <v>171335</v>
      </c>
      <c r="L86366">
        <v>1640</v>
      </c>
    </row>
    <row r="86367" spans="1:12" x14ac:dyDescent="0.3">
      <c r="A86367" s="1" t="s">
        <v>115392</v>
      </c>
      <c r="B86367" t="s">
        <v>169410</v>
      </c>
      <c r="C86367" t="s">
        <v>12</v>
      </c>
      <c r="D86367" t="s">
        <v>12</v>
      </c>
      <c r="E86367" t="s">
        <v>41105</v>
      </c>
      <c r="F86367" t="s">
        <v>12</v>
      </c>
      <c r="G86367" t="s">
        <v>12</v>
      </c>
      <c r="H86367" t="s">
        <v>7104</v>
      </c>
      <c r="I86367">
        <v>733</v>
      </c>
      <c r="K86367" s="2" t="s">
        <v>171328</v>
      </c>
      <c r="L86367">
        <v>1063</v>
      </c>
    </row>
    <row r="86368" spans="1:12" x14ac:dyDescent="0.3">
      <c r="A86368" s="1" t="s">
        <v>169411</v>
      </c>
      <c r="B86368" t="s">
        <v>101215</v>
      </c>
      <c r="C86368" t="s">
        <v>12</v>
      </c>
      <c r="D86368" t="s">
        <v>12</v>
      </c>
      <c r="E86368" t="s">
        <v>44756</v>
      </c>
      <c r="F86368" t="s">
        <v>12</v>
      </c>
      <c r="G86368" t="s">
        <v>12</v>
      </c>
      <c r="H86368" t="s">
        <v>45829</v>
      </c>
      <c r="I86368">
        <v>802</v>
      </c>
      <c r="K86368" s="2" t="s">
        <v>171328</v>
      </c>
      <c r="L86368">
        <v>844</v>
      </c>
    </row>
    <row r="86369" spans="1:12" x14ac:dyDescent="0.3">
      <c r="A86369" s="1" t="s">
        <v>169412</v>
      </c>
      <c r="B86369" t="s">
        <v>169296</v>
      </c>
      <c r="C86369" t="s">
        <v>169297</v>
      </c>
      <c r="D86369" t="s">
        <v>12</v>
      </c>
      <c r="E86369" t="s">
        <v>72801</v>
      </c>
      <c r="F86369" t="s">
        <v>169413</v>
      </c>
      <c r="G86369" t="s">
        <v>12</v>
      </c>
      <c r="H86369" t="s">
        <v>15703</v>
      </c>
      <c r="I86369">
        <v>116</v>
      </c>
      <c r="K86369" s="2" t="s">
        <v>171328</v>
      </c>
      <c r="L86369">
        <v>267</v>
      </c>
    </row>
    <row r="86370" spans="1:12" x14ac:dyDescent="0.3">
      <c r="A86370" s="1" t="s">
        <v>169414</v>
      </c>
      <c r="B86370" t="s">
        <v>169415</v>
      </c>
      <c r="C86370" t="s">
        <v>12</v>
      </c>
      <c r="D86370" t="s">
        <v>12</v>
      </c>
      <c r="E86370" t="s">
        <v>31124</v>
      </c>
      <c r="F86370" t="s">
        <v>12</v>
      </c>
      <c r="G86370" t="s">
        <v>12</v>
      </c>
      <c r="H86370" t="s">
        <v>15745</v>
      </c>
      <c r="I86370">
        <v>74</v>
      </c>
      <c r="K86370" s="2" t="s">
        <v>171328</v>
      </c>
      <c r="L86370">
        <v>267</v>
      </c>
    </row>
    <row r="86371" spans="1:12" x14ac:dyDescent="0.3">
      <c r="A86371" s="1" t="s">
        <v>169416</v>
      </c>
      <c r="B86371" t="s">
        <v>169085</v>
      </c>
      <c r="C86371" t="s">
        <v>12</v>
      </c>
      <c r="D86371" t="s">
        <v>12</v>
      </c>
      <c r="E86371" t="s">
        <v>40880</v>
      </c>
      <c r="F86371" t="s">
        <v>12</v>
      </c>
      <c r="G86371" t="s">
        <v>12</v>
      </c>
      <c r="H86371" t="s">
        <v>28655</v>
      </c>
      <c r="I86371">
        <v>59</v>
      </c>
      <c r="K86371" s="2" t="s">
        <v>171328</v>
      </c>
      <c r="L86371">
        <v>115</v>
      </c>
    </row>
    <row r="86372" spans="1:12" x14ac:dyDescent="0.3">
      <c r="A86372" s="1" t="s">
        <v>169417</v>
      </c>
      <c r="B86372" t="s">
        <v>169085</v>
      </c>
      <c r="C86372" t="s">
        <v>12</v>
      </c>
      <c r="D86372" t="s">
        <v>12</v>
      </c>
      <c r="E86372" t="s">
        <v>40880</v>
      </c>
      <c r="F86372" t="s">
        <v>12</v>
      </c>
      <c r="G86372" t="s">
        <v>12</v>
      </c>
      <c r="H86372" t="s">
        <v>28655</v>
      </c>
      <c r="I86372">
        <v>89</v>
      </c>
      <c r="K86372" s="2" t="s">
        <v>171328</v>
      </c>
      <c r="L86372">
        <v>115</v>
      </c>
    </row>
    <row r="86373" spans="1:12" x14ac:dyDescent="0.3">
      <c r="A86373" s="1" t="s">
        <v>169418</v>
      </c>
      <c r="B86373" t="s">
        <v>169085</v>
      </c>
      <c r="C86373" t="s">
        <v>12</v>
      </c>
      <c r="D86373" t="s">
        <v>12</v>
      </c>
      <c r="E86373" t="s">
        <v>40880</v>
      </c>
      <c r="F86373" t="s">
        <v>12</v>
      </c>
      <c r="G86373" t="s">
        <v>12</v>
      </c>
      <c r="H86373" t="s">
        <v>28655</v>
      </c>
      <c r="I86373">
        <v>65</v>
      </c>
      <c r="K86373" s="2" t="s">
        <v>171328</v>
      </c>
      <c r="L86373">
        <v>115</v>
      </c>
    </row>
    <row r="86374" spans="1:12" x14ac:dyDescent="0.3">
      <c r="A86374" s="1" t="s">
        <v>169419</v>
      </c>
      <c r="B86374" t="s">
        <v>169085</v>
      </c>
      <c r="C86374" t="s">
        <v>12</v>
      </c>
      <c r="D86374" t="s">
        <v>12</v>
      </c>
      <c r="E86374" t="s">
        <v>40880</v>
      </c>
      <c r="F86374" t="s">
        <v>12</v>
      </c>
      <c r="G86374" t="s">
        <v>12</v>
      </c>
      <c r="H86374" t="s">
        <v>28655</v>
      </c>
      <c r="I86374">
        <v>44</v>
      </c>
      <c r="K86374" s="2" t="s">
        <v>171328</v>
      </c>
      <c r="L86374">
        <v>115</v>
      </c>
    </row>
    <row r="86375" spans="1:12" x14ac:dyDescent="0.3">
      <c r="A86375" s="1" t="s">
        <v>169420</v>
      </c>
      <c r="B86375" t="s">
        <v>169087</v>
      </c>
      <c r="C86375" t="s">
        <v>169088</v>
      </c>
      <c r="D86375" t="s">
        <v>12</v>
      </c>
      <c r="E86375" t="s">
        <v>169153</v>
      </c>
      <c r="F86375" t="s">
        <v>12</v>
      </c>
      <c r="G86375" t="s">
        <v>12</v>
      </c>
      <c r="H86375" t="s">
        <v>962</v>
      </c>
      <c r="I86375">
        <v>51</v>
      </c>
      <c r="K86375" s="2" t="s">
        <v>171328</v>
      </c>
      <c r="L86375">
        <v>233</v>
      </c>
    </row>
    <row r="86376" spans="1:12" x14ac:dyDescent="0.3">
      <c r="A86376" s="1" t="s">
        <v>169421</v>
      </c>
      <c r="B86376" t="s">
        <v>169087</v>
      </c>
      <c r="C86376" t="s">
        <v>169088</v>
      </c>
      <c r="D86376" t="s">
        <v>12</v>
      </c>
      <c r="E86376" t="s">
        <v>169153</v>
      </c>
      <c r="F86376" t="s">
        <v>12</v>
      </c>
      <c r="G86376" t="s">
        <v>12</v>
      </c>
      <c r="H86376" t="s">
        <v>8388</v>
      </c>
      <c r="I86376">
        <v>25</v>
      </c>
      <c r="K86376" s="2" t="s">
        <v>171328</v>
      </c>
      <c r="L86376">
        <v>166</v>
      </c>
    </row>
    <row r="86377" spans="1:12" x14ac:dyDescent="0.3">
      <c r="A86377" s="1" t="s">
        <v>169422</v>
      </c>
      <c r="B86377" t="s">
        <v>169087</v>
      </c>
      <c r="C86377" t="s">
        <v>169088</v>
      </c>
      <c r="D86377" t="s">
        <v>12</v>
      </c>
      <c r="E86377" t="s">
        <v>169153</v>
      </c>
      <c r="F86377" t="s">
        <v>12</v>
      </c>
      <c r="G86377" t="s">
        <v>12</v>
      </c>
      <c r="H86377" t="s">
        <v>8388</v>
      </c>
      <c r="I86377">
        <v>25</v>
      </c>
      <c r="K86377" s="2" t="s">
        <v>171328</v>
      </c>
      <c r="L86377">
        <v>166</v>
      </c>
    </row>
    <row r="86378" spans="1:12" x14ac:dyDescent="0.3">
      <c r="A86378" s="1" t="s">
        <v>169423</v>
      </c>
      <c r="B86378" t="s">
        <v>169087</v>
      </c>
      <c r="C86378" t="s">
        <v>169088</v>
      </c>
      <c r="D86378" t="s">
        <v>12</v>
      </c>
      <c r="E86378" t="s">
        <v>169153</v>
      </c>
      <c r="F86378" t="s">
        <v>12</v>
      </c>
      <c r="G86378" t="s">
        <v>12</v>
      </c>
      <c r="H86378" t="s">
        <v>8388</v>
      </c>
      <c r="I86378">
        <v>25</v>
      </c>
      <c r="K86378" s="2" t="s">
        <v>171328</v>
      </c>
      <c r="L86378">
        <v>166</v>
      </c>
    </row>
    <row r="86379" spans="1:12" x14ac:dyDescent="0.3">
      <c r="A86379" s="1" t="s">
        <v>169424</v>
      </c>
      <c r="B86379" t="s">
        <v>169087</v>
      </c>
      <c r="C86379" t="s">
        <v>169088</v>
      </c>
      <c r="D86379" t="s">
        <v>12</v>
      </c>
      <c r="E86379" t="s">
        <v>169153</v>
      </c>
      <c r="F86379" t="s">
        <v>12</v>
      </c>
      <c r="G86379" t="s">
        <v>12</v>
      </c>
      <c r="H86379" t="s">
        <v>8388</v>
      </c>
      <c r="I86379">
        <v>25</v>
      </c>
      <c r="K86379" s="2" t="s">
        <v>171328</v>
      </c>
      <c r="L86379">
        <v>166</v>
      </c>
    </row>
    <row r="86380" spans="1:12" x14ac:dyDescent="0.3">
      <c r="A86380" s="1" t="s">
        <v>169420</v>
      </c>
      <c r="B86380" t="s">
        <v>169087</v>
      </c>
      <c r="C86380" t="s">
        <v>169088</v>
      </c>
      <c r="D86380" t="s">
        <v>12</v>
      </c>
      <c r="E86380" t="s">
        <v>169153</v>
      </c>
      <c r="F86380" t="s">
        <v>12</v>
      </c>
      <c r="G86380" t="s">
        <v>12</v>
      </c>
      <c r="H86380" t="s">
        <v>8388</v>
      </c>
      <c r="I86380">
        <v>25</v>
      </c>
      <c r="K86380" s="2" t="s">
        <v>171328</v>
      </c>
      <c r="L86380">
        <v>166</v>
      </c>
    </row>
    <row r="86381" spans="1:12" x14ac:dyDescent="0.3">
      <c r="A86381" s="1" t="s">
        <v>169425</v>
      </c>
      <c r="B86381" t="s">
        <v>76389</v>
      </c>
      <c r="C86381" t="s">
        <v>12</v>
      </c>
      <c r="D86381" t="s">
        <v>12</v>
      </c>
      <c r="E86381" t="s">
        <v>169426</v>
      </c>
      <c r="F86381" t="s">
        <v>12</v>
      </c>
      <c r="G86381" t="s">
        <v>12</v>
      </c>
      <c r="H86381" t="s">
        <v>162307</v>
      </c>
      <c r="I86381">
        <v>678</v>
      </c>
      <c r="K86381" s="2" t="s">
        <v>171328</v>
      </c>
      <c r="L86381">
        <v>502</v>
      </c>
    </row>
    <row r="86382" spans="1:12" x14ac:dyDescent="0.3">
      <c r="A86382" s="1" t="s">
        <v>169427</v>
      </c>
      <c r="B86382" t="s">
        <v>169087</v>
      </c>
      <c r="C86382" t="s">
        <v>169088</v>
      </c>
      <c r="D86382" t="s">
        <v>12</v>
      </c>
      <c r="E86382" t="s">
        <v>169094</v>
      </c>
      <c r="F86382" t="s">
        <v>12</v>
      </c>
      <c r="G86382" t="s">
        <v>12</v>
      </c>
      <c r="H86382" t="s">
        <v>169095</v>
      </c>
      <c r="I86382">
        <v>51</v>
      </c>
      <c r="K86382" s="2" t="s">
        <v>171328</v>
      </c>
      <c r="L86382">
        <v>233</v>
      </c>
    </row>
    <row r="86383" spans="1:12" x14ac:dyDescent="0.3">
      <c r="A86383" s="1" t="s">
        <v>169428</v>
      </c>
      <c r="B86383" t="s">
        <v>169087</v>
      </c>
      <c r="C86383" t="s">
        <v>169088</v>
      </c>
      <c r="D86383" t="s">
        <v>12</v>
      </c>
      <c r="E86383" t="s">
        <v>169094</v>
      </c>
      <c r="F86383" t="s">
        <v>12</v>
      </c>
      <c r="G86383" t="s">
        <v>12</v>
      </c>
      <c r="H86383" t="s">
        <v>169095</v>
      </c>
      <c r="I86383">
        <v>51</v>
      </c>
      <c r="K86383" s="2" t="s">
        <v>171328</v>
      </c>
      <c r="L86383">
        <v>233</v>
      </c>
    </row>
    <row r="86384" spans="1:12" x14ac:dyDescent="0.3">
      <c r="A86384" s="1" t="s">
        <v>169429</v>
      </c>
      <c r="B86384" t="s">
        <v>169087</v>
      </c>
      <c r="C86384" t="s">
        <v>169088</v>
      </c>
      <c r="D86384" t="s">
        <v>12</v>
      </c>
      <c r="E86384" t="s">
        <v>169094</v>
      </c>
      <c r="F86384" t="s">
        <v>12</v>
      </c>
      <c r="G86384" t="s">
        <v>12</v>
      </c>
      <c r="H86384" t="s">
        <v>169095</v>
      </c>
      <c r="I86384">
        <v>51</v>
      </c>
      <c r="K86384" s="2" t="s">
        <v>171328</v>
      </c>
      <c r="L86384">
        <v>233</v>
      </c>
    </row>
    <row r="86385" spans="1:12" x14ac:dyDescent="0.3">
      <c r="A86385" s="1" t="s">
        <v>169430</v>
      </c>
      <c r="B86385" t="s">
        <v>169087</v>
      </c>
      <c r="C86385" t="s">
        <v>169088</v>
      </c>
      <c r="D86385" t="s">
        <v>12</v>
      </c>
      <c r="E86385" t="s">
        <v>169153</v>
      </c>
      <c r="F86385" t="s">
        <v>12</v>
      </c>
      <c r="G86385" t="s">
        <v>12</v>
      </c>
      <c r="H86385" t="s">
        <v>41885</v>
      </c>
      <c r="I86385">
        <v>51</v>
      </c>
      <c r="K86385" s="2" t="s">
        <v>171328</v>
      </c>
      <c r="L86385">
        <v>233</v>
      </c>
    </row>
    <row r="86386" spans="1:12" x14ac:dyDescent="0.3">
      <c r="A86386" s="1" t="s">
        <v>169431</v>
      </c>
      <c r="B86386" t="s">
        <v>169087</v>
      </c>
      <c r="C86386" t="s">
        <v>169088</v>
      </c>
      <c r="D86386" t="s">
        <v>12</v>
      </c>
      <c r="E86386" t="s">
        <v>169094</v>
      </c>
      <c r="F86386" t="s">
        <v>12</v>
      </c>
      <c r="G86386" t="s">
        <v>12</v>
      </c>
      <c r="H86386" t="s">
        <v>169095</v>
      </c>
      <c r="I86386">
        <v>51</v>
      </c>
      <c r="K86386" s="2" t="s">
        <v>171328</v>
      </c>
      <c r="L86386">
        <v>233</v>
      </c>
    </row>
    <row r="86387" spans="1:12" x14ac:dyDescent="0.3">
      <c r="A86387" s="1" t="s">
        <v>169432</v>
      </c>
      <c r="B86387" t="s">
        <v>169087</v>
      </c>
      <c r="C86387" t="s">
        <v>169088</v>
      </c>
      <c r="D86387" t="s">
        <v>12</v>
      </c>
      <c r="E86387" t="s">
        <v>169153</v>
      </c>
      <c r="F86387" t="s">
        <v>12</v>
      </c>
      <c r="G86387" t="s">
        <v>12</v>
      </c>
      <c r="H86387" t="s">
        <v>41885</v>
      </c>
      <c r="I86387">
        <v>51</v>
      </c>
      <c r="K86387" s="2" t="s">
        <v>171328</v>
      </c>
      <c r="L86387">
        <v>233</v>
      </c>
    </row>
    <row r="86388" spans="1:12" x14ac:dyDescent="0.3">
      <c r="A86388" s="1" t="s">
        <v>169433</v>
      </c>
      <c r="B86388" t="s">
        <v>169087</v>
      </c>
      <c r="C86388" t="s">
        <v>169088</v>
      </c>
      <c r="D86388" t="s">
        <v>12</v>
      </c>
      <c r="E86388" t="s">
        <v>169153</v>
      </c>
      <c r="F86388" t="s">
        <v>12</v>
      </c>
      <c r="G86388" t="s">
        <v>12</v>
      </c>
      <c r="H86388" t="s">
        <v>41885</v>
      </c>
      <c r="I86388">
        <v>51</v>
      </c>
      <c r="K86388" s="2" t="s">
        <v>171328</v>
      </c>
      <c r="L86388">
        <v>233</v>
      </c>
    </row>
    <row r="86389" spans="1:12" x14ac:dyDescent="0.3">
      <c r="A86389" s="1" t="s">
        <v>169434</v>
      </c>
      <c r="B86389" t="s">
        <v>169087</v>
      </c>
      <c r="C86389" t="s">
        <v>169088</v>
      </c>
      <c r="D86389" t="s">
        <v>12</v>
      </c>
      <c r="E86389" t="s">
        <v>169153</v>
      </c>
      <c r="F86389" t="s">
        <v>12</v>
      </c>
      <c r="G86389" t="s">
        <v>12</v>
      </c>
      <c r="H86389" t="s">
        <v>41885</v>
      </c>
      <c r="I86389">
        <v>51</v>
      </c>
      <c r="K86389" s="2" t="s">
        <v>171328</v>
      </c>
      <c r="L86389">
        <v>233</v>
      </c>
    </row>
    <row r="86390" spans="1:12" x14ac:dyDescent="0.3">
      <c r="A86390" s="1" t="s">
        <v>169435</v>
      </c>
      <c r="B86390" t="s">
        <v>169087</v>
      </c>
      <c r="C86390" t="s">
        <v>169088</v>
      </c>
      <c r="D86390" t="s">
        <v>12</v>
      </c>
      <c r="E86390" t="s">
        <v>169153</v>
      </c>
      <c r="F86390" t="s">
        <v>12</v>
      </c>
      <c r="G86390" t="s">
        <v>12</v>
      </c>
      <c r="H86390" t="s">
        <v>41885</v>
      </c>
      <c r="I86390">
        <v>51</v>
      </c>
      <c r="K86390" s="2" t="s">
        <v>171328</v>
      </c>
      <c r="L86390">
        <v>233</v>
      </c>
    </row>
    <row r="86391" spans="1:12" x14ac:dyDescent="0.3">
      <c r="A86391" s="1" t="s">
        <v>169436</v>
      </c>
      <c r="B86391" t="s">
        <v>169087</v>
      </c>
      <c r="C86391" t="s">
        <v>169088</v>
      </c>
      <c r="D86391" t="s">
        <v>12</v>
      </c>
      <c r="E86391" t="s">
        <v>169153</v>
      </c>
      <c r="F86391" t="s">
        <v>12</v>
      </c>
      <c r="G86391" t="s">
        <v>12</v>
      </c>
      <c r="H86391" t="s">
        <v>41885</v>
      </c>
      <c r="I86391">
        <v>51</v>
      </c>
      <c r="K86391" s="2" t="s">
        <v>171328</v>
      </c>
      <c r="L86391">
        <v>233</v>
      </c>
    </row>
    <row r="86392" spans="1:12" x14ac:dyDescent="0.3">
      <c r="A86392" s="1" t="s">
        <v>169437</v>
      </c>
      <c r="B86392" t="s">
        <v>169087</v>
      </c>
      <c r="C86392" t="s">
        <v>169088</v>
      </c>
      <c r="D86392" t="s">
        <v>12</v>
      </c>
      <c r="E86392" t="s">
        <v>169153</v>
      </c>
      <c r="F86392" t="s">
        <v>12</v>
      </c>
      <c r="G86392" t="s">
        <v>12</v>
      </c>
      <c r="H86392" t="s">
        <v>41885</v>
      </c>
      <c r="I86392">
        <v>51</v>
      </c>
      <c r="K86392" s="2" t="s">
        <v>171328</v>
      </c>
      <c r="L86392">
        <v>233</v>
      </c>
    </row>
    <row r="86393" spans="1:12" x14ac:dyDescent="0.3">
      <c r="A86393" s="1" t="s">
        <v>169438</v>
      </c>
      <c r="B86393" t="s">
        <v>169439</v>
      </c>
      <c r="C86393" t="s">
        <v>12</v>
      </c>
      <c r="D86393" t="s">
        <v>12</v>
      </c>
      <c r="E86393" t="s">
        <v>51533</v>
      </c>
      <c r="F86393" t="s">
        <v>12</v>
      </c>
      <c r="G86393" t="s">
        <v>12</v>
      </c>
      <c r="H86393" t="s">
        <v>169440</v>
      </c>
      <c r="I86393">
        <v>303</v>
      </c>
      <c r="K86393" s="2" t="s">
        <v>171328</v>
      </c>
      <c r="L86393">
        <v>267</v>
      </c>
    </row>
    <row r="86394" spans="1:12" x14ac:dyDescent="0.3">
      <c r="A86394" s="1" t="s">
        <v>169441</v>
      </c>
      <c r="B86394" t="s">
        <v>97769</v>
      </c>
      <c r="C86394" t="s">
        <v>12</v>
      </c>
      <c r="D86394" t="s">
        <v>12</v>
      </c>
      <c r="E86394" t="s">
        <v>10020</v>
      </c>
      <c r="F86394" t="s">
        <v>12</v>
      </c>
      <c r="G86394" t="s">
        <v>12</v>
      </c>
      <c r="H86394" t="s">
        <v>169442</v>
      </c>
      <c r="I86394">
        <v>80</v>
      </c>
      <c r="K86394" s="2" t="s">
        <v>171328</v>
      </c>
      <c r="L86394">
        <v>190</v>
      </c>
    </row>
    <row r="86395" spans="1:12" x14ac:dyDescent="0.3">
      <c r="A86395" s="1" t="s">
        <v>169443</v>
      </c>
      <c r="B86395" t="s">
        <v>169444</v>
      </c>
      <c r="C86395" t="s">
        <v>12</v>
      </c>
      <c r="D86395" t="s">
        <v>12</v>
      </c>
      <c r="E86395" t="s">
        <v>147094</v>
      </c>
      <c r="F86395" t="s">
        <v>169445</v>
      </c>
      <c r="G86395" t="s">
        <v>12</v>
      </c>
      <c r="H86395" t="s">
        <v>169446</v>
      </c>
      <c r="I86395">
        <v>327</v>
      </c>
      <c r="K86395" s="2" t="s">
        <v>171328</v>
      </c>
      <c r="L86395">
        <v>190</v>
      </c>
    </row>
    <row r="86396" spans="1:12" x14ac:dyDescent="0.3">
      <c r="A86396" s="1" t="s">
        <v>169447</v>
      </c>
      <c r="B86396" t="s">
        <v>169439</v>
      </c>
      <c r="C86396" t="s">
        <v>12</v>
      </c>
      <c r="D86396" t="s">
        <v>12</v>
      </c>
      <c r="E86396" t="s">
        <v>51533</v>
      </c>
      <c r="F86396" t="s">
        <v>12</v>
      </c>
      <c r="G86396" t="s">
        <v>12</v>
      </c>
      <c r="H86396" t="s">
        <v>169448</v>
      </c>
      <c r="I86396">
        <v>305</v>
      </c>
      <c r="K86396" s="2" t="s">
        <v>171328</v>
      </c>
      <c r="L86396">
        <v>267</v>
      </c>
    </row>
    <row r="86397" spans="1:12" x14ac:dyDescent="0.3">
      <c r="A86397" s="1" t="s">
        <v>169449</v>
      </c>
      <c r="B86397" t="s">
        <v>88446</v>
      </c>
      <c r="C86397" t="s">
        <v>12</v>
      </c>
      <c r="D86397" t="s">
        <v>12</v>
      </c>
      <c r="E86397" t="s">
        <v>160909</v>
      </c>
      <c r="F86397" t="s">
        <v>160910</v>
      </c>
      <c r="G86397" t="s">
        <v>12</v>
      </c>
      <c r="H86397" t="s">
        <v>19237</v>
      </c>
      <c r="I86397">
        <v>137</v>
      </c>
      <c r="K86397" s="2" t="s">
        <v>171328</v>
      </c>
      <c r="L86397">
        <v>636</v>
      </c>
    </row>
    <row r="86398" spans="1:12" x14ac:dyDescent="0.3">
      <c r="A86398" s="1" t="s">
        <v>169450</v>
      </c>
      <c r="B86398" t="s">
        <v>169451</v>
      </c>
      <c r="C86398" t="s">
        <v>12</v>
      </c>
      <c r="D86398" t="s">
        <v>12</v>
      </c>
      <c r="E86398" t="s">
        <v>126668</v>
      </c>
      <c r="F86398" t="s">
        <v>12</v>
      </c>
      <c r="G86398" t="s">
        <v>12</v>
      </c>
      <c r="H86398" t="s">
        <v>40985</v>
      </c>
      <c r="I86398">
        <v>598</v>
      </c>
      <c r="K86398" s="2" t="s">
        <v>171328</v>
      </c>
      <c r="L86398">
        <v>233</v>
      </c>
    </row>
    <row r="86399" spans="1:12" x14ac:dyDescent="0.3">
      <c r="A86399" s="1" t="s">
        <v>169452</v>
      </c>
      <c r="B86399" t="s">
        <v>31455</v>
      </c>
      <c r="C86399" t="s">
        <v>12</v>
      </c>
      <c r="D86399" t="s">
        <v>12</v>
      </c>
      <c r="E86399" t="s">
        <v>31455</v>
      </c>
      <c r="F86399" t="s">
        <v>12</v>
      </c>
      <c r="G86399" t="s">
        <v>12</v>
      </c>
      <c r="H86399" t="s">
        <v>40993</v>
      </c>
      <c r="I86399">
        <v>67</v>
      </c>
      <c r="K86399" s="2" t="s">
        <v>171328</v>
      </c>
      <c r="L86399">
        <v>113</v>
      </c>
    </row>
    <row r="86400" spans="1:12" x14ac:dyDescent="0.3">
      <c r="A86400" s="1" t="s">
        <v>169453</v>
      </c>
      <c r="B86400" t="s">
        <v>169451</v>
      </c>
      <c r="C86400" t="s">
        <v>12</v>
      </c>
      <c r="D86400" t="s">
        <v>12</v>
      </c>
      <c r="E86400" t="s">
        <v>126668</v>
      </c>
      <c r="F86400" t="s">
        <v>12</v>
      </c>
      <c r="G86400" t="s">
        <v>12</v>
      </c>
      <c r="H86400" t="s">
        <v>76941</v>
      </c>
      <c r="I86400">
        <v>528</v>
      </c>
      <c r="K86400" s="2" t="s">
        <v>171328</v>
      </c>
      <c r="L86400">
        <v>233</v>
      </c>
    </row>
    <row r="86401" spans="1:12" x14ac:dyDescent="0.3">
      <c r="A86401" s="1" t="s">
        <v>169454</v>
      </c>
      <c r="B86401" t="s">
        <v>169455</v>
      </c>
      <c r="C86401" t="s">
        <v>12</v>
      </c>
      <c r="D86401" t="s">
        <v>12</v>
      </c>
      <c r="E86401" t="s">
        <v>84474</v>
      </c>
      <c r="F86401" t="s">
        <v>12</v>
      </c>
      <c r="G86401" t="s">
        <v>12</v>
      </c>
      <c r="H86401" t="s">
        <v>13842</v>
      </c>
      <c r="I86401">
        <v>1101</v>
      </c>
      <c r="K86401" s="2" t="s">
        <v>171328</v>
      </c>
      <c r="L86401">
        <v>422</v>
      </c>
    </row>
    <row r="86402" spans="1:12" x14ac:dyDescent="0.3">
      <c r="A86402" s="1" t="s">
        <v>169456</v>
      </c>
      <c r="B86402" t="s">
        <v>169087</v>
      </c>
      <c r="C86402" t="s">
        <v>169088</v>
      </c>
      <c r="D86402" t="s">
        <v>12</v>
      </c>
      <c r="E86402" t="s">
        <v>169094</v>
      </c>
      <c r="F86402" t="s">
        <v>12</v>
      </c>
      <c r="G86402" t="s">
        <v>12</v>
      </c>
      <c r="H86402" t="s">
        <v>169457</v>
      </c>
      <c r="I86402">
        <v>54</v>
      </c>
      <c r="K86402" s="2" t="s">
        <v>171328</v>
      </c>
      <c r="L86402">
        <v>233</v>
      </c>
    </row>
    <row r="86403" spans="1:12" x14ac:dyDescent="0.3">
      <c r="A86403" s="1" t="s">
        <v>169458</v>
      </c>
      <c r="B86403" t="s">
        <v>169459</v>
      </c>
      <c r="C86403" t="s">
        <v>12</v>
      </c>
      <c r="D86403" t="s">
        <v>12</v>
      </c>
      <c r="E86403" t="s">
        <v>169460</v>
      </c>
      <c r="F86403" t="s">
        <v>12</v>
      </c>
      <c r="G86403" t="s">
        <v>12</v>
      </c>
      <c r="H86403" t="s">
        <v>8491</v>
      </c>
      <c r="I86403">
        <v>463</v>
      </c>
      <c r="K86403" s="2" t="s">
        <v>171328</v>
      </c>
      <c r="L86403">
        <v>300</v>
      </c>
    </row>
    <row r="86404" spans="1:12" x14ac:dyDescent="0.3">
      <c r="A86404" s="1" t="s">
        <v>169461</v>
      </c>
      <c r="B86404" t="s">
        <v>41503</v>
      </c>
      <c r="C86404" t="s">
        <v>169462</v>
      </c>
      <c r="D86404" t="s">
        <v>12</v>
      </c>
      <c r="E86404" t="s">
        <v>145791</v>
      </c>
      <c r="F86404" t="s">
        <v>12</v>
      </c>
      <c r="G86404" t="s">
        <v>12</v>
      </c>
      <c r="H86404" t="s">
        <v>132118</v>
      </c>
      <c r="I86404">
        <v>329</v>
      </c>
      <c r="K86404" s="2" t="s">
        <v>171328</v>
      </c>
      <c r="L86404">
        <v>420</v>
      </c>
    </row>
    <row r="86405" spans="1:12" x14ac:dyDescent="0.3">
      <c r="A86405" s="1" t="s">
        <v>169463</v>
      </c>
      <c r="B86405" t="s">
        <v>169464</v>
      </c>
      <c r="C86405" t="s">
        <v>12</v>
      </c>
      <c r="D86405" t="s">
        <v>12</v>
      </c>
      <c r="E86405" t="s">
        <v>169464</v>
      </c>
      <c r="F86405" t="s">
        <v>12</v>
      </c>
      <c r="G86405" t="s">
        <v>12</v>
      </c>
      <c r="H86405" t="s">
        <v>5801</v>
      </c>
      <c r="I86405">
        <v>755</v>
      </c>
      <c r="K86405" s="2" t="s">
        <v>171328</v>
      </c>
      <c r="L86405">
        <v>759</v>
      </c>
    </row>
    <row r="86406" spans="1:12" x14ac:dyDescent="0.3">
      <c r="A86406" s="1" t="s">
        <v>169465</v>
      </c>
      <c r="B86406" t="s">
        <v>169466</v>
      </c>
      <c r="C86406" t="s">
        <v>12</v>
      </c>
      <c r="D86406" t="s">
        <v>12</v>
      </c>
      <c r="E86406" t="s">
        <v>169466</v>
      </c>
      <c r="F86406" t="s">
        <v>12</v>
      </c>
      <c r="G86406" t="s">
        <v>12</v>
      </c>
      <c r="H86406" t="s">
        <v>3675</v>
      </c>
      <c r="I86406">
        <v>740</v>
      </c>
      <c r="J86406">
        <v>5</v>
      </c>
      <c r="K86406" s="2" t="s">
        <v>171335</v>
      </c>
      <c r="L86406">
        <v>836</v>
      </c>
    </row>
    <row r="86407" spans="1:12" x14ac:dyDescent="0.3">
      <c r="A86407" s="1" t="s">
        <v>169467</v>
      </c>
      <c r="B86407" t="s">
        <v>169468</v>
      </c>
      <c r="C86407" t="s">
        <v>12</v>
      </c>
      <c r="D86407" t="s">
        <v>12</v>
      </c>
      <c r="E86407" t="s">
        <v>169468</v>
      </c>
      <c r="F86407" t="s">
        <v>12</v>
      </c>
      <c r="G86407" t="s">
        <v>12</v>
      </c>
      <c r="H86407" t="s">
        <v>19383</v>
      </c>
      <c r="I86407">
        <v>405</v>
      </c>
      <c r="K86407" s="2" t="s">
        <v>171328</v>
      </c>
      <c r="L86407">
        <v>645</v>
      </c>
    </row>
    <row r="86408" spans="1:12" x14ac:dyDescent="0.3">
      <c r="A86408" s="1" t="s">
        <v>169469</v>
      </c>
      <c r="B86408" t="s">
        <v>169470</v>
      </c>
      <c r="C86408" t="s">
        <v>12</v>
      </c>
      <c r="D86408" t="s">
        <v>12</v>
      </c>
      <c r="E86408" t="s">
        <v>136184</v>
      </c>
      <c r="F86408" t="s">
        <v>12</v>
      </c>
      <c r="G86408" t="s">
        <v>12</v>
      </c>
      <c r="H86408" t="s">
        <v>13935</v>
      </c>
      <c r="I86408">
        <v>291</v>
      </c>
      <c r="K86408" s="2" t="s">
        <v>171328</v>
      </c>
      <c r="L86408">
        <v>233</v>
      </c>
    </row>
    <row r="86409" spans="1:12" x14ac:dyDescent="0.3">
      <c r="A86409" s="1" t="s">
        <v>169471</v>
      </c>
      <c r="B86409" t="s">
        <v>169472</v>
      </c>
      <c r="C86409" t="s">
        <v>12</v>
      </c>
      <c r="D86409" t="s">
        <v>12</v>
      </c>
      <c r="E86409" t="s">
        <v>22881</v>
      </c>
      <c r="F86409" t="s">
        <v>12</v>
      </c>
      <c r="G86409" t="s">
        <v>12</v>
      </c>
      <c r="H86409" t="s">
        <v>6472</v>
      </c>
      <c r="I86409">
        <v>738</v>
      </c>
      <c r="K86409" s="2" t="s">
        <v>171328</v>
      </c>
      <c r="L86409">
        <v>839</v>
      </c>
    </row>
    <row r="86410" spans="1:12" x14ac:dyDescent="0.3">
      <c r="A86410" s="1" t="s">
        <v>83851</v>
      </c>
      <c r="B86410" t="s">
        <v>169332</v>
      </c>
      <c r="C86410" t="s">
        <v>12</v>
      </c>
      <c r="D86410" t="s">
        <v>12</v>
      </c>
      <c r="E86410" t="s">
        <v>169332</v>
      </c>
      <c r="F86410" t="s">
        <v>12</v>
      </c>
      <c r="G86410" t="s">
        <v>12</v>
      </c>
      <c r="H86410" t="s">
        <v>5803</v>
      </c>
      <c r="I86410">
        <v>530</v>
      </c>
      <c r="K86410" s="2" t="s">
        <v>171328</v>
      </c>
      <c r="L86410">
        <v>645</v>
      </c>
    </row>
    <row r="86411" spans="1:12" x14ac:dyDescent="0.3">
      <c r="A86411" s="1" t="s">
        <v>169473</v>
      </c>
      <c r="B86411" t="s">
        <v>95684</v>
      </c>
      <c r="C86411" t="s">
        <v>12</v>
      </c>
      <c r="D86411" t="s">
        <v>12</v>
      </c>
      <c r="E86411" t="s">
        <v>95684</v>
      </c>
      <c r="F86411" t="s">
        <v>12</v>
      </c>
      <c r="G86411" t="s">
        <v>12</v>
      </c>
      <c r="H86411" t="s">
        <v>2673</v>
      </c>
      <c r="I86411">
        <v>184</v>
      </c>
      <c r="K86411" s="2" t="s">
        <v>171328</v>
      </c>
      <c r="L86411">
        <v>379</v>
      </c>
    </row>
    <row r="86412" spans="1:12" x14ac:dyDescent="0.3">
      <c r="A86412" s="1" t="s">
        <v>169474</v>
      </c>
      <c r="B86412" t="s">
        <v>169475</v>
      </c>
      <c r="C86412" t="s">
        <v>169476</v>
      </c>
      <c r="D86412" t="s">
        <v>12</v>
      </c>
      <c r="E86412" t="s">
        <v>169477</v>
      </c>
      <c r="F86412" t="s">
        <v>12</v>
      </c>
      <c r="G86412" t="s">
        <v>12</v>
      </c>
      <c r="H86412" t="s">
        <v>103617</v>
      </c>
      <c r="I86412">
        <v>229</v>
      </c>
      <c r="K86412" s="2" t="s">
        <v>171328</v>
      </c>
      <c r="L86412">
        <v>469</v>
      </c>
    </row>
    <row r="86413" spans="1:12" x14ac:dyDescent="0.3">
      <c r="A86413" s="1" t="s">
        <v>169478</v>
      </c>
      <c r="B86413" t="s">
        <v>66984</v>
      </c>
      <c r="C86413" t="s">
        <v>12</v>
      </c>
      <c r="D86413" t="s">
        <v>12</v>
      </c>
      <c r="E86413" t="s">
        <v>66984</v>
      </c>
      <c r="F86413" t="s">
        <v>12</v>
      </c>
      <c r="G86413" t="s">
        <v>12</v>
      </c>
      <c r="H86413" t="s">
        <v>94754</v>
      </c>
      <c r="I86413">
        <v>216</v>
      </c>
      <c r="K86413" s="2" t="s">
        <v>171328</v>
      </c>
      <c r="L86413">
        <v>376</v>
      </c>
    </row>
    <row r="86414" spans="1:12" x14ac:dyDescent="0.3">
      <c r="A86414" s="1" t="s">
        <v>169479</v>
      </c>
      <c r="B86414" t="s">
        <v>142564</v>
      </c>
      <c r="C86414" t="s">
        <v>12</v>
      </c>
      <c r="D86414" t="s">
        <v>12</v>
      </c>
      <c r="E86414" t="s">
        <v>38436</v>
      </c>
      <c r="F86414" t="s">
        <v>12</v>
      </c>
      <c r="G86414" t="s">
        <v>12</v>
      </c>
      <c r="H86414" t="s">
        <v>50099</v>
      </c>
      <c r="I86414">
        <v>747</v>
      </c>
      <c r="K86414" s="2" t="s">
        <v>171328</v>
      </c>
      <c r="L86414">
        <v>944</v>
      </c>
    </row>
    <row r="86415" spans="1:12" x14ac:dyDescent="0.3">
      <c r="A86415" s="1" t="s">
        <v>169480</v>
      </c>
      <c r="B86415" t="s">
        <v>88446</v>
      </c>
      <c r="C86415" t="s">
        <v>12</v>
      </c>
      <c r="D86415" t="s">
        <v>12</v>
      </c>
      <c r="E86415" t="s">
        <v>160909</v>
      </c>
      <c r="F86415" t="s">
        <v>160910</v>
      </c>
      <c r="G86415" t="s">
        <v>12</v>
      </c>
      <c r="H86415" t="s">
        <v>41319</v>
      </c>
      <c r="I86415">
        <v>123</v>
      </c>
      <c r="K86415" s="2" t="s">
        <v>171328</v>
      </c>
      <c r="L86415">
        <v>468</v>
      </c>
    </row>
    <row r="86416" spans="1:12" x14ac:dyDescent="0.3">
      <c r="A86416" s="1" t="s">
        <v>169481</v>
      </c>
      <c r="B86416" t="s">
        <v>50924</v>
      </c>
      <c r="C86416" t="s">
        <v>12</v>
      </c>
      <c r="D86416" t="s">
        <v>12</v>
      </c>
      <c r="E86416" t="s">
        <v>169482</v>
      </c>
      <c r="F86416" t="s">
        <v>12</v>
      </c>
      <c r="G86416" t="s">
        <v>12</v>
      </c>
      <c r="H86416" t="s">
        <v>17504</v>
      </c>
      <c r="I86416">
        <v>330</v>
      </c>
      <c r="K86416" s="2" t="s">
        <v>171328</v>
      </c>
      <c r="L86416">
        <v>645</v>
      </c>
    </row>
    <row r="86417" spans="1:12" x14ac:dyDescent="0.3">
      <c r="A86417" s="1" t="s">
        <v>169483</v>
      </c>
      <c r="B86417" t="s">
        <v>169484</v>
      </c>
      <c r="C86417" t="s">
        <v>12</v>
      </c>
      <c r="D86417" t="s">
        <v>12</v>
      </c>
      <c r="E86417" t="s">
        <v>4480</v>
      </c>
      <c r="F86417" t="s">
        <v>12</v>
      </c>
      <c r="G86417" t="s">
        <v>12</v>
      </c>
      <c r="H86417" t="s">
        <v>8618</v>
      </c>
      <c r="I86417">
        <v>212</v>
      </c>
      <c r="K86417" s="2" t="s">
        <v>171328</v>
      </c>
      <c r="L86417">
        <v>164</v>
      </c>
    </row>
    <row r="86418" spans="1:12" x14ac:dyDescent="0.3">
      <c r="A86418" s="1" t="s">
        <v>169485</v>
      </c>
      <c r="B86418" t="s">
        <v>169486</v>
      </c>
      <c r="C86418" t="s">
        <v>169487</v>
      </c>
      <c r="D86418" t="s">
        <v>12</v>
      </c>
      <c r="E86418" t="s">
        <v>169488</v>
      </c>
      <c r="F86418" t="s">
        <v>12</v>
      </c>
      <c r="G86418" t="s">
        <v>12</v>
      </c>
      <c r="H86418" t="s">
        <v>103617</v>
      </c>
      <c r="I86418">
        <v>232</v>
      </c>
      <c r="K86418" s="2" t="s">
        <v>171328</v>
      </c>
      <c r="L86418">
        <v>469</v>
      </c>
    </row>
    <row r="86419" spans="1:12" x14ac:dyDescent="0.3">
      <c r="A86419" s="1" t="s">
        <v>169489</v>
      </c>
      <c r="B86419" t="s">
        <v>169490</v>
      </c>
      <c r="C86419" t="s">
        <v>12</v>
      </c>
      <c r="D86419" t="s">
        <v>12</v>
      </c>
      <c r="E86419" t="s">
        <v>22715</v>
      </c>
      <c r="F86419" t="s">
        <v>12</v>
      </c>
      <c r="G86419" t="s">
        <v>12</v>
      </c>
      <c r="H86419" t="s">
        <v>136865</v>
      </c>
      <c r="I86419">
        <v>235</v>
      </c>
      <c r="K86419" s="2" t="s">
        <v>171328</v>
      </c>
      <c r="L86419">
        <v>459</v>
      </c>
    </row>
    <row r="86420" spans="1:12" x14ac:dyDescent="0.3">
      <c r="A86420" s="1" t="s">
        <v>31089</v>
      </c>
      <c r="B86420" t="s">
        <v>88446</v>
      </c>
      <c r="C86420" t="s">
        <v>12</v>
      </c>
      <c r="D86420" t="s">
        <v>12</v>
      </c>
      <c r="E86420" t="s">
        <v>16131</v>
      </c>
      <c r="F86420" t="s">
        <v>88447</v>
      </c>
      <c r="G86420" t="s">
        <v>12</v>
      </c>
      <c r="H86420" t="s">
        <v>88448</v>
      </c>
      <c r="I86420">
        <v>136</v>
      </c>
      <c r="K86420" s="2" t="s">
        <v>171328</v>
      </c>
      <c r="L86420">
        <v>434</v>
      </c>
    </row>
    <row r="86421" spans="1:12" x14ac:dyDescent="0.3">
      <c r="A86421" s="1" t="s">
        <v>169491</v>
      </c>
      <c r="B86421" t="s">
        <v>16856</v>
      </c>
      <c r="C86421" t="s">
        <v>12</v>
      </c>
      <c r="D86421" t="s">
        <v>12</v>
      </c>
      <c r="E86421" t="s">
        <v>169492</v>
      </c>
      <c r="F86421" t="s">
        <v>12</v>
      </c>
      <c r="G86421" t="s">
        <v>12</v>
      </c>
      <c r="H86421" t="s">
        <v>33023</v>
      </c>
      <c r="I86421">
        <v>76</v>
      </c>
      <c r="K86421" s="2" t="s">
        <v>171328</v>
      </c>
      <c r="L86421">
        <v>233</v>
      </c>
    </row>
    <row r="86422" spans="1:12" x14ac:dyDescent="0.3">
      <c r="A86422" s="1" t="s">
        <v>169493</v>
      </c>
      <c r="B86422" t="s">
        <v>16856</v>
      </c>
      <c r="C86422" t="s">
        <v>12</v>
      </c>
      <c r="D86422" t="s">
        <v>12</v>
      </c>
      <c r="E86422" t="s">
        <v>1319</v>
      </c>
      <c r="F86422" t="s">
        <v>12</v>
      </c>
      <c r="G86422" t="s">
        <v>12</v>
      </c>
      <c r="H86422" t="s">
        <v>169494</v>
      </c>
      <c r="I86422">
        <v>76</v>
      </c>
      <c r="K86422" s="2" t="s">
        <v>171328</v>
      </c>
      <c r="L86422">
        <v>233</v>
      </c>
    </row>
    <row r="86423" spans="1:12" x14ac:dyDescent="0.3">
      <c r="A86423" s="1" t="s">
        <v>169495</v>
      </c>
      <c r="B86423" t="s">
        <v>88446</v>
      </c>
      <c r="C86423" t="s">
        <v>12</v>
      </c>
      <c r="D86423" t="s">
        <v>12</v>
      </c>
      <c r="E86423" t="s">
        <v>52406</v>
      </c>
      <c r="F86423" t="s">
        <v>19627</v>
      </c>
      <c r="G86423" t="s">
        <v>12</v>
      </c>
      <c r="H86423" t="s">
        <v>88448</v>
      </c>
      <c r="I86423">
        <v>211</v>
      </c>
      <c r="K86423" s="2" t="s">
        <v>171328</v>
      </c>
      <c r="L86423">
        <v>535</v>
      </c>
    </row>
    <row r="86424" spans="1:12" x14ac:dyDescent="0.3">
      <c r="A86424" s="1" t="s">
        <v>169496</v>
      </c>
      <c r="B86424" t="s">
        <v>169497</v>
      </c>
      <c r="C86424" t="s">
        <v>12</v>
      </c>
      <c r="D86424" t="s">
        <v>12</v>
      </c>
      <c r="E86424" t="s">
        <v>169498</v>
      </c>
      <c r="F86424" t="s">
        <v>12</v>
      </c>
      <c r="G86424" t="s">
        <v>12</v>
      </c>
      <c r="H86424" t="s">
        <v>169499</v>
      </c>
      <c r="I86424">
        <v>117</v>
      </c>
      <c r="K86424" s="2" t="s">
        <v>171328</v>
      </c>
      <c r="L86424">
        <v>267</v>
      </c>
    </row>
    <row r="86425" spans="1:12" x14ac:dyDescent="0.3">
      <c r="A86425" s="1" t="s">
        <v>169500</v>
      </c>
      <c r="B86425" t="s">
        <v>169501</v>
      </c>
      <c r="C86425" t="s">
        <v>12</v>
      </c>
      <c r="D86425" t="s">
        <v>12</v>
      </c>
      <c r="E86425" t="s">
        <v>169502</v>
      </c>
      <c r="F86425" t="s">
        <v>12</v>
      </c>
      <c r="G86425" t="s">
        <v>12</v>
      </c>
      <c r="H86425" t="s">
        <v>54751</v>
      </c>
      <c r="I86425">
        <v>74</v>
      </c>
      <c r="K86425" s="2" t="s">
        <v>171328</v>
      </c>
      <c r="L86425">
        <v>233</v>
      </c>
    </row>
    <row r="86426" spans="1:12" x14ac:dyDescent="0.3">
      <c r="A86426" s="1" t="s">
        <v>169503</v>
      </c>
      <c r="B86426" t="s">
        <v>169504</v>
      </c>
      <c r="C86426" t="s">
        <v>12</v>
      </c>
      <c r="D86426" t="s">
        <v>12</v>
      </c>
      <c r="E86426" t="s">
        <v>169505</v>
      </c>
      <c r="F86426" t="s">
        <v>169506</v>
      </c>
      <c r="G86426" t="s">
        <v>50259</v>
      </c>
      <c r="H86426" t="s">
        <v>169507</v>
      </c>
      <c r="I86426">
        <v>79</v>
      </c>
      <c r="K86426" s="2" t="s">
        <v>171328</v>
      </c>
      <c r="L86426">
        <v>233</v>
      </c>
    </row>
    <row r="86427" spans="1:12" x14ac:dyDescent="0.3">
      <c r="A86427" s="1" t="s">
        <v>169508</v>
      </c>
      <c r="B86427" t="s">
        <v>16856</v>
      </c>
      <c r="C86427" t="s">
        <v>12</v>
      </c>
      <c r="D86427" t="s">
        <v>12</v>
      </c>
      <c r="E86427" t="s">
        <v>169509</v>
      </c>
      <c r="F86427" t="s">
        <v>12</v>
      </c>
      <c r="G86427" t="s">
        <v>12</v>
      </c>
      <c r="H86427" t="s">
        <v>112094</v>
      </c>
      <c r="I86427">
        <v>77</v>
      </c>
      <c r="K86427" s="2" t="s">
        <v>171328</v>
      </c>
      <c r="L86427">
        <v>233</v>
      </c>
    </row>
    <row r="86428" spans="1:12" x14ac:dyDescent="0.3">
      <c r="A86428" s="1" t="s">
        <v>169510</v>
      </c>
      <c r="B86428" t="s">
        <v>169511</v>
      </c>
      <c r="C86428" t="s">
        <v>12</v>
      </c>
      <c r="D86428" t="s">
        <v>12</v>
      </c>
      <c r="E86428" t="s">
        <v>85091</v>
      </c>
      <c r="F86428" t="s">
        <v>12</v>
      </c>
      <c r="G86428" t="s">
        <v>12</v>
      </c>
      <c r="H86428" t="s">
        <v>169512</v>
      </c>
      <c r="I86428">
        <v>62</v>
      </c>
      <c r="K86428" s="2" t="s">
        <v>171328</v>
      </c>
      <c r="L86428">
        <v>367</v>
      </c>
    </row>
    <row r="86429" spans="1:12" x14ac:dyDescent="0.3">
      <c r="A86429" s="1" t="s">
        <v>169513</v>
      </c>
      <c r="B86429" t="s">
        <v>16856</v>
      </c>
      <c r="C86429" t="s">
        <v>12</v>
      </c>
      <c r="D86429" t="s">
        <v>12</v>
      </c>
      <c r="E86429" t="s">
        <v>1319</v>
      </c>
      <c r="F86429" t="s">
        <v>12</v>
      </c>
      <c r="G86429" t="s">
        <v>12</v>
      </c>
      <c r="H86429" t="s">
        <v>169514</v>
      </c>
      <c r="I86429">
        <v>72</v>
      </c>
      <c r="K86429" s="2" t="s">
        <v>171328</v>
      </c>
      <c r="L86429">
        <v>233</v>
      </c>
    </row>
    <row r="86430" spans="1:12" x14ac:dyDescent="0.3">
      <c r="A86430" s="1" t="s">
        <v>169515</v>
      </c>
      <c r="B86430" t="s">
        <v>88446</v>
      </c>
      <c r="C86430" t="s">
        <v>12</v>
      </c>
      <c r="D86430" t="s">
        <v>12</v>
      </c>
      <c r="E86430" t="s">
        <v>16131</v>
      </c>
      <c r="F86430" t="s">
        <v>88447</v>
      </c>
      <c r="G86430" t="s">
        <v>12</v>
      </c>
      <c r="H86430" t="s">
        <v>88448</v>
      </c>
      <c r="I86430">
        <v>129</v>
      </c>
      <c r="K86430" s="2" t="s">
        <v>171328</v>
      </c>
      <c r="L86430">
        <v>434</v>
      </c>
    </row>
    <row r="86431" spans="1:12" x14ac:dyDescent="0.3">
      <c r="A86431" s="1" t="s">
        <v>169516</v>
      </c>
      <c r="B86431" t="s">
        <v>169517</v>
      </c>
      <c r="C86431" t="s">
        <v>12</v>
      </c>
      <c r="D86431" t="s">
        <v>12</v>
      </c>
      <c r="E86431" t="s">
        <v>9088</v>
      </c>
      <c r="F86431" t="s">
        <v>12</v>
      </c>
      <c r="G86431" t="s">
        <v>12</v>
      </c>
      <c r="H86431" t="s">
        <v>169518</v>
      </c>
      <c r="I86431">
        <v>79</v>
      </c>
      <c r="K86431" s="2" t="s">
        <v>171328</v>
      </c>
      <c r="L86431">
        <v>568</v>
      </c>
    </row>
    <row r="86432" spans="1:12" x14ac:dyDescent="0.3">
      <c r="A86432" s="1" t="s">
        <v>169519</v>
      </c>
      <c r="B86432" t="s">
        <v>3117</v>
      </c>
      <c r="C86432" t="s">
        <v>12</v>
      </c>
      <c r="D86432" t="s">
        <v>12</v>
      </c>
      <c r="E86432" t="s">
        <v>16131</v>
      </c>
      <c r="F86432" t="s">
        <v>169520</v>
      </c>
      <c r="G86432" t="s">
        <v>88447</v>
      </c>
      <c r="H86432" t="s">
        <v>88448</v>
      </c>
      <c r="I86432">
        <v>149</v>
      </c>
      <c r="K86432" s="2" t="s">
        <v>171328</v>
      </c>
      <c r="L86432">
        <v>434</v>
      </c>
    </row>
    <row r="86433" spans="1:12" x14ac:dyDescent="0.3">
      <c r="A86433" s="1" t="s">
        <v>169521</v>
      </c>
      <c r="B86433" t="s">
        <v>169522</v>
      </c>
      <c r="C86433" t="s">
        <v>12</v>
      </c>
      <c r="D86433" t="s">
        <v>12</v>
      </c>
      <c r="E86433" t="s">
        <v>14611</v>
      </c>
      <c r="F86433" t="s">
        <v>169523</v>
      </c>
      <c r="G86433" t="s">
        <v>169524</v>
      </c>
      <c r="H86433" t="s">
        <v>169525</v>
      </c>
      <c r="I86433">
        <v>77</v>
      </c>
      <c r="K86433" s="2" t="s">
        <v>171328</v>
      </c>
      <c r="L86433">
        <v>334</v>
      </c>
    </row>
    <row r="86434" spans="1:12" x14ac:dyDescent="0.3">
      <c r="A86434" s="1" t="s">
        <v>169526</v>
      </c>
      <c r="B86434" t="s">
        <v>169527</v>
      </c>
      <c r="C86434" t="s">
        <v>169528</v>
      </c>
      <c r="D86434" t="s">
        <v>12</v>
      </c>
      <c r="E86434" t="s">
        <v>169502</v>
      </c>
      <c r="F86434" t="s">
        <v>12</v>
      </c>
      <c r="G86434" t="s">
        <v>12</v>
      </c>
      <c r="H86434" t="s">
        <v>16349</v>
      </c>
      <c r="I86434">
        <v>76</v>
      </c>
      <c r="K86434" s="2" t="s">
        <v>171328</v>
      </c>
      <c r="L86434">
        <v>233</v>
      </c>
    </row>
    <row r="86435" spans="1:12" x14ac:dyDescent="0.3">
      <c r="A86435" s="1" t="s">
        <v>169529</v>
      </c>
      <c r="B86435" t="s">
        <v>3117</v>
      </c>
      <c r="C86435" t="s">
        <v>12</v>
      </c>
      <c r="D86435" t="s">
        <v>12</v>
      </c>
      <c r="E86435" t="s">
        <v>52406</v>
      </c>
      <c r="F86435" t="s">
        <v>169520</v>
      </c>
      <c r="G86435" t="s">
        <v>19627</v>
      </c>
      <c r="H86435" t="s">
        <v>88448</v>
      </c>
      <c r="I86435">
        <v>122</v>
      </c>
      <c r="K86435" s="2" t="s">
        <v>171328</v>
      </c>
      <c r="L86435">
        <v>434</v>
      </c>
    </row>
    <row r="86436" spans="1:12" x14ac:dyDescent="0.3">
      <c r="A86436" s="1" t="s">
        <v>169530</v>
      </c>
      <c r="B86436" t="s">
        <v>169531</v>
      </c>
      <c r="C86436" t="s">
        <v>12</v>
      </c>
      <c r="D86436" t="s">
        <v>12</v>
      </c>
      <c r="E86436" t="s">
        <v>169505</v>
      </c>
      <c r="F86436" t="s">
        <v>169506</v>
      </c>
      <c r="G86436" t="s">
        <v>169532</v>
      </c>
      <c r="H86436" t="s">
        <v>169533</v>
      </c>
      <c r="I86436">
        <v>75</v>
      </c>
      <c r="K86436" s="2" t="s">
        <v>171328</v>
      </c>
      <c r="L86436">
        <v>166</v>
      </c>
    </row>
    <row r="86437" spans="1:12" x14ac:dyDescent="0.3">
      <c r="A86437" s="1" t="s">
        <v>169534</v>
      </c>
      <c r="B86437" t="s">
        <v>169535</v>
      </c>
      <c r="C86437" t="s">
        <v>169536</v>
      </c>
      <c r="D86437" t="s">
        <v>169187</v>
      </c>
      <c r="E86437" t="s">
        <v>169505</v>
      </c>
      <c r="F86437" t="s">
        <v>169506</v>
      </c>
      <c r="G86437" t="s">
        <v>169537</v>
      </c>
      <c r="H86437" t="s">
        <v>169538</v>
      </c>
      <c r="I86437">
        <v>196</v>
      </c>
      <c r="K86437" s="2" t="s">
        <v>171328</v>
      </c>
      <c r="L86437">
        <v>904</v>
      </c>
    </row>
    <row r="86438" spans="1:12" x14ac:dyDescent="0.3">
      <c r="A86438" s="1" t="s">
        <v>169539</v>
      </c>
      <c r="B86438" t="s">
        <v>169527</v>
      </c>
      <c r="C86438" t="s">
        <v>12</v>
      </c>
      <c r="D86438" t="s">
        <v>12</v>
      </c>
      <c r="E86438" t="s">
        <v>1319</v>
      </c>
      <c r="F86438" t="s">
        <v>12</v>
      </c>
      <c r="G86438" t="s">
        <v>12</v>
      </c>
      <c r="H86438" t="s">
        <v>54234</v>
      </c>
      <c r="I86438">
        <v>60</v>
      </c>
      <c r="K86438" s="2" t="s">
        <v>171328</v>
      </c>
      <c r="L86438">
        <v>233</v>
      </c>
    </row>
    <row r="86439" spans="1:12" x14ac:dyDescent="0.3">
      <c r="A86439" s="1" t="s">
        <v>169540</v>
      </c>
      <c r="B86439" t="s">
        <v>40095</v>
      </c>
      <c r="C86439" t="s">
        <v>12</v>
      </c>
      <c r="D86439" t="s">
        <v>12</v>
      </c>
      <c r="E86439" t="s">
        <v>16803</v>
      </c>
      <c r="F86439" t="s">
        <v>12</v>
      </c>
      <c r="G86439" t="s">
        <v>12</v>
      </c>
      <c r="H86439" t="s">
        <v>169541</v>
      </c>
      <c r="I86439">
        <v>53</v>
      </c>
      <c r="K86439" s="2" t="s">
        <v>171328</v>
      </c>
      <c r="L86439">
        <v>36</v>
      </c>
    </row>
    <row r="86440" spans="1:12" x14ac:dyDescent="0.3">
      <c r="A86440" s="1" t="s">
        <v>169542</v>
      </c>
      <c r="B86440" t="s">
        <v>40095</v>
      </c>
      <c r="C86440" t="s">
        <v>12</v>
      </c>
      <c r="D86440" t="s">
        <v>12</v>
      </c>
      <c r="E86440" t="s">
        <v>38659</v>
      </c>
      <c r="F86440" t="s">
        <v>12</v>
      </c>
      <c r="G86440" t="s">
        <v>12</v>
      </c>
      <c r="H86440" t="s">
        <v>169543</v>
      </c>
      <c r="I86440">
        <v>51</v>
      </c>
      <c r="K86440" s="2" t="s">
        <v>171328</v>
      </c>
      <c r="L86440">
        <v>36</v>
      </c>
    </row>
    <row r="86441" spans="1:12" x14ac:dyDescent="0.3">
      <c r="A86441" s="1" t="s">
        <v>169544</v>
      </c>
      <c r="B86441" t="s">
        <v>169545</v>
      </c>
      <c r="C86441" t="s">
        <v>12</v>
      </c>
      <c r="D86441" t="s">
        <v>12</v>
      </c>
      <c r="E86441" t="s">
        <v>169545</v>
      </c>
      <c r="F86441" t="s">
        <v>12</v>
      </c>
      <c r="G86441" t="s">
        <v>12</v>
      </c>
      <c r="H86441" t="s">
        <v>169546</v>
      </c>
      <c r="I86441">
        <v>85</v>
      </c>
      <c r="K86441" s="2" t="s">
        <v>171328</v>
      </c>
      <c r="L86441">
        <v>334</v>
      </c>
    </row>
    <row r="86442" spans="1:12" x14ac:dyDescent="0.3">
      <c r="A86442" s="1" t="s">
        <v>169547</v>
      </c>
      <c r="B86442" t="s">
        <v>169545</v>
      </c>
      <c r="C86442" t="s">
        <v>12</v>
      </c>
      <c r="D86442" t="s">
        <v>12</v>
      </c>
      <c r="E86442" t="s">
        <v>169545</v>
      </c>
      <c r="F86442" t="s">
        <v>12</v>
      </c>
      <c r="G86442" t="s">
        <v>12</v>
      </c>
      <c r="H86442" t="s">
        <v>169548</v>
      </c>
      <c r="I86442">
        <v>76</v>
      </c>
      <c r="K86442" s="2" t="s">
        <v>171328</v>
      </c>
      <c r="L86442">
        <v>334</v>
      </c>
    </row>
    <row r="86443" spans="1:12" x14ac:dyDescent="0.3">
      <c r="A86443" s="1" t="s">
        <v>169549</v>
      </c>
      <c r="B86443" t="s">
        <v>169517</v>
      </c>
      <c r="C86443" t="s">
        <v>12</v>
      </c>
      <c r="D86443" t="s">
        <v>12</v>
      </c>
      <c r="E86443" t="s">
        <v>114560</v>
      </c>
      <c r="F86443" t="s">
        <v>12</v>
      </c>
      <c r="G86443" t="s">
        <v>12</v>
      </c>
      <c r="H86443" t="s">
        <v>169550</v>
      </c>
      <c r="I86443">
        <v>79</v>
      </c>
      <c r="K86443" s="2" t="s">
        <v>171328</v>
      </c>
      <c r="L86443">
        <v>568</v>
      </c>
    </row>
    <row r="86444" spans="1:12" x14ac:dyDescent="0.3">
      <c r="A86444" s="1" t="s">
        <v>169551</v>
      </c>
      <c r="B86444" t="s">
        <v>32088</v>
      </c>
      <c r="C86444" t="s">
        <v>12</v>
      </c>
      <c r="D86444" t="s">
        <v>12</v>
      </c>
      <c r="E86444" t="s">
        <v>32089</v>
      </c>
      <c r="F86444" t="s">
        <v>12</v>
      </c>
      <c r="G86444" t="s">
        <v>12</v>
      </c>
      <c r="H86444" t="s">
        <v>32090</v>
      </c>
      <c r="I86444">
        <v>15</v>
      </c>
      <c r="K86444" s="2" t="s">
        <v>171328</v>
      </c>
      <c r="L86444">
        <v>133</v>
      </c>
    </row>
    <row r="86445" spans="1:12" x14ac:dyDescent="0.3">
      <c r="A86445" s="1" t="s">
        <v>169552</v>
      </c>
      <c r="B86445" t="s">
        <v>169553</v>
      </c>
      <c r="C86445" t="s">
        <v>12</v>
      </c>
      <c r="D86445" t="s">
        <v>12</v>
      </c>
      <c r="E86445" t="s">
        <v>169553</v>
      </c>
      <c r="F86445" t="s">
        <v>12</v>
      </c>
      <c r="G86445" t="s">
        <v>12</v>
      </c>
      <c r="H86445" t="s">
        <v>169554</v>
      </c>
      <c r="I86445">
        <v>72</v>
      </c>
      <c r="K86445" s="2" t="s">
        <v>171328</v>
      </c>
      <c r="L86445">
        <v>133</v>
      </c>
    </row>
    <row r="86446" spans="1:12" x14ac:dyDescent="0.3">
      <c r="A86446" s="1" t="s">
        <v>169555</v>
      </c>
      <c r="B86446" t="s">
        <v>169556</v>
      </c>
      <c r="C86446" t="s">
        <v>12</v>
      </c>
      <c r="D86446" t="s">
        <v>12</v>
      </c>
      <c r="E86446" t="s">
        <v>169557</v>
      </c>
      <c r="F86446" t="s">
        <v>12</v>
      </c>
      <c r="G86446" t="s">
        <v>12</v>
      </c>
      <c r="H86446" t="s">
        <v>169558</v>
      </c>
      <c r="I86446">
        <v>135</v>
      </c>
      <c r="K86446" s="2" t="s">
        <v>171328</v>
      </c>
      <c r="L86446">
        <v>334</v>
      </c>
    </row>
    <row r="86447" spans="1:12" x14ac:dyDescent="0.3">
      <c r="A86447" s="1" t="s">
        <v>169559</v>
      </c>
      <c r="B86447" t="s">
        <v>169560</v>
      </c>
      <c r="C86447" t="s">
        <v>12</v>
      </c>
      <c r="D86447" t="s">
        <v>12</v>
      </c>
      <c r="E86447" t="s">
        <v>1319</v>
      </c>
      <c r="F86447" t="s">
        <v>12</v>
      </c>
      <c r="G86447" t="s">
        <v>12</v>
      </c>
      <c r="H86447" t="s">
        <v>54234</v>
      </c>
      <c r="I86447">
        <v>79</v>
      </c>
      <c r="K86447" s="2" t="s">
        <v>171328</v>
      </c>
      <c r="L86447">
        <v>233</v>
      </c>
    </row>
    <row r="86448" spans="1:12" x14ac:dyDescent="0.3">
      <c r="A86448" s="1" t="s">
        <v>169561</v>
      </c>
      <c r="B86448" t="s">
        <v>16856</v>
      </c>
      <c r="C86448" t="s">
        <v>12</v>
      </c>
      <c r="D86448" t="s">
        <v>12</v>
      </c>
      <c r="E86448" t="s">
        <v>1319</v>
      </c>
      <c r="F86448" t="s">
        <v>12</v>
      </c>
      <c r="G86448" t="s">
        <v>12</v>
      </c>
      <c r="H86448" t="s">
        <v>9428</v>
      </c>
      <c r="I86448">
        <v>69</v>
      </c>
      <c r="K86448" s="2" t="s">
        <v>171328</v>
      </c>
      <c r="L86448">
        <v>233</v>
      </c>
    </row>
    <row r="86449" spans="1:12" x14ac:dyDescent="0.3">
      <c r="A86449" s="1" t="s">
        <v>169562</v>
      </c>
      <c r="B86449" t="s">
        <v>3117</v>
      </c>
      <c r="C86449" t="s">
        <v>12</v>
      </c>
      <c r="D86449" t="s">
        <v>12</v>
      </c>
      <c r="E86449" t="s">
        <v>16131</v>
      </c>
      <c r="F86449" t="s">
        <v>88447</v>
      </c>
      <c r="G86449" t="s">
        <v>12</v>
      </c>
      <c r="H86449" t="s">
        <v>88448</v>
      </c>
      <c r="I86449">
        <v>122</v>
      </c>
      <c r="K86449" s="2" t="s">
        <v>171328</v>
      </c>
      <c r="L86449">
        <v>434</v>
      </c>
    </row>
    <row r="86450" spans="1:12" x14ac:dyDescent="0.3">
      <c r="A86450" s="1" t="s">
        <v>169563</v>
      </c>
      <c r="B86450" t="s">
        <v>3117</v>
      </c>
      <c r="C86450" t="s">
        <v>12</v>
      </c>
      <c r="D86450" t="s">
        <v>12</v>
      </c>
      <c r="E86450" t="s">
        <v>16131</v>
      </c>
      <c r="F86450" t="s">
        <v>88447</v>
      </c>
      <c r="G86450" t="s">
        <v>12</v>
      </c>
      <c r="H86450" t="s">
        <v>88448</v>
      </c>
      <c r="I86450">
        <v>143</v>
      </c>
      <c r="K86450" s="2" t="s">
        <v>171328</v>
      </c>
      <c r="L86450">
        <v>434</v>
      </c>
    </row>
    <row r="86451" spans="1:12" x14ac:dyDescent="0.3">
      <c r="A86451" s="1" t="s">
        <v>169564</v>
      </c>
      <c r="B86451" t="s">
        <v>16856</v>
      </c>
      <c r="C86451" t="s">
        <v>12</v>
      </c>
      <c r="D86451" t="s">
        <v>12</v>
      </c>
      <c r="E86451" t="s">
        <v>1319</v>
      </c>
      <c r="F86451" t="s">
        <v>12</v>
      </c>
      <c r="G86451" t="s">
        <v>12</v>
      </c>
      <c r="H86451" t="s">
        <v>7189</v>
      </c>
      <c r="I86451">
        <v>76</v>
      </c>
      <c r="K86451" s="2" t="s">
        <v>171328</v>
      </c>
      <c r="L86451">
        <v>233</v>
      </c>
    </row>
    <row r="86452" spans="1:12" x14ac:dyDescent="0.3">
      <c r="A86452" s="1" t="s">
        <v>169565</v>
      </c>
      <c r="B86452" t="s">
        <v>169566</v>
      </c>
      <c r="C86452" t="s">
        <v>169187</v>
      </c>
      <c r="D86452" t="s">
        <v>12</v>
      </c>
      <c r="E86452" t="s">
        <v>169505</v>
      </c>
      <c r="F86452" t="s">
        <v>169506</v>
      </c>
      <c r="G86452" t="s">
        <v>169537</v>
      </c>
      <c r="H86452" t="s">
        <v>123179</v>
      </c>
      <c r="I86452">
        <v>62</v>
      </c>
      <c r="K86452" s="2" t="s">
        <v>171328</v>
      </c>
      <c r="L86452">
        <v>166</v>
      </c>
    </row>
    <row r="86453" spans="1:12" x14ac:dyDescent="0.3">
      <c r="A86453" s="1" t="s">
        <v>169567</v>
      </c>
      <c r="B86453" t="s">
        <v>40095</v>
      </c>
      <c r="C86453" t="s">
        <v>12</v>
      </c>
      <c r="D86453" t="s">
        <v>12</v>
      </c>
      <c r="E86453" t="s">
        <v>30667</v>
      </c>
      <c r="F86453" t="s">
        <v>12</v>
      </c>
      <c r="G86453" t="s">
        <v>12</v>
      </c>
      <c r="H86453" t="s">
        <v>169568</v>
      </c>
      <c r="I86453">
        <v>58</v>
      </c>
      <c r="K86453" s="2" t="s">
        <v>171328</v>
      </c>
      <c r="L86453">
        <v>36</v>
      </c>
    </row>
    <row r="86454" spans="1:12" x14ac:dyDescent="0.3">
      <c r="A86454" s="1" t="s">
        <v>169569</v>
      </c>
      <c r="B86454" t="s">
        <v>32979</v>
      </c>
      <c r="C86454" t="s">
        <v>12</v>
      </c>
      <c r="D86454" t="s">
        <v>12</v>
      </c>
      <c r="E86454" t="s">
        <v>30667</v>
      </c>
      <c r="F86454" t="s">
        <v>12</v>
      </c>
      <c r="G86454" t="s">
        <v>12</v>
      </c>
      <c r="H86454" t="s">
        <v>169568</v>
      </c>
      <c r="I86454">
        <v>84</v>
      </c>
      <c r="K86454" s="2" t="s">
        <v>171328</v>
      </c>
      <c r="L86454">
        <v>36</v>
      </c>
    </row>
    <row r="86455" spans="1:12" x14ac:dyDescent="0.3">
      <c r="A86455" s="1" t="s">
        <v>169570</v>
      </c>
      <c r="B86455" t="s">
        <v>169527</v>
      </c>
      <c r="C86455" t="s">
        <v>169528</v>
      </c>
      <c r="D86455" t="s">
        <v>12</v>
      </c>
      <c r="E86455" t="s">
        <v>169502</v>
      </c>
      <c r="F86455" t="s">
        <v>12</v>
      </c>
      <c r="G86455" t="s">
        <v>12</v>
      </c>
      <c r="H86455" t="s">
        <v>169571</v>
      </c>
      <c r="I86455">
        <v>78</v>
      </c>
      <c r="K86455" s="2" t="s">
        <v>171328</v>
      </c>
      <c r="L86455">
        <v>233</v>
      </c>
    </row>
    <row r="86456" spans="1:12" x14ac:dyDescent="0.3">
      <c r="A86456" s="1" t="s">
        <v>169572</v>
      </c>
      <c r="B86456" t="s">
        <v>169573</v>
      </c>
      <c r="C86456" t="s">
        <v>12</v>
      </c>
      <c r="D86456" t="s">
        <v>12</v>
      </c>
      <c r="E86456" t="s">
        <v>1319</v>
      </c>
      <c r="F86456" t="s">
        <v>12</v>
      </c>
      <c r="G86456" t="s">
        <v>12</v>
      </c>
      <c r="H86456" t="s">
        <v>33154</v>
      </c>
      <c r="I86456">
        <v>64</v>
      </c>
      <c r="K86456" s="2" t="s">
        <v>171328</v>
      </c>
      <c r="L86456">
        <v>233</v>
      </c>
    </row>
    <row r="86457" spans="1:12" x14ac:dyDescent="0.3">
      <c r="A86457" s="1" t="s">
        <v>169574</v>
      </c>
      <c r="B86457" t="s">
        <v>16856</v>
      </c>
      <c r="C86457" t="s">
        <v>12</v>
      </c>
      <c r="D86457" t="s">
        <v>12</v>
      </c>
      <c r="E86457" t="s">
        <v>1319</v>
      </c>
      <c r="F86457" t="s">
        <v>12</v>
      </c>
      <c r="G86457" t="s">
        <v>12</v>
      </c>
      <c r="H86457" t="s">
        <v>32706</v>
      </c>
      <c r="I86457">
        <v>76</v>
      </c>
      <c r="K86457" s="2" t="s">
        <v>171328</v>
      </c>
      <c r="L86457">
        <v>233</v>
      </c>
    </row>
    <row r="86458" spans="1:12" x14ac:dyDescent="0.3">
      <c r="A86458" s="1" t="s">
        <v>169575</v>
      </c>
      <c r="B86458" t="s">
        <v>169527</v>
      </c>
      <c r="C86458" t="s">
        <v>169528</v>
      </c>
      <c r="D86458" t="s">
        <v>12</v>
      </c>
      <c r="E86458" t="s">
        <v>169509</v>
      </c>
      <c r="F86458" t="s">
        <v>12</v>
      </c>
      <c r="G86458" t="s">
        <v>12</v>
      </c>
      <c r="H86458" t="s">
        <v>16349</v>
      </c>
      <c r="I86458">
        <v>76</v>
      </c>
      <c r="K86458" s="2" t="s">
        <v>171328</v>
      </c>
      <c r="L86458">
        <v>233</v>
      </c>
    </row>
    <row r="86459" spans="1:12" x14ac:dyDescent="0.3">
      <c r="A86459" s="1" t="s">
        <v>169576</v>
      </c>
      <c r="B86459" t="s">
        <v>6375</v>
      </c>
      <c r="C86459" t="s">
        <v>12</v>
      </c>
      <c r="D86459" t="s">
        <v>12</v>
      </c>
      <c r="E86459" t="s">
        <v>169577</v>
      </c>
      <c r="F86459" t="s">
        <v>12</v>
      </c>
      <c r="G86459" t="s">
        <v>12</v>
      </c>
      <c r="H86459" t="s">
        <v>169578</v>
      </c>
      <c r="I86459">
        <v>60</v>
      </c>
      <c r="K86459" s="2" t="s">
        <v>171328</v>
      </c>
      <c r="L86459">
        <v>133</v>
      </c>
    </row>
    <row r="86460" spans="1:12" x14ac:dyDescent="0.3">
      <c r="A86460" s="1" t="s">
        <v>169579</v>
      </c>
      <c r="B86460" t="s">
        <v>40095</v>
      </c>
      <c r="C86460" t="s">
        <v>12</v>
      </c>
      <c r="D86460" t="s">
        <v>12</v>
      </c>
      <c r="E86460" t="s">
        <v>30667</v>
      </c>
      <c r="F86460" t="s">
        <v>12</v>
      </c>
      <c r="G86460" t="s">
        <v>12</v>
      </c>
      <c r="H86460" t="s">
        <v>169541</v>
      </c>
      <c r="I86460">
        <v>52</v>
      </c>
      <c r="K86460" s="2" t="s">
        <v>171328</v>
      </c>
      <c r="L86460">
        <v>36</v>
      </c>
    </row>
    <row r="86461" spans="1:12" x14ac:dyDescent="0.3">
      <c r="A86461" s="1" t="s">
        <v>169580</v>
      </c>
      <c r="B86461" t="s">
        <v>32764</v>
      </c>
      <c r="C86461" t="s">
        <v>12</v>
      </c>
      <c r="D86461" t="s">
        <v>12</v>
      </c>
      <c r="E86461" t="s">
        <v>16803</v>
      </c>
      <c r="F86461" t="s">
        <v>12</v>
      </c>
      <c r="G86461" t="s">
        <v>12</v>
      </c>
      <c r="H86461" t="s">
        <v>169543</v>
      </c>
      <c r="I86461">
        <v>51</v>
      </c>
      <c r="K86461" s="2" t="s">
        <v>171328</v>
      </c>
      <c r="L86461">
        <v>36</v>
      </c>
    </row>
    <row r="86462" spans="1:12" x14ac:dyDescent="0.3">
      <c r="A86462" s="1" t="s">
        <v>169581</v>
      </c>
      <c r="B86462" t="s">
        <v>169582</v>
      </c>
      <c r="C86462" t="s">
        <v>12</v>
      </c>
      <c r="D86462" t="s">
        <v>12</v>
      </c>
      <c r="E86462" t="s">
        <v>334</v>
      </c>
      <c r="F86462" t="s">
        <v>12</v>
      </c>
      <c r="G86462" t="s">
        <v>12</v>
      </c>
      <c r="H86462" t="s">
        <v>118</v>
      </c>
      <c r="I86462">
        <v>531</v>
      </c>
      <c r="K86462" s="2" t="s">
        <v>171328</v>
      </c>
      <c r="L86462">
        <v>569</v>
      </c>
    </row>
    <row r="86463" spans="1:12" x14ac:dyDescent="0.3">
      <c r="A86463" s="1" t="s">
        <v>169583</v>
      </c>
      <c r="B86463" t="s">
        <v>169584</v>
      </c>
      <c r="C86463" t="s">
        <v>12</v>
      </c>
      <c r="D86463" t="s">
        <v>12</v>
      </c>
      <c r="E86463" t="s">
        <v>1377</v>
      </c>
      <c r="F86463" t="s">
        <v>12</v>
      </c>
      <c r="G86463" t="s">
        <v>12</v>
      </c>
      <c r="H86463" t="s">
        <v>8654</v>
      </c>
      <c r="I86463">
        <v>580</v>
      </c>
      <c r="K86463" s="2" t="s">
        <v>171328</v>
      </c>
      <c r="L86463">
        <v>836</v>
      </c>
    </row>
    <row r="86464" spans="1:12" x14ac:dyDescent="0.3">
      <c r="A86464" s="1" t="s">
        <v>169585</v>
      </c>
      <c r="B86464" t="s">
        <v>6375</v>
      </c>
      <c r="C86464" t="s">
        <v>12</v>
      </c>
      <c r="D86464" t="s">
        <v>12</v>
      </c>
      <c r="E86464" t="s">
        <v>169577</v>
      </c>
      <c r="F86464" t="s">
        <v>12</v>
      </c>
      <c r="G86464" t="s">
        <v>12</v>
      </c>
      <c r="H86464" t="s">
        <v>169578</v>
      </c>
      <c r="I86464">
        <v>66</v>
      </c>
      <c r="K86464" s="2" t="s">
        <v>171328</v>
      </c>
      <c r="L86464">
        <v>133</v>
      </c>
    </row>
    <row r="86465" spans="1:12" x14ac:dyDescent="0.3">
      <c r="A86465" s="1" t="s">
        <v>169586</v>
      </c>
      <c r="B86465" t="s">
        <v>6375</v>
      </c>
      <c r="C86465" t="s">
        <v>12</v>
      </c>
      <c r="D86465" t="s">
        <v>12</v>
      </c>
      <c r="E86465" t="s">
        <v>169577</v>
      </c>
      <c r="F86465" t="s">
        <v>12</v>
      </c>
      <c r="G86465" t="s">
        <v>12</v>
      </c>
      <c r="H86465" t="s">
        <v>169578</v>
      </c>
      <c r="I86465">
        <v>73</v>
      </c>
      <c r="K86465" s="2" t="s">
        <v>171328</v>
      </c>
      <c r="L86465">
        <v>133</v>
      </c>
    </row>
    <row r="86466" spans="1:12" x14ac:dyDescent="0.3">
      <c r="A86466" s="1" t="s">
        <v>169587</v>
      </c>
      <c r="B86466" t="s">
        <v>6375</v>
      </c>
      <c r="C86466" t="s">
        <v>12</v>
      </c>
      <c r="D86466" t="s">
        <v>12</v>
      </c>
      <c r="E86466" t="s">
        <v>169577</v>
      </c>
      <c r="F86466" t="s">
        <v>12</v>
      </c>
      <c r="G86466" t="s">
        <v>12</v>
      </c>
      <c r="H86466" t="s">
        <v>169578</v>
      </c>
      <c r="I86466">
        <v>64</v>
      </c>
      <c r="K86466" s="2" t="s">
        <v>171328</v>
      </c>
      <c r="L86466">
        <v>133</v>
      </c>
    </row>
    <row r="86467" spans="1:12" x14ac:dyDescent="0.3">
      <c r="A86467" s="1" t="s">
        <v>169588</v>
      </c>
      <c r="B86467" t="s">
        <v>6375</v>
      </c>
      <c r="C86467" t="s">
        <v>12</v>
      </c>
      <c r="D86467" t="s">
        <v>12</v>
      </c>
      <c r="E86467" t="s">
        <v>169577</v>
      </c>
      <c r="F86467" t="s">
        <v>12</v>
      </c>
      <c r="G86467" t="s">
        <v>12</v>
      </c>
      <c r="H86467" t="s">
        <v>169578</v>
      </c>
      <c r="I86467">
        <v>60</v>
      </c>
      <c r="K86467" s="2" t="s">
        <v>171328</v>
      </c>
      <c r="L86467">
        <v>133</v>
      </c>
    </row>
    <row r="86468" spans="1:12" x14ac:dyDescent="0.3">
      <c r="A86468" s="1" t="s">
        <v>169589</v>
      </c>
      <c r="B86468" t="s">
        <v>169590</v>
      </c>
      <c r="C86468" t="s">
        <v>12</v>
      </c>
      <c r="D86468" t="s">
        <v>12</v>
      </c>
      <c r="E86468" t="s">
        <v>169591</v>
      </c>
      <c r="F86468" t="s">
        <v>12</v>
      </c>
      <c r="G86468" t="s">
        <v>12</v>
      </c>
      <c r="H86468" t="s">
        <v>25762</v>
      </c>
      <c r="I86468">
        <v>153</v>
      </c>
      <c r="K86468" s="2" t="s">
        <v>171328</v>
      </c>
      <c r="L86468">
        <v>100</v>
      </c>
    </row>
    <row r="86469" spans="1:12" x14ac:dyDescent="0.3">
      <c r="A86469" s="1" t="s">
        <v>169592</v>
      </c>
      <c r="B86469" t="s">
        <v>6375</v>
      </c>
      <c r="C86469" t="s">
        <v>12</v>
      </c>
      <c r="D86469" t="s">
        <v>12</v>
      </c>
      <c r="E86469" t="s">
        <v>169577</v>
      </c>
      <c r="F86469" t="s">
        <v>12</v>
      </c>
      <c r="G86469" t="s">
        <v>12</v>
      </c>
      <c r="H86469" t="s">
        <v>169578</v>
      </c>
      <c r="I86469">
        <v>61</v>
      </c>
      <c r="K86469" s="2" t="s">
        <v>171328</v>
      </c>
      <c r="L86469">
        <v>133</v>
      </c>
    </row>
    <row r="86470" spans="1:12" x14ac:dyDescent="0.3">
      <c r="A86470" s="1" t="s">
        <v>169593</v>
      </c>
      <c r="B86470" t="s">
        <v>6375</v>
      </c>
      <c r="C86470" t="s">
        <v>12</v>
      </c>
      <c r="D86470" t="s">
        <v>12</v>
      </c>
      <c r="E86470" t="s">
        <v>169577</v>
      </c>
      <c r="F86470" t="s">
        <v>12</v>
      </c>
      <c r="G86470" t="s">
        <v>12</v>
      </c>
      <c r="H86470" t="s">
        <v>169578</v>
      </c>
      <c r="I86470">
        <v>66</v>
      </c>
      <c r="K86470" s="2" t="s">
        <v>171328</v>
      </c>
      <c r="L86470">
        <v>133</v>
      </c>
    </row>
    <row r="86471" spans="1:12" x14ac:dyDescent="0.3">
      <c r="A86471" s="1" t="s">
        <v>169594</v>
      </c>
      <c r="B86471" t="s">
        <v>6375</v>
      </c>
      <c r="C86471" t="s">
        <v>12</v>
      </c>
      <c r="D86471" t="s">
        <v>12</v>
      </c>
      <c r="E86471" t="s">
        <v>169577</v>
      </c>
      <c r="F86471" t="s">
        <v>12</v>
      </c>
      <c r="G86471" t="s">
        <v>12</v>
      </c>
      <c r="H86471" t="s">
        <v>169578</v>
      </c>
      <c r="I86471">
        <v>64</v>
      </c>
      <c r="K86471" s="2" t="s">
        <v>171328</v>
      </c>
      <c r="L86471">
        <v>133</v>
      </c>
    </row>
    <row r="86472" spans="1:12" x14ac:dyDescent="0.3">
      <c r="A86472" s="1" t="s">
        <v>169595</v>
      </c>
      <c r="B86472" t="s">
        <v>169596</v>
      </c>
      <c r="C86472" t="s">
        <v>12</v>
      </c>
      <c r="D86472" t="s">
        <v>12</v>
      </c>
      <c r="E86472" t="s">
        <v>37326</v>
      </c>
      <c r="F86472" t="s">
        <v>12</v>
      </c>
      <c r="G86472" t="s">
        <v>12</v>
      </c>
      <c r="H86472" t="s">
        <v>36</v>
      </c>
      <c r="I86472">
        <v>73</v>
      </c>
      <c r="K86472" s="2" t="s">
        <v>171328</v>
      </c>
      <c r="L86472">
        <v>100</v>
      </c>
    </row>
    <row r="86473" spans="1:12" x14ac:dyDescent="0.3">
      <c r="A86473" s="1" t="s">
        <v>169597</v>
      </c>
      <c r="B86473" t="s">
        <v>169556</v>
      </c>
      <c r="C86473" t="s">
        <v>12</v>
      </c>
      <c r="D86473" t="s">
        <v>12</v>
      </c>
      <c r="E86473" t="s">
        <v>6375</v>
      </c>
      <c r="F86473" t="s">
        <v>12</v>
      </c>
      <c r="G86473" t="s">
        <v>12</v>
      </c>
      <c r="H86473" t="s">
        <v>63727</v>
      </c>
      <c r="I86473">
        <v>127</v>
      </c>
      <c r="K86473" s="2" t="s">
        <v>171328</v>
      </c>
      <c r="L86473">
        <v>334</v>
      </c>
    </row>
    <row r="86474" spans="1:12" x14ac:dyDescent="0.3">
      <c r="A86474" s="1" t="s">
        <v>169598</v>
      </c>
      <c r="B86474" t="s">
        <v>169573</v>
      </c>
      <c r="C86474" t="s">
        <v>12</v>
      </c>
      <c r="D86474" t="s">
        <v>12</v>
      </c>
      <c r="E86474" t="s">
        <v>169573</v>
      </c>
      <c r="F86474" t="s">
        <v>12</v>
      </c>
      <c r="G86474" t="s">
        <v>12</v>
      </c>
      <c r="H86474" t="s">
        <v>16349</v>
      </c>
      <c r="I86474">
        <v>61</v>
      </c>
      <c r="K86474" s="2" t="s">
        <v>171328</v>
      </c>
      <c r="L86474">
        <v>233</v>
      </c>
    </row>
    <row r="86475" spans="1:12" x14ac:dyDescent="0.3">
      <c r="A86475" s="1" t="s">
        <v>169599</v>
      </c>
      <c r="B86475" t="s">
        <v>169527</v>
      </c>
      <c r="C86475" t="s">
        <v>169528</v>
      </c>
      <c r="D86475" t="s">
        <v>12</v>
      </c>
      <c r="E86475" t="s">
        <v>169509</v>
      </c>
      <c r="F86475" t="s">
        <v>12</v>
      </c>
      <c r="G86475" t="s">
        <v>12</v>
      </c>
      <c r="H86475" t="s">
        <v>16349</v>
      </c>
      <c r="I86475">
        <v>76</v>
      </c>
      <c r="K86475" s="2" t="s">
        <v>171328</v>
      </c>
      <c r="L86475">
        <v>233</v>
      </c>
    </row>
    <row r="86476" spans="1:12" x14ac:dyDescent="0.3">
      <c r="A86476" s="1" t="s">
        <v>169600</v>
      </c>
      <c r="B86476" t="s">
        <v>16856</v>
      </c>
      <c r="C86476" t="s">
        <v>12</v>
      </c>
      <c r="D86476" t="s">
        <v>12</v>
      </c>
      <c r="E86476" t="s">
        <v>1319</v>
      </c>
      <c r="F86476" t="s">
        <v>12</v>
      </c>
      <c r="G86476" t="s">
        <v>12</v>
      </c>
      <c r="H86476" t="s">
        <v>169601</v>
      </c>
      <c r="I86476">
        <v>66</v>
      </c>
      <c r="K86476" s="2" t="s">
        <v>171328</v>
      </c>
      <c r="L86476">
        <v>233</v>
      </c>
    </row>
    <row r="86477" spans="1:12" x14ac:dyDescent="0.3">
      <c r="A86477" s="1" t="s">
        <v>169602</v>
      </c>
      <c r="B86477" t="s">
        <v>432</v>
      </c>
      <c r="C86477" t="s">
        <v>12</v>
      </c>
      <c r="D86477" t="s">
        <v>12</v>
      </c>
      <c r="E86477" t="s">
        <v>22253</v>
      </c>
      <c r="F86477" t="s">
        <v>12</v>
      </c>
      <c r="G86477" t="s">
        <v>12</v>
      </c>
      <c r="H86477" t="s">
        <v>29213</v>
      </c>
      <c r="I86477">
        <v>235</v>
      </c>
      <c r="K86477" s="2" t="s">
        <v>171328</v>
      </c>
      <c r="L86477">
        <v>303</v>
      </c>
    </row>
    <row r="86478" spans="1:12" x14ac:dyDescent="0.3">
      <c r="A86478" s="1" t="s">
        <v>169603</v>
      </c>
      <c r="B86478" t="s">
        <v>169604</v>
      </c>
      <c r="C86478" t="s">
        <v>12</v>
      </c>
      <c r="D86478" t="s">
        <v>12</v>
      </c>
      <c r="E86478" t="s">
        <v>169604</v>
      </c>
      <c r="F86478" t="s">
        <v>12</v>
      </c>
      <c r="G86478" t="s">
        <v>12</v>
      </c>
      <c r="H86478" t="s">
        <v>59222</v>
      </c>
      <c r="I86478">
        <v>120</v>
      </c>
      <c r="K86478" s="2" t="s">
        <v>171328</v>
      </c>
      <c r="L86478">
        <v>500</v>
      </c>
    </row>
    <row r="86479" spans="1:12" x14ac:dyDescent="0.3">
      <c r="A86479" s="1" t="s">
        <v>169605</v>
      </c>
      <c r="B86479" t="s">
        <v>169606</v>
      </c>
      <c r="C86479" t="s">
        <v>12</v>
      </c>
      <c r="D86479" t="s">
        <v>12</v>
      </c>
      <c r="E86479" t="s">
        <v>169606</v>
      </c>
      <c r="F86479" t="s">
        <v>12</v>
      </c>
      <c r="G86479" t="s">
        <v>12</v>
      </c>
      <c r="H86479" t="s">
        <v>169607</v>
      </c>
      <c r="I86479">
        <v>135</v>
      </c>
      <c r="K86479" s="2" t="s">
        <v>171328</v>
      </c>
      <c r="L86479">
        <v>501</v>
      </c>
    </row>
    <row r="86480" spans="1:12" x14ac:dyDescent="0.3">
      <c r="A86480" s="1" t="s">
        <v>169608</v>
      </c>
      <c r="B86480" t="s">
        <v>169609</v>
      </c>
      <c r="C86480" t="s">
        <v>12</v>
      </c>
      <c r="D86480" t="s">
        <v>12</v>
      </c>
      <c r="E86480" t="s">
        <v>169609</v>
      </c>
      <c r="F86480" t="s">
        <v>54233</v>
      </c>
      <c r="G86480" t="s">
        <v>12</v>
      </c>
      <c r="H86480" t="s">
        <v>95178</v>
      </c>
      <c r="I86480">
        <v>76</v>
      </c>
      <c r="K86480" s="2" t="s">
        <v>171328</v>
      </c>
      <c r="L86480">
        <v>401</v>
      </c>
    </row>
    <row r="86481" spans="1:12" x14ac:dyDescent="0.3">
      <c r="A86481" s="1" t="s">
        <v>169610</v>
      </c>
      <c r="B86481" t="s">
        <v>169611</v>
      </c>
      <c r="C86481" t="s">
        <v>12</v>
      </c>
      <c r="D86481" t="s">
        <v>12</v>
      </c>
      <c r="E86481" t="s">
        <v>76064</v>
      </c>
      <c r="F86481" t="s">
        <v>12</v>
      </c>
      <c r="G86481" t="s">
        <v>12</v>
      </c>
      <c r="H86481" t="s">
        <v>1501</v>
      </c>
      <c r="I86481">
        <v>473</v>
      </c>
      <c r="K86481" s="2" t="s">
        <v>171328</v>
      </c>
      <c r="L86481">
        <v>569</v>
      </c>
    </row>
    <row r="86482" spans="1:12" x14ac:dyDescent="0.3">
      <c r="A86482" s="1" t="s">
        <v>169612</v>
      </c>
      <c r="B86482" t="s">
        <v>168832</v>
      </c>
      <c r="C86482" t="s">
        <v>12</v>
      </c>
      <c r="D86482" t="s">
        <v>12</v>
      </c>
      <c r="E86482" t="s">
        <v>15198</v>
      </c>
      <c r="F86482" t="s">
        <v>12</v>
      </c>
      <c r="G86482" t="s">
        <v>12</v>
      </c>
      <c r="H86482" t="s">
        <v>14538</v>
      </c>
      <c r="I86482">
        <v>617</v>
      </c>
      <c r="K86482" s="2" t="s">
        <v>171328</v>
      </c>
      <c r="L86482">
        <v>836</v>
      </c>
    </row>
    <row r="86483" spans="1:12" x14ac:dyDescent="0.3">
      <c r="A86483" s="1" t="s">
        <v>169613</v>
      </c>
      <c r="B86483" t="s">
        <v>169614</v>
      </c>
      <c r="C86483" t="s">
        <v>12</v>
      </c>
      <c r="D86483" t="s">
        <v>12</v>
      </c>
      <c r="E86483" t="s">
        <v>169614</v>
      </c>
      <c r="F86483" t="s">
        <v>12</v>
      </c>
      <c r="G86483" t="s">
        <v>12</v>
      </c>
      <c r="H86483" t="s">
        <v>87139</v>
      </c>
      <c r="I86483">
        <v>506</v>
      </c>
      <c r="K86483" s="2" t="s">
        <v>171328</v>
      </c>
      <c r="L86483">
        <v>303</v>
      </c>
    </row>
    <row r="86484" spans="1:12" x14ac:dyDescent="0.3">
      <c r="A86484" s="1" t="s">
        <v>169615</v>
      </c>
      <c r="B86484" t="s">
        <v>32764</v>
      </c>
      <c r="C86484" t="s">
        <v>12</v>
      </c>
      <c r="D86484" t="s">
        <v>12</v>
      </c>
      <c r="E86484" t="s">
        <v>32634</v>
      </c>
      <c r="F86484" t="s">
        <v>12</v>
      </c>
      <c r="G86484" t="s">
        <v>12</v>
      </c>
      <c r="H86484" t="s">
        <v>169543</v>
      </c>
      <c r="I86484">
        <v>48</v>
      </c>
      <c r="K86484" s="2" t="s">
        <v>171328</v>
      </c>
      <c r="L86484">
        <v>36</v>
      </c>
    </row>
    <row r="86485" spans="1:12" x14ac:dyDescent="0.3">
      <c r="A86485" s="1" t="s">
        <v>169616</v>
      </c>
      <c r="B86485" t="s">
        <v>40095</v>
      </c>
      <c r="C86485" t="s">
        <v>12</v>
      </c>
      <c r="D86485" t="s">
        <v>12</v>
      </c>
      <c r="E86485" t="s">
        <v>16803</v>
      </c>
      <c r="F86485" t="s">
        <v>12</v>
      </c>
      <c r="G86485" t="s">
        <v>12</v>
      </c>
      <c r="H86485" t="s">
        <v>169543</v>
      </c>
      <c r="I86485">
        <v>59</v>
      </c>
      <c r="K86485" s="2" t="s">
        <v>171328</v>
      </c>
      <c r="L86485">
        <v>36</v>
      </c>
    </row>
    <row r="86486" spans="1:12" x14ac:dyDescent="0.3">
      <c r="A86486" s="1" t="s">
        <v>169617</v>
      </c>
      <c r="B86486" t="s">
        <v>40095</v>
      </c>
      <c r="C86486" t="s">
        <v>12</v>
      </c>
      <c r="D86486" t="s">
        <v>12</v>
      </c>
      <c r="E86486" t="s">
        <v>30667</v>
      </c>
      <c r="F86486" t="s">
        <v>12</v>
      </c>
      <c r="G86486" t="s">
        <v>12</v>
      </c>
      <c r="H86486" t="s">
        <v>169541</v>
      </c>
      <c r="I86486">
        <v>58</v>
      </c>
      <c r="K86486" s="2" t="s">
        <v>171328</v>
      </c>
      <c r="L86486">
        <v>36</v>
      </c>
    </row>
    <row r="86487" spans="1:12" x14ac:dyDescent="0.3">
      <c r="A86487" s="1" t="s">
        <v>169618</v>
      </c>
      <c r="B86487" t="s">
        <v>169619</v>
      </c>
      <c r="C86487" t="s">
        <v>12</v>
      </c>
      <c r="D86487" t="s">
        <v>12</v>
      </c>
      <c r="E86487" t="s">
        <v>169619</v>
      </c>
      <c r="F86487" t="s">
        <v>12</v>
      </c>
      <c r="G86487" t="s">
        <v>12</v>
      </c>
      <c r="H86487" t="s">
        <v>10609</v>
      </c>
      <c r="I86487">
        <v>478</v>
      </c>
      <c r="K86487" s="2" t="s">
        <v>171328</v>
      </c>
      <c r="L86487">
        <v>569</v>
      </c>
    </row>
    <row r="86488" spans="1:12" x14ac:dyDescent="0.3">
      <c r="A86488" s="1" t="s">
        <v>169620</v>
      </c>
      <c r="B86488" t="s">
        <v>16856</v>
      </c>
      <c r="C86488" t="s">
        <v>12</v>
      </c>
      <c r="D86488" t="s">
        <v>12</v>
      </c>
      <c r="E86488" t="s">
        <v>1319</v>
      </c>
      <c r="F86488" t="s">
        <v>12</v>
      </c>
      <c r="G86488" t="s">
        <v>12</v>
      </c>
      <c r="H86488" t="s">
        <v>169621</v>
      </c>
      <c r="I86488">
        <v>142</v>
      </c>
      <c r="K86488" s="2" t="s">
        <v>171328</v>
      </c>
      <c r="L86488">
        <v>401</v>
      </c>
    </row>
    <row r="86489" spans="1:12" x14ac:dyDescent="0.3">
      <c r="A86489" s="1" t="s">
        <v>169622</v>
      </c>
      <c r="B86489" t="s">
        <v>84725</v>
      </c>
      <c r="C86489" t="s">
        <v>12</v>
      </c>
      <c r="D86489" t="s">
        <v>12</v>
      </c>
      <c r="E86489" t="s">
        <v>84726</v>
      </c>
      <c r="F86489" t="s">
        <v>12</v>
      </c>
      <c r="G86489" t="s">
        <v>12</v>
      </c>
      <c r="H86489" t="s">
        <v>14330</v>
      </c>
      <c r="I86489">
        <v>33</v>
      </c>
      <c r="K86489" s="2" t="s">
        <v>171328</v>
      </c>
      <c r="L86489">
        <v>112</v>
      </c>
    </row>
    <row r="86490" spans="1:12" x14ac:dyDescent="0.3">
      <c r="A86490" s="1" t="s">
        <v>169623</v>
      </c>
      <c r="B86490" t="s">
        <v>57934</v>
      </c>
      <c r="C86490" t="s">
        <v>12</v>
      </c>
      <c r="D86490" t="s">
        <v>12</v>
      </c>
      <c r="E86490" t="s">
        <v>11472</v>
      </c>
      <c r="F86490" t="s">
        <v>12</v>
      </c>
      <c r="G86490" t="s">
        <v>12</v>
      </c>
      <c r="H86490" t="s">
        <v>14330</v>
      </c>
      <c r="I86490">
        <v>85</v>
      </c>
      <c r="K86490" s="2" t="s">
        <v>171328</v>
      </c>
      <c r="L86490">
        <v>187</v>
      </c>
    </row>
    <row r="86491" spans="1:12" x14ac:dyDescent="0.3">
      <c r="A86491" s="1" t="s">
        <v>169624</v>
      </c>
      <c r="B86491" t="s">
        <v>15294</v>
      </c>
      <c r="C86491" t="s">
        <v>12</v>
      </c>
      <c r="D86491" t="s">
        <v>12</v>
      </c>
      <c r="E86491" t="s">
        <v>106014</v>
      </c>
      <c r="F86491" t="s">
        <v>12</v>
      </c>
      <c r="G86491" t="s">
        <v>12</v>
      </c>
      <c r="H86491" t="s">
        <v>58094</v>
      </c>
      <c r="I86491">
        <v>518</v>
      </c>
      <c r="K86491" s="2" t="s">
        <v>171328</v>
      </c>
      <c r="L86491">
        <v>569</v>
      </c>
    </row>
    <row r="86492" spans="1:12" x14ac:dyDescent="0.3">
      <c r="A86492" s="1" t="s">
        <v>169625</v>
      </c>
      <c r="B86492" t="s">
        <v>32979</v>
      </c>
      <c r="C86492" t="s">
        <v>12</v>
      </c>
      <c r="D86492" t="s">
        <v>12</v>
      </c>
      <c r="E86492" t="s">
        <v>10020</v>
      </c>
      <c r="F86492" t="s">
        <v>12</v>
      </c>
      <c r="G86492" t="s">
        <v>12</v>
      </c>
      <c r="H86492" t="s">
        <v>169626</v>
      </c>
      <c r="I86492">
        <v>31</v>
      </c>
      <c r="K86492" s="2" t="s">
        <v>171328</v>
      </c>
      <c r="L86492">
        <v>36</v>
      </c>
    </row>
    <row r="86493" spans="1:12" x14ac:dyDescent="0.3">
      <c r="A86493" s="1" t="s">
        <v>169627</v>
      </c>
      <c r="B86493" t="s">
        <v>40095</v>
      </c>
      <c r="C86493" t="s">
        <v>12</v>
      </c>
      <c r="D86493" t="s">
        <v>12</v>
      </c>
      <c r="E86493" t="s">
        <v>16803</v>
      </c>
      <c r="F86493" t="s">
        <v>12</v>
      </c>
      <c r="G86493" t="s">
        <v>12</v>
      </c>
      <c r="H86493" t="s">
        <v>169543</v>
      </c>
      <c r="I86493">
        <v>56</v>
      </c>
      <c r="K86493" s="2" t="s">
        <v>171328</v>
      </c>
      <c r="L86493">
        <v>36</v>
      </c>
    </row>
    <row r="86494" spans="1:12" x14ac:dyDescent="0.3">
      <c r="A86494" s="1" t="s">
        <v>169628</v>
      </c>
      <c r="B86494" t="s">
        <v>169629</v>
      </c>
      <c r="C86494" t="s">
        <v>12</v>
      </c>
      <c r="D86494" t="s">
        <v>12</v>
      </c>
      <c r="E86494" t="s">
        <v>32819</v>
      </c>
      <c r="F86494" t="s">
        <v>12</v>
      </c>
      <c r="G86494" t="s">
        <v>12</v>
      </c>
      <c r="H86494" t="s">
        <v>23761</v>
      </c>
      <c r="I86494">
        <v>513</v>
      </c>
      <c r="K86494" s="2" t="s">
        <v>171328</v>
      </c>
      <c r="L86494">
        <v>836</v>
      </c>
    </row>
    <row r="86495" spans="1:12" x14ac:dyDescent="0.3">
      <c r="A86495" s="1" t="s">
        <v>169630</v>
      </c>
      <c r="B86495" t="s">
        <v>40095</v>
      </c>
      <c r="C86495" t="s">
        <v>12</v>
      </c>
      <c r="D86495" t="s">
        <v>12</v>
      </c>
      <c r="E86495" t="s">
        <v>10020</v>
      </c>
      <c r="F86495" t="s">
        <v>12</v>
      </c>
      <c r="G86495" t="s">
        <v>12</v>
      </c>
      <c r="H86495" t="s">
        <v>169626</v>
      </c>
      <c r="I86495">
        <v>30</v>
      </c>
      <c r="K86495" s="2" t="s">
        <v>171328</v>
      </c>
      <c r="L86495">
        <v>36</v>
      </c>
    </row>
    <row r="86496" spans="1:12" x14ac:dyDescent="0.3">
      <c r="A86496" s="1" t="s">
        <v>169631</v>
      </c>
      <c r="B86496" t="s">
        <v>169632</v>
      </c>
      <c r="C86496" t="s">
        <v>12</v>
      </c>
      <c r="D86496" t="s">
        <v>12</v>
      </c>
      <c r="E86496" t="s">
        <v>169633</v>
      </c>
      <c r="F86496" t="s">
        <v>12</v>
      </c>
      <c r="G86496" t="s">
        <v>12</v>
      </c>
      <c r="H86496" t="s">
        <v>8164</v>
      </c>
      <c r="I86496">
        <v>511</v>
      </c>
      <c r="K86496" s="2" t="s">
        <v>171328</v>
      </c>
      <c r="L86496">
        <v>668</v>
      </c>
    </row>
    <row r="86497" spans="1:12" x14ac:dyDescent="0.3">
      <c r="A86497" s="1" t="s">
        <v>169634</v>
      </c>
      <c r="B86497" t="s">
        <v>169635</v>
      </c>
      <c r="C86497" t="s">
        <v>12</v>
      </c>
      <c r="D86497" t="s">
        <v>12</v>
      </c>
      <c r="E86497" t="s">
        <v>169636</v>
      </c>
      <c r="F86497" t="s">
        <v>12</v>
      </c>
      <c r="G86497" t="s">
        <v>12</v>
      </c>
      <c r="H86497" t="s">
        <v>15608</v>
      </c>
      <c r="I86497">
        <v>491</v>
      </c>
      <c r="K86497" s="2" t="s">
        <v>171328</v>
      </c>
      <c r="L86497">
        <v>601</v>
      </c>
    </row>
    <row r="86498" spans="1:12" x14ac:dyDescent="0.3">
      <c r="A86498" s="1" t="s">
        <v>169637</v>
      </c>
      <c r="B86498" t="s">
        <v>42700</v>
      </c>
      <c r="C86498" t="s">
        <v>12</v>
      </c>
      <c r="D86498" t="s">
        <v>12</v>
      </c>
      <c r="E86498" t="s">
        <v>54599</v>
      </c>
      <c r="F86498" t="s">
        <v>12</v>
      </c>
      <c r="G86498" t="s">
        <v>12</v>
      </c>
      <c r="H86498" t="s">
        <v>64406</v>
      </c>
      <c r="I86498">
        <v>648</v>
      </c>
      <c r="K86498" s="2" t="s">
        <v>171328</v>
      </c>
      <c r="L86498">
        <v>752</v>
      </c>
    </row>
    <row r="86499" spans="1:12" x14ac:dyDescent="0.3">
      <c r="A86499" s="1" t="s">
        <v>169638</v>
      </c>
      <c r="B86499" t="s">
        <v>168781</v>
      </c>
      <c r="C86499" t="s">
        <v>12</v>
      </c>
      <c r="D86499" t="s">
        <v>12</v>
      </c>
      <c r="E86499" t="s">
        <v>168782</v>
      </c>
      <c r="F86499" t="s">
        <v>12</v>
      </c>
      <c r="G86499" t="s">
        <v>12</v>
      </c>
      <c r="H86499" t="s">
        <v>169257</v>
      </c>
      <c r="I86499">
        <v>15</v>
      </c>
      <c r="K86499" s="2" t="s">
        <v>171328</v>
      </c>
      <c r="L86499">
        <v>159</v>
      </c>
    </row>
    <row r="86500" spans="1:12" x14ac:dyDescent="0.3">
      <c r="A86500" s="1" t="s">
        <v>169603</v>
      </c>
      <c r="B86500" t="s">
        <v>169604</v>
      </c>
      <c r="C86500" t="s">
        <v>12</v>
      </c>
      <c r="D86500" t="s">
        <v>12</v>
      </c>
      <c r="E86500" t="s">
        <v>14358</v>
      </c>
      <c r="F86500" t="s">
        <v>12</v>
      </c>
      <c r="G86500" t="s">
        <v>12</v>
      </c>
      <c r="H86500" t="s">
        <v>70487</v>
      </c>
      <c r="I86500">
        <v>153</v>
      </c>
      <c r="K86500" s="2" t="s">
        <v>171328</v>
      </c>
      <c r="L86500">
        <v>500</v>
      </c>
    </row>
    <row r="86501" spans="1:12" x14ac:dyDescent="0.3">
      <c r="A86501" s="1" t="s">
        <v>169639</v>
      </c>
      <c r="B86501" t="s">
        <v>168781</v>
      </c>
      <c r="C86501" t="s">
        <v>12</v>
      </c>
      <c r="D86501" t="s">
        <v>12</v>
      </c>
      <c r="E86501" t="s">
        <v>168782</v>
      </c>
      <c r="F86501" t="s">
        <v>12</v>
      </c>
      <c r="G86501" t="s">
        <v>12</v>
      </c>
      <c r="H86501" t="s">
        <v>169257</v>
      </c>
      <c r="I86501">
        <v>21</v>
      </c>
      <c r="K86501" s="2" t="s">
        <v>171328</v>
      </c>
      <c r="L86501">
        <v>159</v>
      </c>
    </row>
    <row r="86502" spans="1:12" x14ac:dyDescent="0.3">
      <c r="A86502" s="1" t="s">
        <v>169640</v>
      </c>
      <c r="B86502" t="s">
        <v>6691</v>
      </c>
      <c r="C86502" t="s">
        <v>12</v>
      </c>
      <c r="D86502" t="s">
        <v>12</v>
      </c>
      <c r="E86502" t="s">
        <v>6691</v>
      </c>
      <c r="F86502" t="s">
        <v>12</v>
      </c>
      <c r="G86502" t="s">
        <v>12</v>
      </c>
      <c r="H86502" t="s">
        <v>169641</v>
      </c>
      <c r="I86502">
        <v>187</v>
      </c>
      <c r="K86502" s="2" t="s">
        <v>171328</v>
      </c>
      <c r="L86502">
        <v>568</v>
      </c>
    </row>
    <row r="86503" spans="1:12" x14ac:dyDescent="0.3">
      <c r="A86503" s="1" t="s">
        <v>169642</v>
      </c>
      <c r="B86503" t="s">
        <v>3117</v>
      </c>
      <c r="C86503" t="s">
        <v>12</v>
      </c>
      <c r="D86503" t="s">
        <v>12</v>
      </c>
      <c r="E86503" t="s">
        <v>41158</v>
      </c>
      <c r="F86503" t="s">
        <v>19236</v>
      </c>
      <c r="G86503" t="s">
        <v>69453</v>
      </c>
      <c r="H86503" t="s">
        <v>38757</v>
      </c>
      <c r="I86503">
        <v>593</v>
      </c>
      <c r="K86503" s="2" t="s">
        <v>171328</v>
      </c>
      <c r="L86503">
        <v>703</v>
      </c>
    </row>
    <row r="86504" spans="1:12" x14ac:dyDescent="0.3">
      <c r="A86504" s="1" t="s">
        <v>169643</v>
      </c>
      <c r="B86504" t="s">
        <v>88446</v>
      </c>
      <c r="C86504" t="s">
        <v>8925</v>
      </c>
      <c r="D86504" t="s">
        <v>12</v>
      </c>
      <c r="E86504" t="s">
        <v>169180</v>
      </c>
      <c r="F86504" t="s">
        <v>19627</v>
      </c>
      <c r="G86504" t="s">
        <v>12</v>
      </c>
      <c r="H86504" t="s">
        <v>9034</v>
      </c>
      <c r="I86504">
        <v>155</v>
      </c>
      <c r="K86504" s="2" t="s">
        <v>171328</v>
      </c>
      <c r="L86504">
        <v>468</v>
      </c>
    </row>
    <row r="86505" spans="1:12" x14ac:dyDescent="0.3">
      <c r="A86505" s="1" t="s">
        <v>169644</v>
      </c>
      <c r="B86505" t="s">
        <v>6375</v>
      </c>
      <c r="C86505" t="s">
        <v>12</v>
      </c>
      <c r="D86505" t="s">
        <v>12</v>
      </c>
      <c r="E86505" t="s">
        <v>169577</v>
      </c>
      <c r="F86505" t="s">
        <v>12</v>
      </c>
      <c r="G86505" t="s">
        <v>12</v>
      </c>
      <c r="H86505" t="s">
        <v>169645</v>
      </c>
      <c r="I86505">
        <v>67</v>
      </c>
      <c r="K86505" s="2" t="s">
        <v>171328</v>
      </c>
      <c r="L86505">
        <v>133</v>
      </c>
    </row>
    <row r="86506" spans="1:12" x14ac:dyDescent="0.3">
      <c r="A86506" s="1" t="s">
        <v>169646</v>
      </c>
      <c r="B86506" t="s">
        <v>32989</v>
      </c>
      <c r="C86506" t="s">
        <v>12</v>
      </c>
      <c r="D86506" t="s">
        <v>12</v>
      </c>
      <c r="E86506" t="s">
        <v>4005</v>
      </c>
      <c r="F86506" t="s">
        <v>12</v>
      </c>
      <c r="G86506" t="s">
        <v>12</v>
      </c>
      <c r="H86506" t="s">
        <v>37404</v>
      </c>
      <c r="I86506">
        <v>54</v>
      </c>
      <c r="K86506" s="2" t="s">
        <v>171328</v>
      </c>
      <c r="L86506">
        <v>166</v>
      </c>
    </row>
    <row r="86507" spans="1:12" x14ac:dyDescent="0.3">
      <c r="A86507" s="1" t="s">
        <v>169647</v>
      </c>
      <c r="B86507" t="s">
        <v>169648</v>
      </c>
      <c r="C86507" t="s">
        <v>12</v>
      </c>
      <c r="D86507" t="s">
        <v>12</v>
      </c>
      <c r="E86507" t="s">
        <v>125348</v>
      </c>
      <c r="F86507" t="s">
        <v>12</v>
      </c>
      <c r="G86507" t="s">
        <v>12</v>
      </c>
      <c r="H86507" t="s">
        <v>149463</v>
      </c>
      <c r="I86507">
        <v>797</v>
      </c>
      <c r="K86507" s="2" t="s">
        <v>171328</v>
      </c>
      <c r="L86507">
        <v>502</v>
      </c>
    </row>
    <row r="86508" spans="1:12" x14ac:dyDescent="0.3">
      <c r="A86508" s="1" t="s">
        <v>169649</v>
      </c>
      <c r="B86508" t="s">
        <v>169545</v>
      </c>
      <c r="C86508" t="s">
        <v>12</v>
      </c>
      <c r="D86508" t="s">
        <v>12</v>
      </c>
      <c r="E86508" t="s">
        <v>169545</v>
      </c>
      <c r="F86508" t="s">
        <v>12</v>
      </c>
      <c r="G86508" t="s">
        <v>12</v>
      </c>
      <c r="H86508" t="s">
        <v>169650</v>
      </c>
      <c r="I86508">
        <v>65</v>
      </c>
      <c r="K86508" s="2" t="s">
        <v>171328</v>
      </c>
      <c r="L86508">
        <v>334</v>
      </c>
    </row>
    <row r="86509" spans="1:12" x14ac:dyDescent="0.3">
      <c r="A86509" s="1" t="s">
        <v>169651</v>
      </c>
      <c r="B86509" t="s">
        <v>169545</v>
      </c>
      <c r="C86509" t="s">
        <v>12</v>
      </c>
      <c r="D86509" t="s">
        <v>12</v>
      </c>
      <c r="E86509" t="s">
        <v>169545</v>
      </c>
      <c r="F86509" t="s">
        <v>12</v>
      </c>
      <c r="G86509" t="s">
        <v>12</v>
      </c>
      <c r="H86509" t="s">
        <v>169650</v>
      </c>
      <c r="I86509">
        <v>64</v>
      </c>
      <c r="K86509" s="2" t="s">
        <v>171328</v>
      </c>
      <c r="L86509">
        <v>334</v>
      </c>
    </row>
    <row r="86510" spans="1:12" x14ac:dyDescent="0.3">
      <c r="A86510" s="1" t="s">
        <v>169652</v>
      </c>
      <c r="B86510" t="s">
        <v>169653</v>
      </c>
      <c r="C86510" t="s">
        <v>12</v>
      </c>
      <c r="D86510" t="s">
        <v>12</v>
      </c>
      <c r="E86510" t="s">
        <v>1319</v>
      </c>
      <c r="F86510" t="s">
        <v>12</v>
      </c>
      <c r="G86510" t="s">
        <v>12</v>
      </c>
      <c r="H86510" t="s">
        <v>169654</v>
      </c>
      <c r="I86510">
        <v>78</v>
      </c>
      <c r="K86510" s="2" t="s">
        <v>171328</v>
      </c>
      <c r="L86510">
        <v>233</v>
      </c>
    </row>
    <row r="86511" spans="1:12" x14ac:dyDescent="0.3">
      <c r="A86511" s="1" t="s">
        <v>169655</v>
      </c>
      <c r="B86511" t="s">
        <v>169656</v>
      </c>
      <c r="C86511" t="s">
        <v>12</v>
      </c>
      <c r="D86511" t="s">
        <v>12</v>
      </c>
      <c r="E86511" t="s">
        <v>169657</v>
      </c>
      <c r="F86511" t="s">
        <v>12</v>
      </c>
      <c r="G86511" t="s">
        <v>12</v>
      </c>
      <c r="H86511" t="s">
        <v>169658</v>
      </c>
      <c r="I86511">
        <v>76</v>
      </c>
      <c r="K86511" s="2" t="s">
        <v>171328</v>
      </c>
      <c r="L86511">
        <v>166</v>
      </c>
    </row>
    <row r="86512" spans="1:12" x14ac:dyDescent="0.3">
      <c r="A86512" s="1" t="s">
        <v>169659</v>
      </c>
      <c r="B86512" t="s">
        <v>169660</v>
      </c>
      <c r="C86512" t="s">
        <v>12</v>
      </c>
      <c r="D86512" t="s">
        <v>12</v>
      </c>
      <c r="E86512" t="s">
        <v>169661</v>
      </c>
      <c r="F86512" t="s">
        <v>169662</v>
      </c>
      <c r="G86512" t="s">
        <v>169663</v>
      </c>
      <c r="H86512" t="s">
        <v>33241</v>
      </c>
      <c r="I86512">
        <v>75</v>
      </c>
      <c r="K86512" s="2" t="s">
        <v>171328</v>
      </c>
      <c r="L86512">
        <v>233</v>
      </c>
    </row>
    <row r="86513" spans="1:12" x14ac:dyDescent="0.3">
      <c r="A86513" s="1" t="s">
        <v>169605</v>
      </c>
      <c r="B86513" t="s">
        <v>169606</v>
      </c>
      <c r="C86513" t="s">
        <v>12</v>
      </c>
      <c r="D86513" t="s">
        <v>12</v>
      </c>
      <c r="E86513" t="s">
        <v>9139</v>
      </c>
      <c r="F86513" t="s">
        <v>12</v>
      </c>
      <c r="G86513" t="s">
        <v>12</v>
      </c>
      <c r="H86513" t="s">
        <v>54156</v>
      </c>
      <c r="I86513">
        <v>171</v>
      </c>
      <c r="K86513" s="2" t="s">
        <v>171328</v>
      </c>
      <c r="L86513">
        <v>502</v>
      </c>
    </row>
    <row r="86514" spans="1:12" x14ac:dyDescent="0.3">
      <c r="A86514" s="1" t="s">
        <v>169664</v>
      </c>
      <c r="B86514" t="s">
        <v>38292</v>
      </c>
      <c r="C86514" t="s">
        <v>12</v>
      </c>
      <c r="D86514" t="s">
        <v>12</v>
      </c>
      <c r="E86514" t="s">
        <v>38292</v>
      </c>
      <c r="F86514" t="s">
        <v>12</v>
      </c>
      <c r="G86514" t="s">
        <v>12</v>
      </c>
      <c r="H86514" t="s">
        <v>44027</v>
      </c>
      <c r="I86514">
        <v>410</v>
      </c>
      <c r="K86514" s="2" t="s">
        <v>171328</v>
      </c>
      <c r="L86514">
        <v>607</v>
      </c>
    </row>
    <row r="86515" spans="1:12" x14ac:dyDescent="0.3">
      <c r="A86515" s="1" t="s">
        <v>169665</v>
      </c>
      <c r="B86515" t="s">
        <v>32738</v>
      </c>
      <c r="C86515" t="s">
        <v>12</v>
      </c>
      <c r="D86515" t="s">
        <v>12</v>
      </c>
      <c r="E86515" t="s">
        <v>114560</v>
      </c>
      <c r="F86515" t="s">
        <v>12</v>
      </c>
      <c r="G86515" t="s">
        <v>12</v>
      </c>
      <c r="H86515" t="s">
        <v>169666</v>
      </c>
      <c r="I86515">
        <v>79</v>
      </c>
      <c r="K86515" s="2" t="s">
        <v>171328</v>
      </c>
      <c r="L86515">
        <v>568</v>
      </c>
    </row>
    <row r="86516" spans="1:12" x14ac:dyDescent="0.3">
      <c r="A86516" s="1" t="s">
        <v>169667</v>
      </c>
      <c r="B86516" t="s">
        <v>3117</v>
      </c>
      <c r="C86516" t="s">
        <v>12</v>
      </c>
      <c r="D86516" t="s">
        <v>12</v>
      </c>
      <c r="E86516" t="s">
        <v>52406</v>
      </c>
      <c r="F86516" t="s">
        <v>19627</v>
      </c>
      <c r="G86516" t="s">
        <v>12</v>
      </c>
      <c r="H86516" t="s">
        <v>88448</v>
      </c>
      <c r="I86516">
        <v>141</v>
      </c>
      <c r="K86516" s="2" t="s">
        <v>171328</v>
      </c>
      <c r="L86516">
        <v>434</v>
      </c>
    </row>
    <row r="86517" spans="1:12" x14ac:dyDescent="0.3">
      <c r="A86517" s="1" t="s">
        <v>169668</v>
      </c>
      <c r="B86517" t="s">
        <v>169669</v>
      </c>
      <c r="C86517" t="s">
        <v>12</v>
      </c>
      <c r="D86517" t="s">
        <v>12</v>
      </c>
      <c r="E86517" t="s">
        <v>169669</v>
      </c>
      <c r="F86517" t="s">
        <v>12</v>
      </c>
      <c r="G86517" t="s">
        <v>12</v>
      </c>
      <c r="H86517" t="s">
        <v>28134</v>
      </c>
      <c r="I86517">
        <v>485</v>
      </c>
      <c r="K86517" s="2" t="s">
        <v>171328</v>
      </c>
      <c r="L86517">
        <v>569</v>
      </c>
    </row>
    <row r="86518" spans="1:12" x14ac:dyDescent="0.3">
      <c r="A86518" s="1" t="s">
        <v>169670</v>
      </c>
      <c r="B86518" t="s">
        <v>169517</v>
      </c>
      <c r="C86518" t="s">
        <v>12</v>
      </c>
      <c r="D86518" t="s">
        <v>12</v>
      </c>
      <c r="E86518" t="s">
        <v>16327</v>
      </c>
      <c r="F86518" t="s">
        <v>12</v>
      </c>
      <c r="G86518" t="s">
        <v>12</v>
      </c>
      <c r="H86518" t="s">
        <v>169671</v>
      </c>
      <c r="I86518">
        <v>79</v>
      </c>
      <c r="K86518" s="2" t="s">
        <v>171328</v>
      </c>
      <c r="L86518">
        <v>568</v>
      </c>
    </row>
    <row r="86519" spans="1:12" x14ac:dyDescent="0.3">
      <c r="A86519" s="1" t="s">
        <v>169672</v>
      </c>
      <c r="B86519" t="s">
        <v>88446</v>
      </c>
      <c r="C86519" t="s">
        <v>12</v>
      </c>
      <c r="D86519" t="s">
        <v>12</v>
      </c>
      <c r="E86519" t="s">
        <v>160909</v>
      </c>
      <c r="F86519" t="s">
        <v>160910</v>
      </c>
      <c r="G86519" t="s">
        <v>12</v>
      </c>
      <c r="H86519" t="s">
        <v>121920</v>
      </c>
      <c r="I86519">
        <v>136</v>
      </c>
      <c r="K86519" s="2" t="s">
        <v>171328</v>
      </c>
      <c r="L86519">
        <v>434</v>
      </c>
    </row>
    <row r="86520" spans="1:12" x14ac:dyDescent="0.3">
      <c r="A86520" s="1" t="s">
        <v>169673</v>
      </c>
      <c r="B86520" t="s">
        <v>169674</v>
      </c>
      <c r="C86520" t="s">
        <v>12</v>
      </c>
      <c r="D86520" t="s">
        <v>12</v>
      </c>
      <c r="E86520" t="s">
        <v>169674</v>
      </c>
      <c r="F86520" t="s">
        <v>12</v>
      </c>
      <c r="G86520" t="s">
        <v>12</v>
      </c>
      <c r="H86520" t="s">
        <v>16207</v>
      </c>
      <c r="I86520">
        <v>75</v>
      </c>
      <c r="K86520" s="2" t="s">
        <v>171328</v>
      </c>
      <c r="L86520">
        <v>267</v>
      </c>
    </row>
    <row r="86521" spans="1:12" x14ac:dyDescent="0.3">
      <c r="A86521" s="1" t="s">
        <v>169675</v>
      </c>
      <c r="B86521" t="s">
        <v>169126</v>
      </c>
      <c r="C86521" t="s">
        <v>12</v>
      </c>
      <c r="D86521" t="s">
        <v>12</v>
      </c>
      <c r="E86521" t="s">
        <v>169126</v>
      </c>
      <c r="F86521" t="s">
        <v>12</v>
      </c>
      <c r="G86521" t="s">
        <v>12</v>
      </c>
      <c r="H86521" t="s">
        <v>169252</v>
      </c>
      <c r="I86521">
        <v>30</v>
      </c>
      <c r="K86521" s="2" t="s">
        <v>171328</v>
      </c>
      <c r="L86521">
        <v>233</v>
      </c>
    </row>
    <row r="86522" spans="1:12" x14ac:dyDescent="0.3">
      <c r="A86522" s="1" t="s">
        <v>169676</v>
      </c>
      <c r="B86522" t="s">
        <v>169677</v>
      </c>
      <c r="C86522" t="s">
        <v>12</v>
      </c>
      <c r="D86522" t="s">
        <v>12</v>
      </c>
      <c r="E86522" t="s">
        <v>145769</v>
      </c>
      <c r="F86522" t="s">
        <v>12</v>
      </c>
      <c r="G86522" t="s">
        <v>12</v>
      </c>
      <c r="H86522" t="s">
        <v>2595</v>
      </c>
      <c r="I86522">
        <v>315</v>
      </c>
      <c r="K86522" s="2" t="s">
        <v>171328</v>
      </c>
      <c r="L86522">
        <v>569</v>
      </c>
    </row>
    <row r="86523" spans="1:12" x14ac:dyDescent="0.3">
      <c r="A86523" s="1" t="s">
        <v>169678</v>
      </c>
      <c r="B86523" t="s">
        <v>169679</v>
      </c>
      <c r="C86523" t="s">
        <v>12</v>
      </c>
      <c r="D86523" t="s">
        <v>12</v>
      </c>
      <c r="E86523" t="s">
        <v>169679</v>
      </c>
      <c r="F86523" t="s">
        <v>12</v>
      </c>
      <c r="G86523" t="s">
        <v>12</v>
      </c>
      <c r="H86523" t="s">
        <v>169680</v>
      </c>
      <c r="I86523">
        <v>83</v>
      </c>
      <c r="K86523" s="2" t="s">
        <v>171328</v>
      </c>
      <c r="L86523">
        <v>367</v>
      </c>
    </row>
    <row r="86524" spans="1:12" x14ac:dyDescent="0.3">
      <c r="A86524" s="1" t="s">
        <v>169681</v>
      </c>
      <c r="B86524" t="s">
        <v>32738</v>
      </c>
      <c r="C86524" t="s">
        <v>12</v>
      </c>
      <c r="D86524" t="s">
        <v>12</v>
      </c>
      <c r="E86524" t="s">
        <v>114560</v>
      </c>
      <c r="F86524" t="s">
        <v>12</v>
      </c>
      <c r="G86524" t="s">
        <v>12</v>
      </c>
      <c r="H86524" t="s">
        <v>169682</v>
      </c>
      <c r="I86524">
        <v>79</v>
      </c>
      <c r="K86524" s="2" t="s">
        <v>171328</v>
      </c>
      <c r="L86524">
        <v>602</v>
      </c>
    </row>
    <row r="86525" spans="1:12" x14ac:dyDescent="0.3">
      <c r="A86525" s="1" t="s">
        <v>169683</v>
      </c>
      <c r="B86525" t="s">
        <v>169684</v>
      </c>
      <c r="C86525" t="s">
        <v>12</v>
      </c>
      <c r="D86525" t="s">
        <v>12</v>
      </c>
      <c r="E86525" t="s">
        <v>8920</v>
      </c>
      <c r="F86525" t="s">
        <v>12</v>
      </c>
      <c r="G86525" t="s">
        <v>12</v>
      </c>
      <c r="H86525" t="s">
        <v>169658</v>
      </c>
      <c r="I86525">
        <v>73</v>
      </c>
      <c r="K86525" s="2" t="s">
        <v>171328</v>
      </c>
      <c r="L86525">
        <v>166</v>
      </c>
    </row>
    <row r="86526" spans="1:12" x14ac:dyDescent="0.3">
      <c r="A86526" s="1" t="s">
        <v>169685</v>
      </c>
      <c r="B86526" t="s">
        <v>169527</v>
      </c>
      <c r="C86526" t="s">
        <v>169528</v>
      </c>
      <c r="D86526" t="s">
        <v>12</v>
      </c>
      <c r="E86526" t="s">
        <v>169686</v>
      </c>
      <c r="F86526" t="s">
        <v>12</v>
      </c>
      <c r="G86526" t="s">
        <v>12</v>
      </c>
      <c r="H86526" t="s">
        <v>16349</v>
      </c>
      <c r="I86526">
        <v>77</v>
      </c>
      <c r="K86526" s="2" t="s">
        <v>171328</v>
      </c>
      <c r="L86526">
        <v>233</v>
      </c>
    </row>
    <row r="86527" spans="1:12" x14ac:dyDescent="0.3">
      <c r="A86527" s="1" t="s">
        <v>169687</v>
      </c>
      <c r="B86527" t="s">
        <v>169688</v>
      </c>
      <c r="C86527" t="s">
        <v>12</v>
      </c>
      <c r="D86527" t="s">
        <v>12</v>
      </c>
      <c r="E86527" t="s">
        <v>38580</v>
      </c>
      <c r="F86527" t="s">
        <v>12</v>
      </c>
      <c r="G86527" t="s">
        <v>12</v>
      </c>
      <c r="H86527" t="s">
        <v>169689</v>
      </c>
      <c r="I86527">
        <v>378</v>
      </c>
      <c r="K86527" s="2" t="s">
        <v>171328</v>
      </c>
      <c r="L86527">
        <v>490</v>
      </c>
    </row>
    <row r="86528" spans="1:12" x14ac:dyDescent="0.3">
      <c r="A86528" s="1" t="s">
        <v>169690</v>
      </c>
      <c r="B86528" t="s">
        <v>169691</v>
      </c>
      <c r="C86528" t="s">
        <v>12</v>
      </c>
      <c r="D86528" t="s">
        <v>12</v>
      </c>
      <c r="E86528" t="s">
        <v>169691</v>
      </c>
      <c r="F86528" t="s">
        <v>12</v>
      </c>
      <c r="G86528" t="s">
        <v>12</v>
      </c>
      <c r="H86528" t="s">
        <v>141272</v>
      </c>
      <c r="I86528">
        <v>127</v>
      </c>
      <c r="K86528" s="2" t="s">
        <v>171328</v>
      </c>
      <c r="L86528">
        <v>233</v>
      </c>
    </row>
    <row r="86529" spans="1:12" x14ac:dyDescent="0.3">
      <c r="A86529" s="1" t="s">
        <v>169692</v>
      </c>
      <c r="B86529" t="s">
        <v>106077</v>
      </c>
      <c r="C86529" t="s">
        <v>169693</v>
      </c>
      <c r="D86529" t="s">
        <v>41763</v>
      </c>
      <c r="E86529" t="s">
        <v>169694</v>
      </c>
      <c r="F86529" t="s">
        <v>169695</v>
      </c>
      <c r="G86529" t="s">
        <v>12</v>
      </c>
      <c r="H86529" t="s">
        <v>169696</v>
      </c>
      <c r="I86529">
        <v>55</v>
      </c>
      <c r="K86529" s="2" t="s">
        <v>171328</v>
      </c>
      <c r="L86529">
        <v>401</v>
      </c>
    </row>
    <row r="86530" spans="1:12" x14ac:dyDescent="0.3">
      <c r="A86530" s="1" t="s">
        <v>169697</v>
      </c>
      <c r="B86530" t="s">
        <v>6599</v>
      </c>
      <c r="C86530" t="s">
        <v>169698</v>
      </c>
      <c r="D86530" t="s">
        <v>41763</v>
      </c>
      <c r="E86530" t="s">
        <v>169699</v>
      </c>
      <c r="F86530" t="s">
        <v>12</v>
      </c>
      <c r="G86530" t="s">
        <v>12</v>
      </c>
      <c r="H86530" t="s">
        <v>33543</v>
      </c>
      <c r="I86530">
        <v>61</v>
      </c>
      <c r="K86530" s="2" t="s">
        <v>171328</v>
      </c>
      <c r="L86530">
        <v>401</v>
      </c>
    </row>
    <row r="86531" spans="1:12" x14ac:dyDescent="0.3">
      <c r="A86531" s="1" t="s">
        <v>169700</v>
      </c>
      <c r="B86531" t="s">
        <v>169701</v>
      </c>
      <c r="C86531" t="s">
        <v>169702</v>
      </c>
      <c r="D86531" t="s">
        <v>169703</v>
      </c>
      <c r="E86531" t="s">
        <v>169704</v>
      </c>
      <c r="F86531" t="s">
        <v>12</v>
      </c>
      <c r="G86531" t="s">
        <v>12</v>
      </c>
      <c r="H86531" t="s">
        <v>123179</v>
      </c>
      <c r="I86531">
        <v>54</v>
      </c>
      <c r="K86531" s="2" t="s">
        <v>171328</v>
      </c>
      <c r="L86531">
        <v>401</v>
      </c>
    </row>
    <row r="86532" spans="1:12" x14ac:dyDescent="0.3">
      <c r="A86532" s="1" t="s">
        <v>169705</v>
      </c>
      <c r="B86532" t="s">
        <v>6804</v>
      </c>
      <c r="C86532" t="s">
        <v>12</v>
      </c>
      <c r="D86532" t="s">
        <v>12</v>
      </c>
      <c r="E86532" t="s">
        <v>36768</v>
      </c>
      <c r="F86532" t="s">
        <v>12</v>
      </c>
      <c r="G86532" t="s">
        <v>12</v>
      </c>
      <c r="H86532" t="s">
        <v>77894</v>
      </c>
      <c r="I86532">
        <v>45</v>
      </c>
      <c r="K86532" s="2" t="s">
        <v>171328</v>
      </c>
      <c r="L86532">
        <v>300</v>
      </c>
    </row>
    <row r="86533" spans="1:12" x14ac:dyDescent="0.3">
      <c r="A86533" s="1" t="s">
        <v>169706</v>
      </c>
      <c r="B86533" t="s">
        <v>6804</v>
      </c>
      <c r="C86533" t="s">
        <v>12</v>
      </c>
      <c r="D86533" t="s">
        <v>12</v>
      </c>
      <c r="E86533" t="s">
        <v>36768</v>
      </c>
      <c r="F86533" t="s">
        <v>12</v>
      </c>
      <c r="G86533" t="s">
        <v>12</v>
      </c>
      <c r="H86533" t="s">
        <v>169707</v>
      </c>
      <c r="I86533">
        <v>42</v>
      </c>
      <c r="K86533" s="2" t="s">
        <v>171328</v>
      </c>
      <c r="L86533">
        <v>300</v>
      </c>
    </row>
    <row r="86534" spans="1:12" x14ac:dyDescent="0.3">
      <c r="A86534" s="1" t="s">
        <v>169708</v>
      </c>
      <c r="B86534" t="s">
        <v>169709</v>
      </c>
      <c r="C86534" t="s">
        <v>12</v>
      </c>
      <c r="D86534" t="s">
        <v>12</v>
      </c>
      <c r="E86534" t="s">
        <v>13891</v>
      </c>
      <c r="F86534" t="s">
        <v>12</v>
      </c>
      <c r="G86534" t="s">
        <v>12</v>
      </c>
      <c r="H86534" t="s">
        <v>161273</v>
      </c>
      <c r="I86534">
        <v>129</v>
      </c>
      <c r="K86534" s="2" t="s">
        <v>171328</v>
      </c>
      <c r="L86534">
        <v>267</v>
      </c>
    </row>
    <row r="86535" spans="1:12" x14ac:dyDescent="0.3">
      <c r="A86535" s="1" t="s">
        <v>169710</v>
      </c>
      <c r="B86535" t="s">
        <v>6804</v>
      </c>
      <c r="C86535" t="s">
        <v>12</v>
      </c>
      <c r="D86535" t="s">
        <v>12</v>
      </c>
      <c r="E86535" t="s">
        <v>36768</v>
      </c>
      <c r="F86535" t="s">
        <v>12</v>
      </c>
      <c r="G86535" t="s">
        <v>12</v>
      </c>
      <c r="H86535" t="s">
        <v>77894</v>
      </c>
      <c r="I86535">
        <v>38</v>
      </c>
      <c r="K86535" s="2" t="s">
        <v>171328</v>
      </c>
      <c r="L86535">
        <v>300</v>
      </c>
    </row>
    <row r="86536" spans="1:12" x14ac:dyDescent="0.3">
      <c r="A86536" s="1" t="s">
        <v>169711</v>
      </c>
      <c r="B86536" t="s">
        <v>6804</v>
      </c>
      <c r="C86536" t="s">
        <v>12</v>
      </c>
      <c r="D86536" t="s">
        <v>12</v>
      </c>
      <c r="E86536" t="s">
        <v>36768</v>
      </c>
      <c r="F86536" t="s">
        <v>12</v>
      </c>
      <c r="G86536" t="s">
        <v>12</v>
      </c>
      <c r="H86536" t="s">
        <v>77894</v>
      </c>
      <c r="I86536">
        <v>55</v>
      </c>
      <c r="K86536" s="2" t="s">
        <v>171328</v>
      </c>
      <c r="L86536">
        <v>300</v>
      </c>
    </row>
    <row r="86537" spans="1:12" x14ac:dyDescent="0.3">
      <c r="A86537" s="1" t="s">
        <v>169712</v>
      </c>
      <c r="B86537" t="s">
        <v>6804</v>
      </c>
      <c r="C86537" t="s">
        <v>12</v>
      </c>
      <c r="D86537" t="s">
        <v>12</v>
      </c>
      <c r="E86537" t="s">
        <v>36768</v>
      </c>
      <c r="F86537" t="s">
        <v>12</v>
      </c>
      <c r="G86537" t="s">
        <v>12</v>
      </c>
      <c r="H86537" t="s">
        <v>161273</v>
      </c>
      <c r="I86537">
        <v>57</v>
      </c>
      <c r="K86537" s="2" t="s">
        <v>171328</v>
      </c>
      <c r="L86537">
        <v>300</v>
      </c>
    </row>
    <row r="86538" spans="1:12" x14ac:dyDescent="0.3">
      <c r="A86538" s="1" t="s">
        <v>169713</v>
      </c>
      <c r="B86538" t="s">
        <v>6804</v>
      </c>
      <c r="C86538" t="s">
        <v>12</v>
      </c>
      <c r="D86538" t="s">
        <v>12</v>
      </c>
      <c r="E86538" t="s">
        <v>36768</v>
      </c>
      <c r="F86538" t="s">
        <v>12</v>
      </c>
      <c r="G86538" t="s">
        <v>12</v>
      </c>
      <c r="H86538" t="s">
        <v>169714</v>
      </c>
      <c r="I86538">
        <v>35</v>
      </c>
      <c r="K86538" s="2" t="s">
        <v>171328</v>
      </c>
      <c r="L86538">
        <v>300</v>
      </c>
    </row>
    <row r="86539" spans="1:12" x14ac:dyDescent="0.3">
      <c r="A86539" s="1" t="s">
        <v>169715</v>
      </c>
      <c r="B86539" t="s">
        <v>169716</v>
      </c>
      <c r="C86539" t="s">
        <v>169717</v>
      </c>
      <c r="D86539" t="s">
        <v>12</v>
      </c>
      <c r="E86539" t="s">
        <v>169718</v>
      </c>
      <c r="F86539" t="s">
        <v>169719</v>
      </c>
      <c r="G86539" t="s">
        <v>12</v>
      </c>
      <c r="H86539" t="s">
        <v>161273</v>
      </c>
      <c r="I86539">
        <v>73</v>
      </c>
      <c r="K86539" s="2" t="s">
        <v>171328</v>
      </c>
      <c r="L86539">
        <v>300</v>
      </c>
    </row>
    <row r="86540" spans="1:12" x14ac:dyDescent="0.3">
      <c r="A86540" s="1" t="s">
        <v>169720</v>
      </c>
      <c r="B86540" t="s">
        <v>6804</v>
      </c>
      <c r="C86540" t="s">
        <v>12</v>
      </c>
      <c r="D86540" t="s">
        <v>12</v>
      </c>
      <c r="E86540" t="s">
        <v>36768</v>
      </c>
      <c r="F86540" t="s">
        <v>12</v>
      </c>
      <c r="G86540" t="s">
        <v>12</v>
      </c>
      <c r="H86540" t="s">
        <v>161273</v>
      </c>
      <c r="I86540">
        <v>56</v>
      </c>
      <c r="K86540" s="2" t="s">
        <v>171328</v>
      </c>
      <c r="L86540">
        <v>300</v>
      </c>
    </row>
    <row r="86541" spans="1:12" x14ac:dyDescent="0.3">
      <c r="A86541" s="1" t="s">
        <v>169721</v>
      </c>
      <c r="B86541" t="s">
        <v>6804</v>
      </c>
      <c r="C86541" t="s">
        <v>12</v>
      </c>
      <c r="D86541" t="s">
        <v>12</v>
      </c>
      <c r="E86541" t="s">
        <v>36768</v>
      </c>
      <c r="F86541" t="s">
        <v>12</v>
      </c>
      <c r="G86541" t="s">
        <v>12</v>
      </c>
      <c r="H86541" t="s">
        <v>161273</v>
      </c>
      <c r="I86541">
        <v>44</v>
      </c>
      <c r="K86541" s="2" t="s">
        <v>171328</v>
      </c>
      <c r="L86541">
        <v>300</v>
      </c>
    </row>
    <row r="86542" spans="1:12" x14ac:dyDescent="0.3">
      <c r="A86542" s="1" t="s">
        <v>169722</v>
      </c>
      <c r="B86542" t="s">
        <v>6804</v>
      </c>
      <c r="C86542" t="s">
        <v>12</v>
      </c>
      <c r="D86542" t="s">
        <v>12</v>
      </c>
      <c r="E86542" t="s">
        <v>36768</v>
      </c>
      <c r="F86542" t="s">
        <v>12</v>
      </c>
      <c r="G86542" t="s">
        <v>12</v>
      </c>
      <c r="H86542" t="s">
        <v>169707</v>
      </c>
      <c r="I86542">
        <v>46</v>
      </c>
      <c r="K86542" s="2" t="s">
        <v>171328</v>
      </c>
      <c r="L86542">
        <v>300</v>
      </c>
    </row>
    <row r="86543" spans="1:12" x14ac:dyDescent="0.3">
      <c r="A86543" s="1" t="s">
        <v>169723</v>
      </c>
      <c r="B86543" t="s">
        <v>6804</v>
      </c>
      <c r="C86543" t="s">
        <v>12</v>
      </c>
      <c r="D86543" t="s">
        <v>12</v>
      </c>
      <c r="E86543" t="s">
        <v>36768</v>
      </c>
      <c r="F86543" t="s">
        <v>12</v>
      </c>
      <c r="G86543" t="s">
        <v>12</v>
      </c>
      <c r="H86543" t="s">
        <v>169707</v>
      </c>
      <c r="I86543">
        <v>61</v>
      </c>
      <c r="K86543" s="2" t="s">
        <v>171328</v>
      </c>
      <c r="L86543">
        <v>300</v>
      </c>
    </row>
    <row r="86544" spans="1:12" x14ac:dyDescent="0.3">
      <c r="A86544" s="1" t="s">
        <v>169724</v>
      </c>
      <c r="B86544" t="s">
        <v>6804</v>
      </c>
      <c r="C86544" t="s">
        <v>12</v>
      </c>
      <c r="D86544" t="s">
        <v>12</v>
      </c>
      <c r="E86544" t="s">
        <v>36768</v>
      </c>
      <c r="F86544" t="s">
        <v>12</v>
      </c>
      <c r="G86544" t="s">
        <v>12</v>
      </c>
      <c r="H86544" t="s">
        <v>169707</v>
      </c>
      <c r="I86544">
        <v>53</v>
      </c>
      <c r="K86544" s="2" t="s">
        <v>171328</v>
      </c>
      <c r="L86544">
        <v>300</v>
      </c>
    </row>
    <row r="86545" spans="1:12" x14ac:dyDescent="0.3">
      <c r="A86545" s="1" t="s">
        <v>169725</v>
      </c>
      <c r="B86545" t="s">
        <v>169726</v>
      </c>
      <c r="C86545" t="s">
        <v>12</v>
      </c>
      <c r="D86545" t="s">
        <v>12</v>
      </c>
      <c r="E86545" t="s">
        <v>8920</v>
      </c>
      <c r="F86545" t="s">
        <v>12</v>
      </c>
      <c r="G86545" t="s">
        <v>12</v>
      </c>
      <c r="H86545" t="s">
        <v>169658</v>
      </c>
      <c r="I86545">
        <v>71</v>
      </c>
      <c r="K86545" s="2" t="s">
        <v>171328</v>
      </c>
      <c r="L86545">
        <v>166</v>
      </c>
    </row>
    <row r="86546" spans="1:12" x14ac:dyDescent="0.3">
      <c r="A86546" s="1" t="s">
        <v>169727</v>
      </c>
      <c r="B86546" t="s">
        <v>169475</v>
      </c>
      <c r="C86546" t="s">
        <v>169476</v>
      </c>
      <c r="D86546" t="s">
        <v>12</v>
      </c>
      <c r="E86546" t="s">
        <v>169477</v>
      </c>
      <c r="F86546" t="s">
        <v>12</v>
      </c>
      <c r="G86546" t="s">
        <v>12</v>
      </c>
      <c r="H86546" t="s">
        <v>84</v>
      </c>
      <c r="I86546">
        <v>178</v>
      </c>
      <c r="K86546" s="2" t="s">
        <v>171328</v>
      </c>
      <c r="L86546">
        <v>422</v>
      </c>
    </row>
    <row r="86547" spans="1:12" x14ac:dyDescent="0.3">
      <c r="A86547" s="1" t="s">
        <v>169728</v>
      </c>
      <c r="B86547" t="s">
        <v>169729</v>
      </c>
      <c r="C86547" t="s">
        <v>12</v>
      </c>
      <c r="D86547" t="s">
        <v>12</v>
      </c>
      <c r="E86547" t="s">
        <v>169729</v>
      </c>
      <c r="F86547" t="s">
        <v>12</v>
      </c>
      <c r="G86547" t="s">
        <v>12</v>
      </c>
      <c r="H86547" t="s">
        <v>169730</v>
      </c>
      <c r="I86547">
        <v>111</v>
      </c>
      <c r="K86547" s="2" t="s">
        <v>171328</v>
      </c>
      <c r="L86547">
        <v>300</v>
      </c>
    </row>
    <row r="86548" spans="1:12" x14ac:dyDescent="0.3">
      <c r="A86548" s="1" t="s">
        <v>169731</v>
      </c>
      <c r="B86548" t="s">
        <v>169732</v>
      </c>
      <c r="C86548" t="s">
        <v>12</v>
      </c>
      <c r="D86548" t="s">
        <v>12</v>
      </c>
      <c r="E86548" t="s">
        <v>169732</v>
      </c>
      <c r="F86548" t="s">
        <v>12</v>
      </c>
      <c r="G86548" t="s">
        <v>12</v>
      </c>
      <c r="H86548" t="s">
        <v>374</v>
      </c>
      <c r="I86548">
        <v>511</v>
      </c>
      <c r="K86548" s="2" t="s">
        <v>171328</v>
      </c>
      <c r="L86548">
        <v>683</v>
      </c>
    </row>
    <row r="86549" spans="1:12" x14ac:dyDescent="0.3">
      <c r="A86549" s="1" t="s">
        <v>169733</v>
      </c>
      <c r="B86549" t="s">
        <v>169734</v>
      </c>
      <c r="C86549" t="s">
        <v>12</v>
      </c>
      <c r="D86549" t="s">
        <v>12</v>
      </c>
      <c r="E86549" t="s">
        <v>169735</v>
      </c>
      <c r="F86549" t="s">
        <v>12</v>
      </c>
      <c r="G86549" t="s">
        <v>12</v>
      </c>
      <c r="H86549" t="s">
        <v>169658</v>
      </c>
      <c r="I86549">
        <v>77</v>
      </c>
      <c r="K86549" s="2" t="s">
        <v>171328</v>
      </c>
      <c r="L86549">
        <v>166</v>
      </c>
    </row>
    <row r="86550" spans="1:12" x14ac:dyDescent="0.3">
      <c r="A86550" s="1" t="s">
        <v>169736</v>
      </c>
      <c r="B86550" t="s">
        <v>169504</v>
      </c>
      <c r="C86550" t="s">
        <v>169187</v>
      </c>
      <c r="D86550" t="s">
        <v>12</v>
      </c>
      <c r="E86550" t="s">
        <v>169505</v>
      </c>
      <c r="F86550" t="s">
        <v>169506</v>
      </c>
      <c r="G86550" t="s">
        <v>12</v>
      </c>
      <c r="H86550" t="s">
        <v>169538</v>
      </c>
      <c r="I86550">
        <v>57</v>
      </c>
      <c r="K86550" s="2" t="s">
        <v>171328</v>
      </c>
      <c r="L86550">
        <v>166</v>
      </c>
    </row>
    <row r="86551" spans="1:12" x14ac:dyDescent="0.3">
      <c r="A86551" s="1" t="s">
        <v>169737</v>
      </c>
      <c r="B86551" t="s">
        <v>169738</v>
      </c>
      <c r="C86551" t="s">
        <v>12</v>
      </c>
      <c r="D86551" t="s">
        <v>12</v>
      </c>
      <c r="E86551" t="s">
        <v>8920</v>
      </c>
      <c r="F86551" t="s">
        <v>12</v>
      </c>
      <c r="G86551" t="s">
        <v>12</v>
      </c>
      <c r="H86551" t="s">
        <v>169658</v>
      </c>
      <c r="I86551">
        <v>67</v>
      </c>
      <c r="K86551" s="2" t="s">
        <v>171328</v>
      </c>
      <c r="L86551">
        <v>166</v>
      </c>
    </row>
    <row r="86552" spans="1:12" x14ac:dyDescent="0.3">
      <c r="A86552" s="1" t="s">
        <v>169739</v>
      </c>
      <c r="B86552" t="s">
        <v>169688</v>
      </c>
      <c r="C86552" t="s">
        <v>12</v>
      </c>
      <c r="D86552" t="s">
        <v>12</v>
      </c>
      <c r="E86552" t="s">
        <v>38580</v>
      </c>
      <c r="F86552" t="s">
        <v>12</v>
      </c>
      <c r="G86552" t="s">
        <v>12</v>
      </c>
      <c r="H86552" t="s">
        <v>169740</v>
      </c>
      <c r="I86552">
        <v>340</v>
      </c>
      <c r="K86552" s="2" t="s">
        <v>171328</v>
      </c>
      <c r="L86552">
        <v>376</v>
      </c>
    </row>
    <row r="86553" spans="1:12" x14ac:dyDescent="0.3">
      <c r="A86553" s="1" t="s">
        <v>169741</v>
      </c>
      <c r="B86553" t="s">
        <v>3117</v>
      </c>
      <c r="C86553" t="s">
        <v>12</v>
      </c>
      <c r="D86553" t="s">
        <v>12</v>
      </c>
      <c r="E86553" t="s">
        <v>16131</v>
      </c>
      <c r="F86553" t="s">
        <v>88447</v>
      </c>
      <c r="G86553" t="s">
        <v>12</v>
      </c>
      <c r="H86553" t="s">
        <v>88448</v>
      </c>
      <c r="I86553">
        <v>146</v>
      </c>
      <c r="K86553" s="2" t="s">
        <v>171328</v>
      </c>
      <c r="L86553">
        <v>434</v>
      </c>
    </row>
    <row r="86554" spans="1:12" x14ac:dyDescent="0.3">
      <c r="A86554" s="1" t="s">
        <v>169742</v>
      </c>
      <c r="B86554" t="s">
        <v>169743</v>
      </c>
      <c r="C86554" t="s">
        <v>12</v>
      </c>
      <c r="D86554" t="s">
        <v>12</v>
      </c>
      <c r="E86554" t="s">
        <v>121927</v>
      </c>
      <c r="F86554" t="s">
        <v>12</v>
      </c>
      <c r="G86554" t="s">
        <v>12</v>
      </c>
      <c r="H86554" t="s">
        <v>23765</v>
      </c>
      <c r="I86554">
        <v>546</v>
      </c>
      <c r="K86554" s="2" t="s">
        <v>171328</v>
      </c>
      <c r="L86554">
        <v>687</v>
      </c>
    </row>
    <row r="86555" spans="1:12" x14ac:dyDescent="0.3">
      <c r="A86555" s="1" t="s">
        <v>169744</v>
      </c>
      <c r="B86555" t="s">
        <v>31139</v>
      </c>
      <c r="C86555" t="s">
        <v>12</v>
      </c>
      <c r="D86555" t="s">
        <v>12</v>
      </c>
      <c r="E86555" t="s">
        <v>31139</v>
      </c>
      <c r="F86555" t="s">
        <v>12</v>
      </c>
      <c r="G86555" t="s">
        <v>12</v>
      </c>
      <c r="H86555" t="s">
        <v>7032</v>
      </c>
      <c r="I86555">
        <v>619</v>
      </c>
      <c r="K86555" s="2" t="s">
        <v>171328</v>
      </c>
      <c r="L86555">
        <v>1381</v>
      </c>
    </row>
    <row r="86556" spans="1:12" x14ac:dyDescent="0.3">
      <c r="A86556" s="1" t="s">
        <v>169745</v>
      </c>
      <c r="B86556" t="s">
        <v>169535</v>
      </c>
      <c r="C86556" t="s">
        <v>12</v>
      </c>
      <c r="D86556" t="s">
        <v>12</v>
      </c>
      <c r="E86556" t="s">
        <v>169746</v>
      </c>
      <c r="F86556" t="s">
        <v>169747</v>
      </c>
      <c r="G86556" t="s">
        <v>169748</v>
      </c>
      <c r="H86556" t="s">
        <v>169538</v>
      </c>
      <c r="I86556">
        <v>71</v>
      </c>
      <c r="K86556" s="2" t="s">
        <v>171328</v>
      </c>
      <c r="L86556">
        <v>166</v>
      </c>
    </row>
    <row r="86557" spans="1:12" x14ac:dyDescent="0.3">
      <c r="A86557" s="1" t="s">
        <v>169749</v>
      </c>
      <c r="B86557" t="s">
        <v>33200</v>
      </c>
      <c r="C86557" t="s">
        <v>12</v>
      </c>
      <c r="D86557" t="s">
        <v>12</v>
      </c>
      <c r="E86557" t="s">
        <v>73862</v>
      </c>
      <c r="F86557" t="s">
        <v>12</v>
      </c>
      <c r="G86557" t="s">
        <v>12</v>
      </c>
      <c r="H86557" t="s">
        <v>3363</v>
      </c>
      <c r="I86557">
        <v>114</v>
      </c>
      <c r="K86557" s="2" t="s">
        <v>171328</v>
      </c>
      <c r="L86557">
        <v>414</v>
      </c>
    </row>
    <row r="86558" spans="1:12" x14ac:dyDescent="0.3">
      <c r="A86558" s="1" t="s">
        <v>169750</v>
      </c>
      <c r="B86558" t="s">
        <v>169751</v>
      </c>
      <c r="C86558" t="s">
        <v>12</v>
      </c>
      <c r="D86558" t="s">
        <v>12</v>
      </c>
      <c r="E86558" t="s">
        <v>1319</v>
      </c>
      <c r="F86558" t="s">
        <v>12</v>
      </c>
      <c r="G86558" t="s">
        <v>12</v>
      </c>
      <c r="H86558" t="s">
        <v>169752</v>
      </c>
      <c r="I86558">
        <v>73</v>
      </c>
      <c r="K86558" s="2" t="s">
        <v>171328</v>
      </c>
      <c r="L86558">
        <v>233</v>
      </c>
    </row>
    <row r="86559" spans="1:12" x14ac:dyDescent="0.3">
      <c r="A86559" s="1" t="s">
        <v>169753</v>
      </c>
      <c r="B86559" t="s">
        <v>15294</v>
      </c>
      <c r="C86559" t="s">
        <v>169754</v>
      </c>
      <c r="D86559" t="s">
        <v>41763</v>
      </c>
      <c r="E86559" t="s">
        <v>101212</v>
      </c>
      <c r="F86559" t="s">
        <v>12</v>
      </c>
      <c r="G86559" t="s">
        <v>12</v>
      </c>
      <c r="H86559" t="s">
        <v>169755</v>
      </c>
      <c r="I86559">
        <v>156</v>
      </c>
      <c r="K86559" s="2" t="s">
        <v>171328</v>
      </c>
      <c r="L86559">
        <v>267</v>
      </c>
    </row>
    <row r="86560" spans="1:12" x14ac:dyDescent="0.3">
      <c r="A86560" s="1" t="s">
        <v>169756</v>
      </c>
      <c r="B86560" t="s">
        <v>169757</v>
      </c>
      <c r="C86560" t="s">
        <v>12</v>
      </c>
      <c r="D86560" t="s">
        <v>12</v>
      </c>
      <c r="E86560" t="s">
        <v>1319</v>
      </c>
      <c r="F86560" t="s">
        <v>12</v>
      </c>
      <c r="G86560" t="s">
        <v>12</v>
      </c>
      <c r="H86560" t="s">
        <v>40102</v>
      </c>
      <c r="I86560">
        <v>134</v>
      </c>
      <c r="K86560" s="2" t="s">
        <v>171328</v>
      </c>
      <c r="L86560">
        <v>200</v>
      </c>
    </row>
    <row r="86561" spans="1:12" x14ac:dyDescent="0.3">
      <c r="A86561" s="1" t="s">
        <v>169758</v>
      </c>
      <c r="B86561" t="s">
        <v>25692</v>
      </c>
      <c r="C86561" t="s">
        <v>169759</v>
      </c>
      <c r="D86561" t="s">
        <v>169760</v>
      </c>
      <c r="E86561" t="s">
        <v>169761</v>
      </c>
      <c r="F86561" t="s">
        <v>12</v>
      </c>
      <c r="G86561" t="s">
        <v>12</v>
      </c>
      <c r="H86561" t="s">
        <v>146879</v>
      </c>
      <c r="I86561">
        <v>76</v>
      </c>
      <c r="K86561" s="2" t="s">
        <v>171328</v>
      </c>
      <c r="L86561">
        <v>367</v>
      </c>
    </row>
    <row r="86562" spans="1:12" x14ac:dyDescent="0.3">
      <c r="A86562" s="1" t="s">
        <v>169762</v>
      </c>
      <c r="B86562" t="s">
        <v>169763</v>
      </c>
      <c r="C86562" t="s">
        <v>12</v>
      </c>
      <c r="D86562" t="s">
        <v>12</v>
      </c>
      <c r="E86562" t="s">
        <v>169764</v>
      </c>
      <c r="F86562" t="s">
        <v>12</v>
      </c>
      <c r="G86562" t="s">
        <v>12</v>
      </c>
      <c r="H86562" t="s">
        <v>169658</v>
      </c>
      <c r="I86562">
        <v>77</v>
      </c>
      <c r="K86562" s="2" t="s">
        <v>171328</v>
      </c>
      <c r="L86562">
        <v>166</v>
      </c>
    </row>
    <row r="86563" spans="1:12" x14ac:dyDescent="0.3">
      <c r="A86563" s="1" t="s">
        <v>169765</v>
      </c>
      <c r="B86563" t="s">
        <v>169766</v>
      </c>
      <c r="C86563" t="s">
        <v>12</v>
      </c>
      <c r="D86563" t="s">
        <v>12</v>
      </c>
      <c r="E86563" t="s">
        <v>169766</v>
      </c>
      <c r="F86563" t="s">
        <v>12</v>
      </c>
      <c r="G86563" t="s">
        <v>12</v>
      </c>
      <c r="H86563" t="s">
        <v>169767</v>
      </c>
      <c r="I86563">
        <v>64</v>
      </c>
      <c r="K86563" s="2" t="s">
        <v>171328</v>
      </c>
      <c r="L86563">
        <v>133</v>
      </c>
    </row>
    <row r="86564" spans="1:12" x14ac:dyDescent="0.3">
      <c r="A86564" s="1" t="s">
        <v>169768</v>
      </c>
      <c r="B86564" t="s">
        <v>5681</v>
      </c>
      <c r="C86564" t="s">
        <v>12</v>
      </c>
      <c r="D86564" t="s">
        <v>12</v>
      </c>
      <c r="E86564" t="s">
        <v>91519</v>
      </c>
      <c r="F86564" t="s">
        <v>12</v>
      </c>
      <c r="G86564" t="s">
        <v>12</v>
      </c>
      <c r="H86564" t="s">
        <v>15005</v>
      </c>
      <c r="I86564">
        <v>40</v>
      </c>
      <c r="K86564" s="2" t="s">
        <v>171328</v>
      </c>
      <c r="L86564">
        <v>303</v>
      </c>
    </row>
    <row r="86565" spans="1:12" x14ac:dyDescent="0.3">
      <c r="A86565" s="1" t="s">
        <v>169769</v>
      </c>
      <c r="B86565" t="s">
        <v>16856</v>
      </c>
      <c r="C86565" t="s">
        <v>12</v>
      </c>
      <c r="D86565" t="s">
        <v>12</v>
      </c>
      <c r="E86565" t="s">
        <v>1319</v>
      </c>
      <c r="F86565" t="s">
        <v>12</v>
      </c>
      <c r="G86565" t="s">
        <v>12</v>
      </c>
      <c r="H86565" t="s">
        <v>169770</v>
      </c>
      <c r="I86565">
        <v>81</v>
      </c>
      <c r="K86565" s="2" t="s">
        <v>171328</v>
      </c>
      <c r="L86565">
        <v>233</v>
      </c>
    </row>
    <row r="86566" spans="1:12" x14ac:dyDescent="0.3">
      <c r="A86566" s="1" t="s">
        <v>169771</v>
      </c>
      <c r="B86566" t="s">
        <v>169772</v>
      </c>
      <c r="C86566" t="s">
        <v>12</v>
      </c>
      <c r="D86566" t="s">
        <v>12</v>
      </c>
      <c r="E86566" t="s">
        <v>8920</v>
      </c>
      <c r="F86566" t="s">
        <v>12</v>
      </c>
      <c r="G86566" t="s">
        <v>12</v>
      </c>
      <c r="H86566" t="s">
        <v>169658</v>
      </c>
      <c r="I86566">
        <v>77</v>
      </c>
      <c r="K86566" s="2" t="s">
        <v>171328</v>
      </c>
      <c r="L86566">
        <v>166</v>
      </c>
    </row>
    <row r="86567" spans="1:12" x14ac:dyDescent="0.3">
      <c r="A86567" s="1" t="s">
        <v>169773</v>
      </c>
      <c r="B86567" t="s">
        <v>169774</v>
      </c>
      <c r="C86567" t="s">
        <v>12</v>
      </c>
      <c r="D86567" t="s">
        <v>12</v>
      </c>
      <c r="E86567" t="s">
        <v>8920</v>
      </c>
      <c r="F86567" t="s">
        <v>12</v>
      </c>
      <c r="G86567" t="s">
        <v>12</v>
      </c>
      <c r="H86567" t="s">
        <v>169658</v>
      </c>
      <c r="I86567">
        <v>69</v>
      </c>
      <c r="K86567" s="2" t="s">
        <v>171328</v>
      </c>
      <c r="L86567">
        <v>166</v>
      </c>
    </row>
    <row r="86568" spans="1:12" x14ac:dyDescent="0.3">
      <c r="A86568" s="1" t="s">
        <v>169775</v>
      </c>
      <c r="B86568" t="s">
        <v>169751</v>
      </c>
      <c r="C86568" t="s">
        <v>12</v>
      </c>
      <c r="D86568" t="s">
        <v>12</v>
      </c>
      <c r="E86568" t="s">
        <v>1319</v>
      </c>
      <c r="F86568" t="s">
        <v>12</v>
      </c>
      <c r="G86568" t="s">
        <v>12</v>
      </c>
      <c r="H86568" t="s">
        <v>169776</v>
      </c>
      <c r="I86568">
        <v>73</v>
      </c>
      <c r="K86568" s="2" t="s">
        <v>171328</v>
      </c>
      <c r="L86568">
        <v>233</v>
      </c>
    </row>
    <row r="86569" spans="1:12" x14ac:dyDescent="0.3">
      <c r="A86569" s="1" t="s">
        <v>169777</v>
      </c>
      <c r="B86569" t="s">
        <v>169778</v>
      </c>
      <c r="C86569" t="s">
        <v>12</v>
      </c>
      <c r="D86569" t="s">
        <v>12</v>
      </c>
      <c r="E86569" t="s">
        <v>169779</v>
      </c>
      <c r="F86569" t="s">
        <v>12</v>
      </c>
      <c r="G86569" t="s">
        <v>12</v>
      </c>
      <c r="H86569" t="s">
        <v>43686</v>
      </c>
      <c r="I86569">
        <v>604</v>
      </c>
      <c r="K86569" s="2" t="s">
        <v>171328</v>
      </c>
      <c r="L86569">
        <v>690</v>
      </c>
    </row>
    <row r="86570" spans="1:12" x14ac:dyDescent="0.3">
      <c r="A86570" s="1" t="s">
        <v>169780</v>
      </c>
      <c r="B86570" t="s">
        <v>169781</v>
      </c>
      <c r="C86570" t="s">
        <v>12</v>
      </c>
      <c r="D86570" t="s">
        <v>12</v>
      </c>
      <c r="E86570" t="s">
        <v>8920</v>
      </c>
      <c r="F86570" t="s">
        <v>12</v>
      </c>
      <c r="G86570" t="s">
        <v>12</v>
      </c>
      <c r="H86570" t="s">
        <v>169658</v>
      </c>
      <c r="I86570">
        <v>78</v>
      </c>
      <c r="K86570" s="2" t="s">
        <v>171328</v>
      </c>
      <c r="L86570">
        <v>166</v>
      </c>
    </row>
    <row r="86571" spans="1:12" x14ac:dyDescent="0.3">
      <c r="A86571" s="1" t="s">
        <v>169782</v>
      </c>
      <c r="B86571" t="s">
        <v>169545</v>
      </c>
      <c r="C86571" t="s">
        <v>12</v>
      </c>
      <c r="D86571" t="s">
        <v>12</v>
      </c>
      <c r="E86571" t="s">
        <v>169545</v>
      </c>
      <c r="F86571" t="s">
        <v>12</v>
      </c>
      <c r="G86571" t="s">
        <v>12</v>
      </c>
      <c r="H86571" t="s">
        <v>169783</v>
      </c>
      <c r="I86571">
        <v>65</v>
      </c>
      <c r="K86571" s="2" t="s">
        <v>171328</v>
      </c>
      <c r="L86571">
        <v>334</v>
      </c>
    </row>
    <row r="86572" spans="1:12" x14ac:dyDescent="0.3">
      <c r="A86572" s="1" t="s">
        <v>169784</v>
      </c>
      <c r="B86572" t="s">
        <v>169785</v>
      </c>
      <c r="C86572" t="s">
        <v>169786</v>
      </c>
      <c r="D86572" t="s">
        <v>169787</v>
      </c>
      <c r="E86572" t="s">
        <v>74043</v>
      </c>
      <c r="F86572" t="s">
        <v>169788</v>
      </c>
      <c r="G86572" t="s">
        <v>12</v>
      </c>
      <c r="H86572" t="s">
        <v>79320</v>
      </c>
      <c r="I86572">
        <v>566</v>
      </c>
      <c r="K86572" s="2" t="s">
        <v>171328</v>
      </c>
      <c r="L86572">
        <v>468</v>
      </c>
    </row>
    <row r="86573" spans="1:12" x14ac:dyDescent="0.3">
      <c r="A86573" s="1" t="s">
        <v>169789</v>
      </c>
      <c r="B86573" t="s">
        <v>169790</v>
      </c>
      <c r="C86573" t="s">
        <v>12</v>
      </c>
      <c r="D86573" t="s">
        <v>12</v>
      </c>
      <c r="E86573" t="s">
        <v>16857</v>
      </c>
      <c r="F86573" t="s">
        <v>12</v>
      </c>
      <c r="G86573" t="s">
        <v>12</v>
      </c>
      <c r="H86573" t="s">
        <v>169791</v>
      </c>
      <c r="I86573">
        <v>143</v>
      </c>
      <c r="K86573" s="2" t="s">
        <v>171328</v>
      </c>
      <c r="L86573">
        <v>367</v>
      </c>
    </row>
    <row r="86574" spans="1:12" x14ac:dyDescent="0.3">
      <c r="A86574" s="1" t="s">
        <v>169792</v>
      </c>
      <c r="B86574" t="s">
        <v>169793</v>
      </c>
      <c r="C86574" t="s">
        <v>169794</v>
      </c>
      <c r="D86574" t="s">
        <v>12</v>
      </c>
      <c r="E86574" t="s">
        <v>1319</v>
      </c>
      <c r="F86574" t="s">
        <v>12</v>
      </c>
      <c r="G86574" t="s">
        <v>12</v>
      </c>
      <c r="H86574" t="s">
        <v>169514</v>
      </c>
      <c r="I86574">
        <v>67</v>
      </c>
      <c r="K86574" s="2" t="s">
        <v>171328</v>
      </c>
      <c r="L86574">
        <v>233</v>
      </c>
    </row>
    <row r="86575" spans="1:12" x14ac:dyDescent="0.3">
      <c r="A86575" s="1" t="s">
        <v>169795</v>
      </c>
      <c r="B86575" t="s">
        <v>169545</v>
      </c>
      <c r="C86575" t="s">
        <v>12</v>
      </c>
      <c r="D86575" t="s">
        <v>12</v>
      </c>
      <c r="E86575" t="s">
        <v>169545</v>
      </c>
      <c r="F86575" t="s">
        <v>12</v>
      </c>
      <c r="G86575" t="s">
        <v>12</v>
      </c>
      <c r="H86575" t="s">
        <v>169796</v>
      </c>
      <c r="I86575">
        <v>66</v>
      </c>
      <c r="K86575" s="2" t="s">
        <v>171328</v>
      </c>
      <c r="L86575">
        <v>334</v>
      </c>
    </row>
    <row r="86576" spans="1:12" x14ac:dyDescent="0.3">
      <c r="A86576" s="1" t="s">
        <v>169797</v>
      </c>
      <c r="B86576" t="s">
        <v>169798</v>
      </c>
      <c r="C86576" t="s">
        <v>12</v>
      </c>
      <c r="D86576" t="s">
        <v>12</v>
      </c>
      <c r="E86576" t="s">
        <v>43020</v>
      </c>
      <c r="F86576" t="s">
        <v>12</v>
      </c>
      <c r="G86576" t="s">
        <v>12</v>
      </c>
      <c r="H86576" t="s">
        <v>15005</v>
      </c>
      <c r="I86576">
        <v>40</v>
      </c>
      <c r="K86576" s="2" t="s">
        <v>171328</v>
      </c>
      <c r="L86576">
        <v>190</v>
      </c>
    </row>
    <row r="86577" spans="1:12" x14ac:dyDescent="0.3">
      <c r="A86577" s="1" t="s">
        <v>169799</v>
      </c>
      <c r="B86577" t="s">
        <v>169798</v>
      </c>
      <c r="C86577" t="s">
        <v>12</v>
      </c>
      <c r="D86577" t="s">
        <v>12</v>
      </c>
      <c r="E86577" t="s">
        <v>169800</v>
      </c>
      <c r="F86577" t="s">
        <v>12</v>
      </c>
      <c r="G86577" t="s">
        <v>12</v>
      </c>
      <c r="H86577" t="s">
        <v>169801</v>
      </c>
      <c r="I86577">
        <v>37</v>
      </c>
      <c r="K86577" s="2" t="s">
        <v>171328</v>
      </c>
      <c r="L86577">
        <v>190</v>
      </c>
    </row>
    <row r="86578" spans="1:12" x14ac:dyDescent="0.3">
      <c r="A86578" s="1" t="s">
        <v>169802</v>
      </c>
      <c r="B86578" t="s">
        <v>105552</v>
      </c>
      <c r="C86578" t="s">
        <v>12</v>
      </c>
      <c r="D86578" t="s">
        <v>12</v>
      </c>
      <c r="E86578" t="s">
        <v>87241</v>
      </c>
      <c r="F86578" t="s">
        <v>12</v>
      </c>
      <c r="G86578" t="s">
        <v>12</v>
      </c>
      <c r="H86578" t="s">
        <v>9186</v>
      </c>
      <c r="I86578">
        <v>361</v>
      </c>
      <c r="K86578" s="2" t="s">
        <v>171328</v>
      </c>
      <c r="L86578">
        <v>703</v>
      </c>
    </row>
    <row r="86579" spans="1:12" x14ac:dyDescent="0.3">
      <c r="A86579" s="1" t="s">
        <v>169803</v>
      </c>
      <c r="B86579" t="s">
        <v>3046</v>
      </c>
      <c r="C86579" t="s">
        <v>169804</v>
      </c>
      <c r="D86579" t="s">
        <v>12</v>
      </c>
      <c r="E86579" t="s">
        <v>169805</v>
      </c>
      <c r="F86579" t="s">
        <v>12</v>
      </c>
      <c r="G86579" t="s">
        <v>12</v>
      </c>
      <c r="H86579" t="s">
        <v>169806</v>
      </c>
      <c r="I86579">
        <v>73</v>
      </c>
      <c r="K86579" s="2" t="s">
        <v>171328</v>
      </c>
      <c r="L86579">
        <v>99</v>
      </c>
    </row>
    <row r="86580" spans="1:12" x14ac:dyDescent="0.3">
      <c r="A86580" s="1" t="s">
        <v>169807</v>
      </c>
      <c r="B86580" t="s">
        <v>169808</v>
      </c>
      <c r="C86580" t="s">
        <v>12</v>
      </c>
      <c r="D86580" t="s">
        <v>12</v>
      </c>
      <c r="E86580" t="s">
        <v>169808</v>
      </c>
      <c r="F86580" t="s">
        <v>12</v>
      </c>
      <c r="G86580" t="s">
        <v>12</v>
      </c>
      <c r="H86580" t="s">
        <v>101213</v>
      </c>
      <c r="I86580">
        <v>131</v>
      </c>
      <c r="K86580" s="2" t="s">
        <v>171328</v>
      </c>
      <c r="L86580">
        <v>267</v>
      </c>
    </row>
    <row r="86581" spans="1:12" x14ac:dyDescent="0.3">
      <c r="A86581" s="1" t="s">
        <v>169809</v>
      </c>
      <c r="B86581" t="s">
        <v>169810</v>
      </c>
      <c r="C86581" t="s">
        <v>12</v>
      </c>
      <c r="D86581" t="s">
        <v>12</v>
      </c>
      <c r="E86581" t="s">
        <v>31719</v>
      </c>
      <c r="F86581" t="s">
        <v>12</v>
      </c>
      <c r="G86581" t="s">
        <v>12</v>
      </c>
      <c r="H86581" t="s">
        <v>39041</v>
      </c>
      <c r="I86581">
        <v>502</v>
      </c>
      <c r="K86581" s="2" t="s">
        <v>171328</v>
      </c>
      <c r="L86581">
        <v>609</v>
      </c>
    </row>
    <row r="86582" spans="1:12" x14ac:dyDescent="0.3">
      <c r="A86582" s="1" t="s">
        <v>169811</v>
      </c>
      <c r="B86582" t="s">
        <v>169812</v>
      </c>
      <c r="C86582" t="s">
        <v>12</v>
      </c>
      <c r="D86582" t="s">
        <v>12</v>
      </c>
      <c r="E86582" t="s">
        <v>169813</v>
      </c>
      <c r="F86582" t="s">
        <v>12</v>
      </c>
      <c r="G86582" t="s">
        <v>12</v>
      </c>
      <c r="H86582" t="s">
        <v>169814</v>
      </c>
      <c r="I86582">
        <v>99</v>
      </c>
      <c r="K86582" s="2" t="s">
        <v>171328</v>
      </c>
      <c r="L86582">
        <v>36</v>
      </c>
    </row>
    <row r="86583" spans="1:12" x14ac:dyDescent="0.3">
      <c r="A86583" s="1" t="s">
        <v>169815</v>
      </c>
      <c r="B86583" t="s">
        <v>169816</v>
      </c>
      <c r="C86583" t="s">
        <v>12</v>
      </c>
      <c r="D86583" t="s">
        <v>12</v>
      </c>
      <c r="E86583" t="s">
        <v>169817</v>
      </c>
      <c r="F86583" t="s">
        <v>12</v>
      </c>
      <c r="G86583" t="s">
        <v>12</v>
      </c>
      <c r="H86583" t="s">
        <v>169814</v>
      </c>
      <c r="I86583">
        <v>120</v>
      </c>
      <c r="K86583" s="2" t="s">
        <v>171328</v>
      </c>
      <c r="L86583">
        <v>190</v>
      </c>
    </row>
    <row r="86584" spans="1:12" x14ac:dyDescent="0.3">
      <c r="A86584" s="1" t="s">
        <v>169818</v>
      </c>
      <c r="B86584" t="s">
        <v>169819</v>
      </c>
      <c r="C86584" t="s">
        <v>12</v>
      </c>
      <c r="D86584" t="s">
        <v>12</v>
      </c>
      <c r="E86584" t="s">
        <v>169820</v>
      </c>
      <c r="F86584" t="s">
        <v>12</v>
      </c>
      <c r="G86584" t="s">
        <v>12</v>
      </c>
      <c r="H86584" t="s">
        <v>118972</v>
      </c>
      <c r="I86584">
        <v>266</v>
      </c>
      <c r="K86584" s="2" t="s">
        <v>171328</v>
      </c>
      <c r="L86584">
        <v>267</v>
      </c>
    </row>
    <row r="86585" spans="1:12" x14ac:dyDescent="0.3">
      <c r="A86585" s="1" t="s">
        <v>169821</v>
      </c>
      <c r="B86585" t="s">
        <v>3914</v>
      </c>
      <c r="C86585" t="s">
        <v>12</v>
      </c>
      <c r="D86585" t="s">
        <v>12</v>
      </c>
      <c r="E86585" t="s">
        <v>1075</v>
      </c>
      <c r="F86585" t="s">
        <v>12</v>
      </c>
      <c r="G86585" t="s">
        <v>12</v>
      </c>
      <c r="H86585" t="s">
        <v>123202</v>
      </c>
      <c r="I86585">
        <v>886</v>
      </c>
      <c r="K86585" s="2" t="s">
        <v>171328</v>
      </c>
      <c r="L86585">
        <v>871</v>
      </c>
    </row>
    <row r="86586" spans="1:12" x14ac:dyDescent="0.3">
      <c r="A86586" s="1" t="s">
        <v>169822</v>
      </c>
      <c r="B86586" t="s">
        <v>16856</v>
      </c>
      <c r="C86586" t="s">
        <v>169528</v>
      </c>
      <c r="D86586" t="s">
        <v>12</v>
      </c>
      <c r="E86586" t="s">
        <v>1319</v>
      </c>
      <c r="F86586" t="s">
        <v>169823</v>
      </c>
      <c r="G86586" t="s">
        <v>12</v>
      </c>
      <c r="H86586" t="s">
        <v>169824</v>
      </c>
      <c r="I86586">
        <v>146</v>
      </c>
      <c r="K86586" s="2" t="s">
        <v>171328</v>
      </c>
      <c r="L86586">
        <v>367</v>
      </c>
    </row>
    <row r="86587" spans="1:12" x14ac:dyDescent="0.3">
      <c r="A86587" s="1" t="s">
        <v>169825</v>
      </c>
      <c r="B86587" t="s">
        <v>16856</v>
      </c>
      <c r="C86587" t="s">
        <v>12</v>
      </c>
      <c r="D86587" t="s">
        <v>12</v>
      </c>
      <c r="E86587" t="s">
        <v>1319</v>
      </c>
      <c r="F86587" t="s">
        <v>12</v>
      </c>
      <c r="G86587" t="s">
        <v>12</v>
      </c>
      <c r="H86587" t="s">
        <v>6706</v>
      </c>
      <c r="I86587">
        <v>6</v>
      </c>
      <c r="K86587" s="2" t="s">
        <v>171328</v>
      </c>
      <c r="L86587">
        <v>32</v>
      </c>
    </row>
    <row r="86588" spans="1:12" x14ac:dyDescent="0.3">
      <c r="A86588" s="1" t="s">
        <v>169826</v>
      </c>
      <c r="B86588" t="s">
        <v>169766</v>
      </c>
      <c r="C86588" t="s">
        <v>12</v>
      </c>
      <c r="D86588" t="s">
        <v>12</v>
      </c>
      <c r="E86588" t="s">
        <v>169766</v>
      </c>
      <c r="F86588" t="s">
        <v>12</v>
      </c>
      <c r="G86588" t="s">
        <v>12</v>
      </c>
      <c r="H86588" t="s">
        <v>169767</v>
      </c>
      <c r="I86588">
        <v>70</v>
      </c>
      <c r="K86588" s="2" t="s">
        <v>171328</v>
      </c>
      <c r="L86588">
        <v>133</v>
      </c>
    </row>
    <row r="86589" spans="1:12" x14ac:dyDescent="0.3">
      <c r="A86589" s="1" t="s">
        <v>169827</v>
      </c>
      <c r="B86589" t="s">
        <v>11472</v>
      </c>
      <c r="C86589" t="s">
        <v>12</v>
      </c>
      <c r="D86589" t="s">
        <v>12</v>
      </c>
      <c r="E86589" t="s">
        <v>11472</v>
      </c>
      <c r="F86589" t="s">
        <v>12</v>
      </c>
      <c r="G86589" t="s">
        <v>12</v>
      </c>
      <c r="H86589" t="s">
        <v>169828</v>
      </c>
      <c r="I86589">
        <v>55</v>
      </c>
      <c r="K86589" s="2" t="s">
        <v>171328</v>
      </c>
      <c r="L86589">
        <v>99</v>
      </c>
    </row>
    <row r="86590" spans="1:12" x14ac:dyDescent="0.3">
      <c r="A86590" s="1" t="s">
        <v>169829</v>
      </c>
      <c r="B86590" t="s">
        <v>169766</v>
      </c>
      <c r="C86590" t="s">
        <v>12</v>
      </c>
      <c r="D86590" t="s">
        <v>12</v>
      </c>
      <c r="E86590" t="s">
        <v>169766</v>
      </c>
      <c r="F86590" t="s">
        <v>12</v>
      </c>
      <c r="G86590" t="s">
        <v>12</v>
      </c>
      <c r="H86590" t="s">
        <v>169767</v>
      </c>
      <c r="I86590">
        <v>65</v>
      </c>
      <c r="K86590" s="2" t="s">
        <v>171328</v>
      </c>
      <c r="L86590">
        <v>133</v>
      </c>
    </row>
    <row r="86591" spans="1:12" x14ac:dyDescent="0.3">
      <c r="A86591" s="1" t="s">
        <v>169830</v>
      </c>
      <c r="B86591" t="s">
        <v>169361</v>
      </c>
      <c r="C86591" t="s">
        <v>12</v>
      </c>
      <c r="D86591" t="s">
        <v>12</v>
      </c>
      <c r="E86591" t="s">
        <v>169361</v>
      </c>
      <c r="F86591" t="s">
        <v>12</v>
      </c>
      <c r="G86591" t="s">
        <v>12</v>
      </c>
      <c r="H86591" t="s">
        <v>85191</v>
      </c>
      <c r="I86591">
        <v>62</v>
      </c>
      <c r="K86591" s="2" t="s">
        <v>171328</v>
      </c>
      <c r="L86591">
        <v>133</v>
      </c>
    </row>
    <row r="86592" spans="1:12" x14ac:dyDescent="0.3">
      <c r="A86592" s="1" t="s">
        <v>169831</v>
      </c>
      <c r="B86592" t="s">
        <v>169766</v>
      </c>
      <c r="C86592" t="s">
        <v>12</v>
      </c>
      <c r="D86592" t="s">
        <v>12</v>
      </c>
      <c r="E86592" t="s">
        <v>169766</v>
      </c>
      <c r="F86592" t="s">
        <v>12</v>
      </c>
      <c r="G86592" t="s">
        <v>12</v>
      </c>
      <c r="H86592" t="s">
        <v>76040</v>
      </c>
      <c r="I86592">
        <v>74</v>
      </c>
      <c r="K86592" s="2" t="s">
        <v>171328</v>
      </c>
      <c r="L86592">
        <v>133</v>
      </c>
    </row>
    <row r="86593" spans="1:12" x14ac:dyDescent="0.3">
      <c r="A86593" s="1" t="s">
        <v>169832</v>
      </c>
      <c r="B86593" t="s">
        <v>169556</v>
      </c>
      <c r="C86593" t="s">
        <v>12</v>
      </c>
      <c r="D86593" t="s">
        <v>12</v>
      </c>
      <c r="E86593" t="s">
        <v>169833</v>
      </c>
      <c r="F86593" t="s">
        <v>12</v>
      </c>
      <c r="G86593" t="s">
        <v>12</v>
      </c>
      <c r="H86593" t="s">
        <v>169834</v>
      </c>
      <c r="I86593">
        <v>129</v>
      </c>
      <c r="K86593" s="2" t="s">
        <v>171328</v>
      </c>
      <c r="L86593">
        <v>334</v>
      </c>
    </row>
    <row r="86594" spans="1:12" x14ac:dyDescent="0.3">
      <c r="A86594" s="1" t="s">
        <v>169835</v>
      </c>
      <c r="B86594" t="s">
        <v>169836</v>
      </c>
      <c r="C86594" t="s">
        <v>12</v>
      </c>
      <c r="D86594" t="s">
        <v>12</v>
      </c>
      <c r="E86594" t="s">
        <v>169488</v>
      </c>
      <c r="F86594" t="s">
        <v>12</v>
      </c>
      <c r="G86594" t="s">
        <v>12</v>
      </c>
      <c r="H86594" t="s">
        <v>103617</v>
      </c>
      <c r="I86594">
        <v>232</v>
      </c>
      <c r="K86594" s="2" t="s">
        <v>171328</v>
      </c>
      <c r="L86594">
        <v>469</v>
      </c>
    </row>
    <row r="86595" spans="1:12" x14ac:dyDescent="0.3">
      <c r="A86595" s="1" t="s">
        <v>169837</v>
      </c>
      <c r="B86595" t="s">
        <v>169838</v>
      </c>
      <c r="C86595" t="s">
        <v>12</v>
      </c>
      <c r="D86595" t="s">
        <v>12</v>
      </c>
      <c r="E86595" t="s">
        <v>169838</v>
      </c>
      <c r="F86595" t="s">
        <v>12</v>
      </c>
      <c r="G86595" t="s">
        <v>12</v>
      </c>
      <c r="H86595" t="s">
        <v>6852</v>
      </c>
      <c r="I86595">
        <v>163</v>
      </c>
      <c r="K86595" s="2" t="s">
        <v>171328</v>
      </c>
      <c r="L86595">
        <v>267</v>
      </c>
    </row>
    <row r="86596" spans="1:12" x14ac:dyDescent="0.3">
      <c r="A86596" s="1" t="s">
        <v>169314</v>
      </c>
      <c r="B86596" t="s">
        <v>169839</v>
      </c>
      <c r="C86596" t="s">
        <v>12</v>
      </c>
      <c r="D86596" t="s">
        <v>12</v>
      </c>
      <c r="E86596" t="s">
        <v>169840</v>
      </c>
      <c r="F86596" t="s">
        <v>12</v>
      </c>
      <c r="G86596" t="s">
        <v>12</v>
      </c>
      <c r="H86596" t="s">
        <v>86137</v>
      </c>
      <c r="I86596">
        <v>51</v>
      </c>
      <c r="K86596" s="2" t="s">
        <v>171328</v>
      </c>
      <c r="L86596">
        <v>233</v>
      </c>
    </row>
    <row r="86597" spans="1:12" x14ac:dyDescent="0.3">
      <c r="A86597" s="1" t="s">
        <v>39476</v>
      </c>
      <c r="B86597" t="s">
        <v>169839</v>
      </c>
      <c r="C86597" t="s">
        <v>12</v>
      </c>
      <c r="D86597" t="s">
        <v>12</v>
      </c>
      <c r="E86597" t="s">
        <v>169841</v>
      </c>
      <c r="F86597" t="s">
        <v>12</v>
      </c>
      <c r="G86597" t="s">
        <v>12</v>
      </c>
      <c r="H86597" t="s">
        <v>169842</v>
      </c>
      <c r="I86597">
        <v>59</v>
      </c>
      <c r="K86597" s="2" t="s">
        <v>171328</v>
      </c>
      <c r="L86597">
        <v>233</v>
      </c>
    </row>
    <row r="86598" spans="1:12" x14ac:dyDescent="0.3">
      <c r="A86598" s="1" t="s">
        <v>169843</v>
      </c>
      <c r="B86598" t="s">
        <v>3117</v>
      </c>
      <c r="C86598" t="s">
        <v>12</v>
      </c>
      <c r="D86598" t="s">
        <v>12</v>
      </c>
      <c r="E86598" t="s">
        <v>52406</v>
      </c>
      <c r="F86598" t="s">
        <v>19627</v>
      </c>
      <c r="G86598" t="s">
        <v>12</v>
      </c>
      <c r="H86598" t="s">
        <v>88448</v>
      </c>
      <c r="I86598">
        <v>107</v>
      </c>
      <c r="K86598" s="2" t="s">
        <v>171328</v>
      </c>
      <c r="L86598">
        <v>367</v>
      </c>
    </row>
    <row r="86599" spans="1:12" x14ac:dyDescent="0.3">
      <c r="A86599" s="1" t="s">
        <v>169844</v>
      </c>
      <c r="B86599" t="s">
        <v>169691</v>
      </c>
      <c r="C86599" t="s">
        <v>12</v>
      </c>
      <c r="D86599" t="s">
        <v>12</v>
      </c>
      <c r="E86599" t="s">
        <v>169691</v>
      </c>
      <c r="F86599" t="s">
        <v>12</v>
      </c>
      <c r="G86599" t="s">
        <v>12</v>
      </c>
      <c r="H86599" t="s">
        <v>169845</v>
      </c>
      <c r="I86599">
        <v>145</v>
      </c>
      <c r="K86599" s="2" t="s">
        <v>171328</v>
      </c>
      <c r="L86599">
        <v>233</v>
      </c>
    </row>
    <row r="86600" spans="1:12" x14ac:dyDescent="0.3">
      <c r="A86600" s="1" t="s">
        <v>169846</v>
      </c>
      <c r="B86600" t="s">
        <v>31139</v>
      </c>
      <c r="C86600" t="s">
        <v>12</v>
      </c>
      <c r="D86600" t="s">
        <v>12</v>
      </c>
      <c r="E86600" t="s">
        <v>31139</v>
      </c>
      <c r="F86600" t="s">
        <v>12</v>
      </c>
      <c r="G86600" t="s">
        <v>12</v>
      </c>
      <c r="H86600" t="s">
        <v>24347</v>
      </c>
      <c r="I86600">
        <v>535</v>
      </c>
      <c r="K86600" s="2" t="s">
        <v>171328</v>
      </c>
      <c r="L86600">
        <v>1005</v>
      </c>
    </row>
    <row r="86601" spans="1:12" x14ac:dyDescent="0.3">
      <c r="A86601" s="1" t="s">
        <v>169847</v>
      </c>
      <c r="B86601" t="s">
        <v>169848</v>
      </c>
      <c r="C86601" t="s">
        <v>12</v>
      </c>
      <c r="D86601" t="s">
        <v>12</v>
      </c>
      <c r="E86601" t="s">
        <v>169848</v>
      </c>
      <c r="F86601" t="s">
        <v>12</v>
      </c>
      <c r="G86601" t="s">
        <v>12</v>
      </c>
      <c r="H86601" t="s">
        <v>9420</v>
      </c>
      <c r="I86601">
        <v>156</v>
      </c>
      <c r="K86601" s="2" t="s">
        <v>171328</v>
      </c>
      <c r="L86601">
        <v>233</v>
      </c>
    </row>
    <row r="86602" spans="1:12" x14ac:dyDescent="0.3">
      <c r="A86602" s="1" t="s">
        <v>169849</v>
      </c>
      <c r="B86602" t="s">
        <v>169527</v>
      </c>
      <c r="C86602" t="s">
        <v>12</v>
      </c>
      <c r="D86602" t="s">
        <v>12</v>
      </c>
      <c r="E86602" t="s">
        <v>169502</v>
      </c>
      <c r="F86602" t="s">
        <v>12</v>
      </c>
      <c r="G86602" t="s">
        <v>12</v>
      </c>
      <c r="H86602" t="s">
        <v>52950</v>
      </c>
      <c r="I86602">
        <v>70</v>
      </c>
      <c r="K86602" s="2" t="s">
        <v>171328</v>
      </c>
      <c r="L86602">
        <v>233</v>
      </c>
    </row>
    <row r="86603" spans="1:12" x14ac:dyDescent="0.3">
      <c r="A86603" s="1" t="s">
        <v>169850</v>
      </c>
      <c r="B86603" t="s">
        <v>88446</v>
      </c>
      <c r="C86603" t="s">
        <v>12</v>
      </c>
      <c r="D86603" t="s">
        <v>12</v>
      </c>
      <c r="E86603" t="s">
        <v>16131</v>
      </c>
      <c r="F86603" t="s">
        <v>160910</v>
      </c>
      <c r="G86603" t="s">
        <v>12</v>
      </c>
      <c r="H86603" t="s">
        <v>169851</v>
      </c>
      <c r="I86603">
        <v>171</v>
      </c>
      <c r="K86603" s="2" t="s">
        <v>171328</v>
      </c>
      <c r="L86603">
        <v>434</v>
      </c>
    </row>
    <row r="86604" spans="1:12" x14ac:dyDescent="0.3">
      <c r="A86604" s="1" t="s">
        <v>169852</v>
      </c>
      <c r="B86604" t="s">
        <v>169734</v>
      </c>
      <c r="C86604" t="s">
        <v>12</v>
      </c>
      <c r="D86604" t="s">
        <v>12</v>
      </c>
      <c r="E86604" t="s">
        <v>8920</v>
      </c>
      <c r="F86604" t="s">
        <v>12</v>
      </c>
      <c r="G86604" t="s">
        <v>12</v>
      </c>
      <c r="H86604" t="s">
        <v>169658</v>
      </c>
      <c r="I86604">
        <v>71</v>
      </c>
      <c r="K86604" s="2" t="s">
        <v>171328</v>
      </c>
      <c r="L86604">
        <v>166</v>
      </c>
    </row>
    <row r="86605" spans="1:12" x14ac:dyDescent="0.3">
      <c r="A86605" s="1" t="s">
        <v>169853</v>
      </c>
      <c r="B86605" t="s">
        <v>3117</v>
      </c>
      <c r="C86605" t="s">
        <v>12</v>
      </c>
      <c r="D86605" t="s">
        <v>12</v>
      </c>
      <c r="E86605" t="s">
        <v>16131</v>
      </c>
      <c r="F86605" t="s">
        <v>88447</v>
      </c>
      <c r="G86605" t="s">
        <v>12</v>
      </c>
      <c r="H86605" t="s">
        <v>88448</v>
      </c>
      <c r="I86605">
        <v>211</v>
      </c>
      <c r="K86605" s="2" t="s">
        <v>171328</v>
      </c>
      <c r="L86605">
        <v>468</v>
      </c>
    </row>
    <row r="86606" spans="1:12" x14ac:dyDescent="0.3">
      <c r="A86606" s="1" t="s">
        <v>168735</v>
      </c>
      <c r="B86606" t="s">
        <v>169839</v>
      </c>
      <c r="C86606" t="s">
        <v>12</v>
      </c>
      <c r="D86606" t="s">
        <v>12</v>
      </c>
      <c r="E86606" t="s">
        <v>102406</v>
      </c>
      <c r="F86606" t="s">
        <v>12</v>
      </c>
      <c r="G86606" t="s">
        <v>12</v>
      </c>
      <c r="H86606" t="s">
        <v>169842</v>
      </c>
      <c r="I86606">
        <v>63</v>
      </c>
      <c r="K86606" s="2" t="s">
        <v>171328</v>
      </c>
      <c r="L86606">
        <v>267</v>
      </c>
    </row>
    <row r="86607" spans="1:12" x14ac:dyDescent="0.3">
      <c r="A86607" s="1" t="s">
        <v>169597</v>
      </c>
      <c r="B86607" t="s">
        <v>169556</v>
      </c>
      <c r="C86607" t="s">
        <v>12</v>
      </c>
      <c r="D86607" t="s">
        <v>12</v>
      </c>
      <c r="E86607" t="s">
        <v>169854</v>
      </c>
      <c r="F86607" t="s">
        <v>12</v>
      </c>
      <c r="G86607" t="s">
        <v>12</v>
      </c>
      <c r="H86607" t="s">
        <v>169855</v>
      </c>
      <c r="I86607">
        <v>131</v>
      </c>
      <c r="K86607" s="2" t="s">
        <v>171328</v>
      </c>
      <c r="L86607">
        <v>334</v>
      </c>
    </row>
    <row r="86608" spans="1:12" x14ac:dyDescent="0.3">
      <c r="A86608" s="1" t="s">
        <v>169856</v>
      </c>
      <c r="B86608" t="s">
        <v>169504</v>
      </c>
      <c r="C86608" t="s">
        <v>169187</v>
      </c>
      <c r="D86608" t="s">
        <v>12</v>
      </c>
      <c r="E86608" t="s">
        <v>169505</v>
      </c>
      <c r="F86608" t="s">
        <v>169506</v>
      </c>
      <c r="G86608" t="s">
        <v>12</v>
      </c>
      <c r="H86608" t="s">
        <v>169533</v>
      </c>
      <c r="I86608">
        <v>51</v>
      </c>
      <c r="K86608" s="2" t="s">
        <v>171328</v>
      </c>
      <c r="L86608">
        <v>166</v>
      </c>
    </row>
    <row r="86609" spans="1:12" x14ac:dyDescent="0.3">
      <c r="A86609" s="1" t="s">
        <v>102410</v>
      </c>
      <c r="B86609" t="s">
        <v>169839</v>
      </c>
      <c r="C86609" t="s">
        <v>12</v>
      </c>
      <c r="D86609" t="s">
        <v>12</v>
      </c>
      <c r="E86609" t="s">
        <v>169840</v>
      </c>
      <c r="F86609" t="s">
        <v>12</v>
      </c>
      <c r="G86609" t="s">
        <v>12</v>
      </c>
      <c r="H86609" t="s">
        <v>86137</v>
      </c>
      <c r="I86609">
        <v>32</v>
      </c>
      <c r="K86609" s="2" t="s">
        <v>171328</v>
      </c>
      <c r="L86609">
        <v>233</v>
      </c>
    </row>
    <row r="86610" spans="1:12" x14ac:dyDescent="0.3">
      <c r="A86610" s="1" t="s">
        <v>169857</v>
      </c>
      <c r="B86610" t="s">
        <v>169858</v>
      </c>
      <c r="C86610" t="s">
        <v>12</v>
      </c>
      <c r="D86610" t="s">
        <v>12</v>
      </c>
      <c r="E86610" t="s">
        <v>45906</v>
      </c>
      <c r="F86610" t="s">
        <v>12</v>
      </c>
      <c r="G86610" t="s">
        <v>12</v>
      </c>
      <c r="H86610" t="s">
        <v>169859</v>
      </c>
      <c r="I86610">
        <v>76</v>
      </c>
      <c r="K86610" s="2" t="s">
        <v>171328</v>
      </c>
      <c r="L86610">
        <v>367</v>
      </c>
    </row>
    <row r="86611" spans="1:12" x14ac:dyDescent="0.3">
      <c r="A86611" s="1" t="s">
        <v>169860</v>
      </c>
      <c r="B86611" t="s">
        <v>169861</v>
      </c>
      <c r="C86611" t="s">
        <v>12</v>
      </c>
      <c r="D86611" t="s">
        <v>12</v>
      </c>
      <c r="E86611" t="s">
        <v>20035</v>
      </c>
      <c r="F86611" t="s">
        <v>12</v>
      </c>
      <c r="G86611" t="s">
        <v>12</v>
      </c>
      <c r="H86611" t="s">
        <v>40102</v>
      </c>
      <c r="I86611">
        <v>73</v>
      </c>
      <c r="K86611" s="2" t="s">
        <v>171328</v>
      </c>
      <c r="L86611">
        <v>200</v>
      </c>
    </row>
    <row r="86612" spans="1:12" x14ac:dyDescent="0.3">
      <c r="A86612" s="1" t="s">
        <v>169862</v>
      </c>
      <c r="B86612" t="s">
        <v>169504</v>
      </c>
      <c r="C86612" t="s">
        <v>169187</v>
      </c>
      <c r="D86612" t="s">
        <v>12</v>
      </c>
      <c r="E86612" t="s">
        <v>169863</v>
      </c>
      <c r="F86612" t="s">
        <v>169864</v>
      </c>
      <c r="G86612" t="s">
        <v>12</v>
      </c>
      <c r="H86612" t="s">
        <v>169538</v>
      </c>
      <c r="I86612">
        <v>52</v>
      </c>
      <c r="K86612" s="2" t="s">
        <v>171328</v>
      </c>
      <c r="L86612">
        <v>166</v>
      </c>
    </row>
    <row r="86613" spans="1:12" x14ac:dyDescent="0.3">
      <c r="A86613" s="1" t="s">
        <v>169865</v>
      </c>
      <c r="B86613" t="s">
        <v>169866</v>
      </c>
      <c r="C86613" t="s">
        <v>12</v>
      </c>
      <c r="D86613" t="s">
        <v>12</v>
      </c>
      <c r="E86613" t="s">
        <v>25647</v>
      </c>
      <c r="F86613" t="s">
        <v>12</v>
      </c>
      <c r="G86613" t="s">
        <v>12</v>
      </c>
      <c r="H86613" t="s">
        <v>13688</v>
      </c>
      <c r="I86613">
        <v>882</v>
      </c>
      <c r="J86613">
        <v>4</v>
      </c>
      <c r="K86613" s="2" t="s">
        <v>171335</v>
      </c>
      <c r="L86613">
        <v>670</v>
      </c>
    </row>
    <row r="86614" spans="1:12" x14ac:dyDescent="0.3">
      <c r="A86614" s="1" t="s">
        <v>31089</v>
      </c>
      <c r="B86614" t="s">
        <v>169361</v>
      </c>
      <c r="C86614" t="s">
        <v>12</v>
      </c>
      <c r="D86614" t="s">
        <v>12</v>
      </c>
      <c r="E86614" t="s">
        <v>169361</v>
      </c>
      <c r="F86614" t="s">
        <v>12</v>
      </c>
      <c r="G86614" t="s">
        <v>12</v>
      </c>
      <c r="H86614" t="s">
        <v>85191</v>
      </c>
      <c r="I86614">
        <v>62</v>
      </c>
      <c r="K86614" s="2" t="s">
        <v>171328</v>
      </c>
      <c r="L86614">
        <v>133</v>
      </c>
    </row>
    <row r="86615" spans="1:12" x14ac:dyDescent="0.3">
      <c r="A86615" s="1" t="s">
        <v>169867</v>
      </c>
      <c r="B86615" t="s">
        <v>169868</v>
      </c>
      <c r="C86615" t="s">
        <v>12</v>
      </c>
      <c r="D86615" t="s">
        <v>12</v>
      </c>
      <c r="E86615" t="s">
        <v>169868</v>
      </c>
      <c r="F86615" t="s">
        <v>12</v>
      </c>
      <c r="G86615" t="s">
        <v>12</v>
      </c>
      <c r="H86615" t="s">
        <v>32543</v>
      </c>
      <c r="I86615">
        <v>77</v>
      </c>
      <c r="K86615" s="2" t="s">
        <v>171328</v>
      </c>
      <c r="L86615">
        <v>334</v>
      </c>
    </row>
    <row r="86616" spans="1:12" x14ac:dyDescent="0.3">
      <c r="A86616" s="1" t="s">
        <v>169869</v>
      </c>
      <c r="B86616" t="s">
        <v>169553</v>
      </c>
      <c r="C86616" t="s">
        <v>12</v>
      </c>
      <c r="D86616" t="s">
        <v>12</v>
      </c>
      <c r="E86616" t="s">
        <v>169553</v>
      </c>
      <c r="F86616" t="s">
        <v>12</v>
      </c>
      <c r="G86616" t="s">
        <v>12</v>
      </c>
      <c r="H86616" t="s">
        <v>169554</v>
      </c>
      <c r="I86616">
        <v>69</v>
      </c>
      <c r="K86616" s="2" t="s">
        <v>171328</v>
      </c>
      <c r="L86616">
        <v>133</v>
      </c>
    </row>
    <row r="86617" spans="1:12" x14ac:dyDescent="0.3">
      <c r="A86617" s="1" t="s">
        <v>169870</v>
      </c>
      <c r="B86617" t="s">
        <v>16856</v>
      </c>
      <c r="C86617" t="s">
        <v>12</v>
      </c>
      <c r="D86617" t="s">
        <v>12</v>
      </c>
      <c r="E86617" t="s">
        <v>1319</v>
      </c>
      <c r="F86617" t="s">
        <v>12</v>
      </c>
      <c r="G86617" t="s">
        <v>12</v>
      </c>
      <c r="H86617" t="s">
        <v>6706</v>
      </c>
      <c r="I86617">
        <v>7</v>
      </c>
      <c r="K86617" s="2" t="s">
        <v>171328</v>
      </c>
      <c r="L86617">
        <v>32</v>
      </c>
    </row>
    <row r="86618" spans="1:12" x14ac:dyDescent="0.3">
      <c r="A86618" s="1" t="s">
        <v>169871</v>
      </c>
      <c r="B86618" t="s">
        <v>169766</v>
      </c>
      <c r="C86618" t="s">
        <v>12</v>
      </c>
      <c r="D86618" t="s">
        <v>12</v>
      </c>
      <c r="E86618" t="s">
        <v>169766</v>
      </c>
      <c r="F86618" t="s">
        <v>12</v>
      </c>
      <c r="G86618" t="s">
        <v>12</v>
      </c>
      <c r="H86618" t="s">
        <v>76040</v>
      </c>
      <c r="I86618">
        <v>71</v>
      </c>
      <c r="K86618" s="2" t="s">
        <v>171328</v>
      </c>
      <c r="L86618">
        <v>133</v>
      </c>
    </row>
    <row r="86619" spans="1:12" x14ac:dyDescent="0.3">
      <c r="A86619" s="1" t="s">
        <v>169872</v>
      </c>
      <c r="B86619" t="s">
        <v>169553</v>
      </c>
      <c r="C86619" t="s">
        <v>12</v>
      </c>
      <c r="D86619" t="s">
        <v>12</v>
      </c>
      <c r="E86619" t="s">
        <v>169553</v>
      </c>
      <c r="F86619" t="s">
        <v>12</v>
      </c>
      <c r="G86619" t="s">
        <v>12</v>
      </c>
      <c r="H86619" t="s">
        <v>169554</v>
      </c>
      <c r="I86619">
        <v>71</v>
      </c>
      <c r="K86619" s="2" t="s">
        <v>171328</v>
      </c>
      <c r="L86619">
        <v>133</v>
      </c>
    </row>
    <row r="86620" spans="1:12" x14ac:dyDescent="0.3">
      <c r="A86620" s="1" t="s">
        <v>169873</v>
      </c>
      <c r="B86620" t="s">
        <v>169553</v>
      </c>
      <c r="C86620" t="s">
        <v>12</v>
      </c>
      <c r="D86620" t="s">
        <v>12</v>
      </c>
      <c r="E86620" t="s">
        <v>169553</v>
      </c>
      <c r="F86620" t="s">
        <v>12</v>
      </c>
      <c r="G86620" t="s">
        <v>12</v>
      </c>
      <c r="H86620" t="s">
        <v>169554</v>
      </c>
      <c r="I86620">
        <v>66</v>
      </c>
      <c r="K86620" s="2" t="s">
        <v>171328</v>
      </c>
      <c r="L86620">
        <v>133</v>
      </c>
    </row>
    <row r="86621" spans="1:12" x14ac:dyDescent="0.3">
      <c r="A86621" s="1" t="s">
        <v>169874</v>
      </c>
      <c r="B86621" t="s">
        <v>169361</v>
      </c>
      <c r="C86621" t="s">
        <v>12</v>
      </c>
      <c r="D86621" t="s">
        <v>12</v>
      </c>
      <c r="E86621" t="s">
        <v>169361</v>
      </c>
      <c r="F86621" t="s">
        <v>12</v>
      </c>
      <c r="G86621" t="s">
        <v>12</v>
      </c>
      <c r="H86621" t="s">
        <v>85191</v>
      </c>
      <c r="I86621">
        <v>66</v>
      </c>
      <c r="K86621" s="2" t="s">
        <v>171328</v>
      </c>
      <c r="L86621">
        <v>133</v>
      </c>
    </row>
    <row r="86622" spans="1:12" x14ac:dyDescent="0.3">
      <c r="A86622" s="1" t="s">
        <v>169875</v>
      </c>
      <c r="B86622" t="s">
        <v>169361</v>
      </c>
      <c r="C86622" t="s">
        <v>12</v>
      </c>
      <c r="D86622" t="s">
        <v>12</v>
      </c>
      <c r="E86622" t="s">
        <v>169361</v>
      </c>
      <c r="F86622" t="s">
        <v>12</v>
      </c>
      <c r="G86622" t="s">
        <v>12</v>
      </c>
      <c r="H86622" t="s">
        <v>85191</v>
      </c>
      <c r="I86622">
        <v>64</v>
      </c>
      <c r="K86622" s="2" t="s">
        <v>171328</v>
      </c>
      <c r="L86622">
        <v>133</v>
      </c>
    </row>
    <row r="86623" spans="1:12" x14ac:dyDescent="0.3">
      <c r="A86623" s="1" t="s">
        <v>169876</v>
      </c>
      <c r="B86623" t="s">
        <v>100879</v>
      </c>
      <c r="C86623" t="s">
        <v>169877</v>
      </c>
      <c r="D86623" t="s">
        <v>12</v>
      </c>
      <c r="E86623" t="s">
        <v>16857</v>
      </c>
      <c r="F86623" t="s">
        <v>12</v>
      </c>
      <c r="G86623" t="s">
        <v>12</v>
      </c>
      <c r="H86623" t="s">
        <v>169878</v>
      </c>
      <c r="I86623">
        <v>292</v>
      </c>
      <c r="K86623" s="2" t="s">
        <v>171328</v>
      </c>
      <c r="L86623">
        <v>468</v>
      </c>
    </row>
    <row r="86624" spans="1:12" x14ac:dyDescent="0.3">
      <c r="A86624" s="1" t="s">
        <v>169879</v>
      </c>
      <c r="B86624" t="s">
        <v>11472</v>
      </c>
      <c r="C86624" t="s">
        <v>12</v>
      </c>
      <c r="D86624" t="s">
        <v>12</v>
      </c>
      <c r="E86624" t="s">
        <v>11472</v>
      </c>
      <c r="F86624" t="s">
        <v>12</v>
      </c>
      <c r="G86624" t="s">
        <v>12</v>
      </c>
      <c r="H86624" t="s">
        <v>169828</v>
      </c>
      <c r="I86624">
        <v>60</v>
      </c>
      <c r="K86624" s="2" t="s">
        <v>171328</v>
      </c>
      <c r="L86624">
        <v>99</v>
      </c>
    </row>
    <row r="86625" spans="1:12" x14ac:dyDescent="0.3">
      <c r="A86625" s="1" t="s">
        <v>169880</v>
      </c>
      <c r="B86625" t="s">
        <v>169766</v>
      </c>
      <c r="C86625" t="s">
        <v>12</v>
      </c>
      <c r="D86625" t="s">
        <v>12</v>
      </c>
      <c r="E86625" t="s">
        <v>169766</v>
      </c>
      <c r="F86625" t="s">
        <v>12</v>
      </c>
      <c r="G86625" t="s">
        <v>12</v>
      </c>
      <c r="H86625" t="s">
        <v>169767</v>
      </c>
      <c r="I86625">
        <v>60</v>
      </c>
      <c r="K86625" s="2" t="s">
        <v>171328</v>
      </c>
      <c r="L86625">
        <v>133</v>
      </c>
    </row>
    <row r="86626" spans="1:12" x14ac:dyDescent="0.3">
      <c r="A86626" s="1" t="s">
        <v>169881</v>
      </c>
      <c r="B86626" t="s">
        <v>102106</v>
      </c>
      <c r="C86626" t="s">
        <v>12</v>
      </c>
      <c r="D86626" t="s">
        <v>12</v>
      </c>
      <c r="E86626" t="s">
        <v>3117</v>
      </c>
      <c r="F86626" t="s">
        <v>12</v>
      </c>
      <c r="G86626" t="s">
        <v>12</v>
      </c>
      <c r="H86626" t="s">
        <v>33451</v>
      </c>
      <c r="I86626">
        <v>76</v>
      </c>
      <c r="K86626" s="2" t="s">
        <v>171328</v>
      </c>
      <c r="L86626">
        <v>334</v>
      </c>
    </row>
    <row r="86627" spans="1:12" x14ac:dyDescent="0.3">
      <c r="A86627" s="1" t="s">
        <v>169882</v>
      </c>
      <c r="B86627" t="s">
        <v>169545</v>
      </c>
      <c r="C86627" t="s">
        <v>12</v>
      </c>
      <c r="D86627" t="s">
        <v>12</v>
      </c>
      <c r="E86627" t="s">
        <v>169545</v>
      </c>
      <c r="F86627" t="s">
        <v>12</v>
      </c>
      <c r="G86627" t="s">
        <v>12</v>
      </c>
      <c r="H86627" t="s">
        <v>38975</v>
      </c>
      <c r="I86627">
        <v>424</v>
      </c>
      <c r="K86627" s="2" t="s">
        <v>171328</v>
      </c>
      <c r="L86627">
        <v>32</v>
      </c>
    </row>
    <row r="86628" spans="1:12" x14ac:dyDescent="0.3">
      <c r="A86628" s="1" t="s">
        <v>169883</v>
      </c>
      <c r="B86628" t="s">
        <v>169766</v>
      </c>
      <c r="C86628" t="s">
        <v>12</v>
      </c>
      <c r="D86628" t="s">
        <v>12</v>
      </c>
      <c r="E86628" t="s">
        <v>169766</v>
      </c>
      <c r="F86628" t="s">
        <v>12</v>
      </c>
      <c r="G86628" t="s">
        <v>12</v>
      </c>
      <c r="H86628" t="s">
        <v>169767</v>
      </c>
      <c r="I86628">
        <v>64</v>
      </c>
      <c r="K86628" s="2" t="s">
        <v>171328</v>
      </c>
      <c r="L86628">
        <v>133</v>
      </c>
    </row>
    <row r="86629" spans="1:12" x14ac:dyDescent="0.3">
      <c r="A86629" s="1" t="s">
        <v>169884</v>
      </c>
      <c r="B86629" t="s">
        <v>16856</v>
      </c>
      <c r="C86629" t="s">
        <v>11208</v>
      </c>
      <c r="D86629" t="s">
        <v>12</v>
      </c>
      <c r="E86629" t="s">
        <v>1319</v>
      </c>
      <c r="F86629" t="s">
        <v>12</v>
      </c>
      <c r="G86629" t="s">
        <v>12</v>
      </c>
      <c r="H86629" t="s">
        <v>6706</v>
      </c>
      <c r="I86629">
        <v>10</v>
      </c>
      <c r="K86629" s="2" t="s">
        <v>171328</v>
      </c>
      <c r="L86629">
        <v>32</v>
      </c>
    </row>
    <row r="86630" spans="1:12" x14ac:dyDescent="0.3">
      <c r="A86630" s="1" t="s">
        <v>169885</v>
      </c>
      <c r="B86630" t="s">
        <v>169886</v>
      </c>
      <c r="C86630" t="s">
        <v>169887</v>
      </c>
      <c r="D86630" t="s">
        <v>169536</v>
      </c>
      <c r="E86630" t="s">
        <v>169863</v>
      </c>
      <c r="F86630" t="s">
        <v>169864</v>
      </c>
      <c r="G86630" t="s">
        <v>169888</v>
      </c>
      <c r="H86630" t="s">
        <v>38975</v>
      </c>
      <c r="I86630">
        <v>199</v>
      </c>
      <c r="K86630" s="2" t="s">
        <v>171328</v>
      </c>
      <c r="L86630">
        <v>904</v>
      </c>
    </row>
    <row r="86631" spans="1:12" x14ac:dyDescent="0.3">
      <c r="A86631" s="1" t="s">
        <v>169889</v>
      </c>
      <c r="B86631" t="s">
        <v>169361</v>
      </c>
      <c r="C86631" t="s">
        <v>12</v>
      </c>
      <c r="D86631" t="s">
        <v>12</v>
      </c>
      <c r="E86631" t="s">
        <v>169361</v>
      </c>
      <c r="F86631" t="s">
        <v>12</v>
      </c>
      <c r="G86631" t="s">
        <v>12</v>
      </c>
      <c r="H86631" t="s">
        <v>85191</v>
      </c>
      <c r="I86631">
        <v>61</v>
      </c>
      <c r="K86631" s="2" t="s">
        <v>171328</v>
      </c>
      <c r="L86631">
        <v>133</v>
      </c>
    </row>
    <row r="86632" spans="1:12" x14ac:dyDescent="0.3">
      <c r="A86632" s="1" t="s">
        <v>169890</v>
      </c>
      <c r="B86632" t="s">
        <v>11472</v>
      </c>
      <c r="C86632" t="s">
        <v>12</v>
      </c>
      <c r="D86632" t="s">
        <v>12</v>
      </c>
      <c r="E86632" t="s">
        <v>11472</v>
      </c>
      <c r="F86632" t="s">
        <v>12</v>
      </c>
      <c r="G86632" t="s">
        <v>12</v>
      </c>
      <c r="H86632" t="s">
        <v>169828</v>
      </c>
      <c r="I86632">
        <v>64</v>
      </c>
      <c r="K86632" s="2" t="s">
        <v>171328</v>
      </c>
      <c r="L86632">
        <v>99</v>
      </c>
    </row>
    <row r="86633" spans="1:12" x14ac:dyDescent="0.3">
      <c r="A86633" s="1" t="s">
        <v>169891</v>
      </c>
      <c r="B86633" t="s">
        <v>11472</v>
      </c>
      <c r="C86633" t="s">
        <v>12</v>
      </c>
      <c r="D86633" t="s">
        <v>12</v>
      </c>
      <c r="E86633" t="s">
        <v>11472</v>
      </c>
      <c r="F86633" t="s">
        <v>12</v>
      </c>
      <c r="G86633" t="s">
        <v>12</v>
      </c>
      <c r="H86633" t="s">
        <v>169828</v>
      </c>
      <c r="I86633">
        <v>50</v>
      </c>
      <c r="K86633" s="2" t="s">
        <v>171328</v>
      </c>
      <c r="L86633">
        <v>99</v>
      </c>
    </row>
    <row r="86634" spans="1:12" x14ac:dyDescent="0.3">
      <c r="A86634" s="1" t="s">
        <v>169892</v>
      </c>
      <c r="B86634" t="s">
        <v>16856</v>
      </c>
      <c r="C86634" t="s">
        <v>11208</v>
      </c>
      <c r="D86634" t="s">
        <v>12</v>
      </c>
      <c r="E86634" t="s">
        <v>169502</v>
      </c>
      <c r="F86634" t="s">
        <v>12</v>
      </c>
      <c r="G86634" t="s">
        <v>12</v>
      </c>
      <c r="H86634" t="s">
        <v>6706</v>
      </c>
      <c r="I86634">
        <v>7</v>
      </c>
      <c r="K86634" s="2" t="s">
        <v>171328</v>
      </c>
      <c r="L86634">
        <v>32</v>
      </c>
    </row>
    <row r="86635" spans="1:12" x14ac:dyDescent="0.3">
      <c r="A86635" s="1" t="s">
        <v>169893</v>
      </c>
      <c r="B86635" t="s">
        <v>169504</v>
      </c>
      <c r="C86635" t="s">
        <v>169187</v>
      </c>
      <c r="D86635" t="s">
        <v>12</v>
      </c>
      <c r="E86635" t="s">
        <v>169505</v>
      </c>
      <c r="F86635" t="s">
        <v>169506</v>
      </c>
      <c r="G86635" t="s">
        <v>169537</v>
      </c>
      <c r="H86635" t="s">
        <v>123179</v>
      </c>
      <c r="I86635">
        <v>55</v>
      </c>
      <c r="K86635" s="2" t="s">
        <v>171328</v>
      </c>
      <c r="L86635">
        <v>166</v>
      </c>
    </row>
    <row r="86636" spans="1:12" x14ac:dyDescent="0.3">
      <c r="A86636" s="1" t="s">
        <v>169894</v>
      </c>
      <c r="B86636" t="s">
        <v>169895</v>
      </c>
      <c r="C86636" t="s">
        <v>12</v>
      </c>
      <c r="D86636" t="s">
        <v>12</v>
      </c>
      <c r="E86636" t="s">
        <v>169746</v>
      </c>
      <c r="F86636" t="s">
        <v>15362</v>
      </c>
      <c r="G86636" t="s">
        <v>169187</v>
      </c>
      <c r="H86636" t="s">
        <v>112249</v>
      </c>
      <c r="I86636">
        <v>81</v>
      </c>
      <c r="K86636" s="2" t="s">
        <v>171328</v>
      </c>
      <c r="L86636">
        <v>233</v>
      </c>
    </row>
    <row r="86637" spans="1:12" x14ac:dyDescent="0.3">
      <c r="A86637" s="1" t="s">
        <v>31089</v>
      </c>
      <c r="B86637" t="s">
        <v>169839</v>
      </c>
      <c r="C86637" t="s">
        <v>12</v>
      </c>
      <c r="D86637" t="s">
        <v>12</v>
      </c>
      <c r="E86637" t="s">
        <v>169841</v>
      </c>
      <c r="F86637" t="s">
        <v>12</v>
      </c>
      <c r="G86637" t="s">
        <v>12</v>
      </c>
      <c r="H86637" t="s">
        <v>86137</v>
      </c>
      <c r="I86637">
        <v>52</v>
      </c>
      <c r="K86637" s="2" t="s">
        <v>171328</v>
      </c>
      <c r="L86637">
        <v>233</v>
      </c>
    </row>
    <row r="86638" spans="1:12" x14ac:dyDescent="0.3">
      <c r="A86638" s="1" t="s">
        <v>169896</v>
      </c>
      <c r="B86638" t="s">
        <v>38546</v>
      </c>
      <c r="C86638" t="s">
        <v>12</v>
      </c>
      <c r="D86638" t="s">
        <v>12</v>
      </c>
      <c r="E86638" t="s">
        <v>38546</v>
      </c>
      <c r="F86638" t="s">
        <v>12</v>
      </c>
      <c r="G86638" t="s">
        <v>12</v>
      </c>
      <c r="H86638" t="s">
        <v>48271</v>
      </c>
      <c r="I86638">
        <v>130</v>
      </c>
      <c r="K86638" s="2" t="s">
        <v>171328</v>
      </c>
      <c r="L86638">
        <v>334</v>
      </c>
    </row>
    <row r="86639" spans="1:12" x14ac:dyDescent="0.3">
      <c r="A86639" s="1" t="s">
        <v>169897</v>
      </c>
      <c r="B86639" t="s">
        <v>16856</v>
      </c>
      <c r="C86639" t="s">
        <v>12</v>
      </c>
      <c r="D86639" t="s">
        <v>12</v>
      </c>
      <c r="E86639" t="s">
        <v>169502</v>
      </c>
      <c r="F86639" t="s">
        <v>12</v>
      </c>
      <c r="G86639" t="s">
        <v>12</v>
      </c>
      <c r="H86639" t="s">
        <v>33023</v>
      </c>
      <c r="I86639">
        <v>77</v>
      </c>
      <c r="K86639" s="2" t="s">
        <v>171328</v>
      </c>
      <c r="L86639">
        <v>233</v>
      </c>
    </row>
    <row r="86640" spans="1:12" x14ac:dyDescent="0.3">
      <c r="A86640" s="1" t="s">
        <v>169898</v>
      </c>
      <c r="B86640" t="s">
        <v>83958</v>
      </c>
      <c r="C86640" t="s">
        <v>12</v>
      </c>
      <c r="D86640" t="s">
        <v>12</v>
      </c>
      <c r="E86640" t="s">
        <v>1319</v>
      </c>
      <c r="F86640" t="s">
        <v>12</v>
      </c>
      <c r="G86640" t="s">
        <v>12</v>
      </c>
      <c r="H86640" t="s">
        <v>169899</v>
      </c>
      <c r="I86640">
        <v>75</v>
      </c>
      <c r="K86640" s="2" t="s">
        <v>171328</v>
      </c>
      <c r="L86640">
        <v>233</v>
      </c>
    </row>
    <row r="86641" spans="1:12" x14ac:dyDescent="0.3">
      <c r="A86641" s="1" t="s">
        <v>169900</v>
      </c>
      <c r="B86641" t="s">
        <v>169392</v>
      </c>
      <c r="C86641" t="s">
        <v>12</v>
      </c>
      <c r="D86641" t="s">
        <v>12</v>
      </c>
      <c r="E86641" t="s">
        <v>169392</v>
      </c>
      <c r="F86641" t="s">
        <v>12</v>
      </c>
      <c r="G86641" t="s">
        <v>12</v>
      </c>
      <c r="H86641" t="s">
        <v>83756</v>
      </c>
      <c r="I86641">
        <v>194</v>
      </c>
      <c r="K86641" s="2" t="s">
        <v>171328</v>
      </c>
      <c r="L86641">
        <v>410</v>
      </c>
    </row>
    <row r="86642" spans="1:12" x14ac:dyDescent="0.3">
      <c r="A86642" s="1" t="s">
        <v>168735</v>
      </c>
      <c r="B86642" t="s">
        <v>169361</v>
      </c>
      <c r="C86642" t="s">
        <v>12</v>
      </c>
      <c r="D86642" t="s">
        <v>12</v>
      </c>
      <c r="E86642" t="s">
        <v>169361</v>
      </c>
      <c r="F86642" t="s">
        <v>12</v>
      </c>
      <c r="G86642" t="s">
        <v>12</v>
      </c>
      <c r="H86642" t="s">
        <v>85191</v>
      </c>
      <c r="I86642">
        <v>58</v>
      </c>
      <c r="K86642" s="2" t="s">
        <v>171328</v>
      </c>
      <c r="L86642">
        <v>133</v>
      </c>
    </row>
    <row r="86643" spans="1:12" x14ac:dyDescent="0.3">
      <c r="A86643" s="1" t="s">
        <v>169901</v>
      </c>
      <c r="B86643" t="s">
        <v>169902</v>
      </c>
      <c r="C86643" t="s">
        <v>12</v>
      </c>
      <c r="D86643" t="s">
        <v>12</v>
      </c>
      <c r="E86643" t="s">
        <v>9088</v>
      </c>
      <c r="F86643" t="s">
        <v>12</v>
      </c>
      <c r="G86643" t="s">
        <v>12</v>
      </c>
      <c r="H86643" t="s">
        <v>33179</v>
      </c>
      <c r="I86643">
        <v>79</v>
      </c>
      <c r="K86643" s="2" t="s">
        <v>171328</v>
      </c>
      <c r="L86643">
        <v>568</v>
      </c>
    </row>
    <row r="86644" spans="1:12" x14ac:dyDescent="0.3">
      <c r="A86644" s="1" t="s">
        <v>169903</v>
      </c>
      <c r="B86644" t="s">
        <v>169904</v>
      </c>
      <c r="C86644" t="s">
        <v>169905</v>
      </c>
      <c r="D86644" t="s">
        <v>113168</v>
      </c>
      <c r="E86644" t="s">
        <v>169906</v>
      </c>
      <c r="F86644" t="s">
        <v>12</v>
      </c>
      <c r="G86644" t="s">
        <v>12</v>
      </c>
      <c r="H86644" t="s">
        <v>169907</v>
      </c>
      <c r="I86644">
        <v>53</v>
      </c>
      <c r="K86644" s="2" t="s">
        <v>171328</v>
      </c>
      <c r="L86644">
        <v>401</v>
      </c>
    </row>
    <row r="86645" spans="1:12" x14ac:dyDescent="0.3">
      <c r="A86645" s="1" t="s">
        <v>169908</v>
      </c>
      <c r="B86645" t="s">
        <v>169909</v>
      </c>
      <c r="C86645" t="s">
        <v>12</v>
      </c>
      <c r="D86645" t="s">
        <v>12</v>
      </c>
      <c r="E86645" t="s">
        <v>8920</v>
      </c>
      <c r="F86645" t="s">
        <v>12</v>
      </c>
      <c r="G86645" t="s">
        <v>12</v>
      </c>
      <c r="H86645" t="s">
        <v>169658</v>
      </c>
      <c r="I86645">
        <v>67</v>
      </c>
      <c r="K86645" s="2" t="s">
        <v>171328</v>
      </c>
      <c r="L86645">
        <v>166</v>
      </c>
    </row>
    <row r="86646" spans="1:12" x14ac:dyDescent="0.3">
      <c r="A86646" s="1" t="s">
        <v>169910</v>
      </c>
      <c r="B86646" t="s">
        <v>102530</v>
      </c>
      <c r="C86646" t="s">
        <v>12</v>
      </c>
      <c r="D86646" t="s">
        <v>12</v>
      </c>
      <c r="E86646" t="s">
        <v>10983</v>
      </c>
      <c r="F86646" t="s">
        <v>12</v>
      </c>
      <c r="G86646" t="s">
        <v>12</v>
      </c>
      <c r="H86646" t="s">
        <v>14806</v>
      </c>
      <c r="I86646">
        <v>8</v>
      </c>
      <c r="K86646" s="2" t="s">
        <v>171328</v>
      </c>
      <c r="L86646">
        <v>38</v>
      </c>
    </row>
    <row r="86647" spans="1:12" x14ac:dyDescent="0.3">
      <c r="A86647" s="1" t="s">
        <v>169911</v>
      </c>
      <c r="B86647" t="s">
        <v>168832</v>
      </c>
      <c r="C86647" t="s">
        <v>12</v>
      </c>
      <c r="D86647" t="s">
        <v>12</v>
      </c>
      <c r="E86647" t="s">
        <v>169912</v>
      </c>
      <c r="F86647" t="s">
        <v>12</v>
      </c>
      <c r="G86647" t="s">
        <v>12</v>
      </c>
      <c r="H86647" t="s">
        <v>17318</v>
      </c>
      <c r="I86647">
        <v>595</v>
      </c>
      <c r="K86647" s="2" t="s">
        <v>171328</v>
      </c>
      <c r="L86647">
        <v>702</v>
      </c>
    </row>
    <row r="86648" spans="1:12" x14ac:dyDescent="0.3">
      <c r="A86648" s="1" t="s">
        <v>169830</v>
      </c>
      <c r="B86648" t="s">
        <v>86824</v>
      </c>
      <c r="C86648" t="s">
        <v>12</v>
      </c>
      <c r="D86648" t="s">
        <v>12</v>
      </c>
      <c r="E86648" t="s">
        <v>31862</v>
      </c>
      <c r="F86648" t="s">
        <v>12</v>
      </c>
      <c r="G86648" t="s">
        <v>12</v>
      </c>
      <c r="H86648" t="s">
        <v>81706</v>
      </c>
      <c r="I86648">
        <v>781</v>
      </c>
      <c r="K86648" s="2" t="s">
        <v>171328</v>
      </c>
      <c r="L86648">
        <v>1003</v>
      </c>
    </row>
    <row r="86649" spans="1:12" x14ac:dyDescent="0.3">
      <c r="A86649" s="1" t="s">
        <v>169913</v>
      </c>
      <c r="B86649" t="s">
        <v>33200</v>
      </c>
      <c r="C86649" t="s">
        <v>12</v>
      </c>
      <c r="D86649" t="s">
        <v>12</v>
      </c>
      <c r="E86649" t="s">
        <v>73862</v>
      </c>
      <c r="F86649" t="s">
        <v>12</v>
      </c>
      <c r="G86649" t="s">
        <v>12</v>
      </c>
      <c r="H86649" t="s">
        <v>23477</v>
      </c>
      <c r="I86649">
        <v>129</v>
      </c>
      <c r="K86649" s="2" t="s">
        <v>171328</v>
      </c>
      <c r="L86649">
        <v>414</v>
      </c>
    </row>
    <row r="86650" spans="1:12" x14ac:dyDescent="0.3">
      <c r="A86650" s="1" t="s">
        <v>169900</v>
      </c>
      <c r="B86650" t="s">
        <v>169392</v>
      </c>
      <c r="C86650" t="s">
        <v>12</v>
      </c>
      <c r="D86650" t="s">
        <v>12</v>
      </c>
      <c r="E86650" t="s">
        <v>169392</v>
      </c>
      <c r="F86650" t="s">
        <v>12</v>
      </c>
      <c r="G86650" t="s">
        <v>12</v>
      </c>
      <c r="H86650" t="s">
        <v>46028</v>
      </c>
      <c r="I86650">
        <v>560</v>
      </c>
      <c r="K86650" s="2" t="s">
        <v>171328</v>
      </c>
      <c r="L86650">
        <v>810</v>
      </c>
    </row>
    <row r="86651" spans="1:12" x14ac:dyDescent="0.3">
      <c r="A86651" s="1" t="s">
        <v>169744</v>
      </c>
      <c r="B86651" t="s">
        <v>31139</v>
      </c>
      <c r="C86651" t="s">
        <v>12</v>
      </c>
      <c r="D86651" t="s">
        <v>12</v>
      </c>
      <c r="E86651" t="s">
        <v>31139</v>
      </c>
      <c r="F86651" t="s">
        <v>12</v>
      </c>
      <c r="G86651" t="s">
        <v>12</v>
      </c>
      <c r="H86651" t="s">
        <v>7032</v>
      </c>
      <c r="I86651">
        <v>374</v>
      </c>
      <c r="K86651" s="2" t="s">
        <v>171328</v>
      </c>
      <c r="L86651">
        <v>753</v>
      </c>
    </row>
    <row r="86652" spans="1:12" x14ac:dyDescent="0.3">
      <c r="A86652" s="1" t="s">
        <v>10475</v>
      </c>
      <c r="B86652" t="s">
        <v>131467</v>
      </c>
      <c r="C86652" t="s">
        <v>12</v>
      </c>
      <c r="D86652" t="s">
        <v>12</v>
      </c>
      <c r="E86652" t="s">
        <v>131467</v>
      </c>
      <c r="F86652" t="s">
        <v>12</v>
      </c>
      <c r="G86652" t="s">
        <v>12</v>
      </c>
      <c r="H86652" t="s">
        <v>12000</v>
      </c>
      <c r="I86652">
        <v>352</v>
      </c>
      <c r="K86652" s="2" t="s">
        <v>171328</v>
      </c>
      <c r="L86652">
        <v>615</v>
      </c>
    </row>
    <row r="86653" spans="1:12" x14ac:dyDescent="0.3">
      <c r="A86653" s="1" t="s">
        <v>169391</v>
      </c>
      <c r="B86653" t="s">
        <v>169392</v>
      </c>
      <c r="C86653" t="s">
        <v>12</v>
      </c>
      <c r="D86653" t="s">
        <v>12</v>
      </c>
      <c r="E86653" t="s">
        <v>169392</v>
      </c>
      <c r="F86653" t="s">
        <v>12</v>
      </c>
      <c r="G86653" t="s">
        <v>12</v>
      </c>
      <c r="H86653" t="s">
        <v>83756</v>
      </c>
      <c r="I86653">
        <v>183</v>
      </c>
      <c r="K86653" s="2" t="s">
        <v>171328</v>
      </c>
      <c r="L86653">
        <v>410</v>
      </c>
    </row>
    <row r="86654" spans="1:12" x14ac:dyDescent="0.3">
      <c r="A86654" s="1" t="s">
        <v>169914</v>
      </c>
      <c r="B86654" t="s">
        <v>9026</v>
      </c>
      <c r="C86654" t="s">
        <v>12</v>
      </c>
      <c r="D86654" t="s">
        <v>12</v>
      </c>
      <c r="E86654" t="s">
        <v>9026</v>
      </c>
      <c r="F86654" t="s">
        <v>12</v>
      </c>
      <c r="G86654" t="s">
        <v>12</v>
      </c>
      <c r="H86654" t="s">
        <v>109939</v>
      </c>
      <c r="I86654">
        <v>704</v>
      </c>
      <c r="K86654" s="2" t="s">
        <v>171328</v>
      </c>
      <c r="L86654">
        <v>759</v>
      </c>
    </row>
    <row r="86655" spans="1:12" x14ac:dyDescent="0.3">
      <c r="A86655" s="1" t="s">
        <v>169915</v>
      </c>
      <c r="B86655" t="s">
        <v>169836</v>
      </c>
      <c r="C86655" t="s">
        <v>12</v>
      </c>
      <c r="D86655" t="s">
        <v>12</v>
      </c>
      <c r="E86655" t="s">
        <v>169488</v>
      </c>
      <c r="F86655" t="s">
        <v>12</v>
      </c>
      <c r="G86655" t="s">
        <v>12</v>
      </c>
      <c r="H86655" t="s">
        <v>84</v>
      </c>
      <c r="I86655">
        <v>182</v>
      </c>
      <c r="K86655" s="2" t="s">
        <v>171328</v>
      </c>
      <c r="L86655">
        <v>422</v>
      </c>
    </row>
    <row r="86656" spans="1:12" x14ac:dyDescent="0.3">
      <c r="A86656" s="1" t="s">
        <v>169916</v>
      </c>
      <c r="B86656" t="s">
        <v>169917</v>
      </c>
      <c r="C86656" t="s">
        <v>12</v>
      </c>
      <c r="D86656" t="s">
        <v>12</v>
      </c>
      <c r="E86656" t="s">
        <v>169488</v>
      </c>
      <c r="F86656" t="s">
        <v>12</v>
      </c>
      <c r="G86656" t="s">
        <v>12</v>
      </c>
      <c r="H86656" t="s">
        <v>84</v>
      </c>
      <c r="I86656">
        <v>200</v>
      </c>
      <c r="K86656" s="2" t="s">
        <v>171328</v>
      </c>
      <c r="L86656">
        <v>422</v>
      </c>
    </row>
    <row r="86657" spans="1:12" x14ac:dyDescent="0.3">
      <c r="A86657" s="1" t="s">
        <v>169411</v>
      </c>
      <c r="B86657" t="s">
        <v>101215</v>
      </c>
      <c r="C86657" t="s">
        <v>12</v>
      </c>
      <c r="D86657" t="s">
        <v>12</v>
      </c>
      <c r="E86657" t="s">
        <v>2583</v>
      </c>
      <c r="F86657" t="s">
        <v>12</v>
      </c>
      <c r="G86657" t="s">
        <v>12</v>
      </c>
      <c r="H86657" t="s">
        <v>86784</v>
      </c>
      <c r="I86657">
        <v>511</v>
      </c>
      <c r="K86657" s="2" t="s">
        <v>171328</v>
      </c>
      <c r="L86657">
        <v>773</v>
      </c>
    </row>
    <row r="86658" spans="1:12" x14ac:dyDescent="0.3">
      <c r="A86658" s="1" t="s">
        <v>169830</v>
      </c>
      <c r="B86658" t="s">
        <v>86824</v>
      </c>
      <c r="C86658" t="s">
        <v>12</v>
      </c>
      <c r="D86658" t="s">
        <v>12</v>
      </c>
      <c r="E86658" t="s">
        <v>31862</v>
      </c>
      <c r="F86658" t="s">
        <v>12</v>
      </c>
      <c r="G86658" t="s">
        <v>12</v>
      </c>
      <c r="H86658" t="s">
        <v>113505</v>
      </c>
      <c r="I86658">
        <v>316</v>
      </c>
      <c r="K86658" s="2" t="s">
        <v>171328</v>
      </c>
      <c r="L86658">
        <v>668</v>
      </c>
    </row>
    <row r="86659" spans="1:12" x14ac:dyDescent="0.3">
      <c r="A86659" s="1" t="s">
        <v>169918</v>
      </c>
      <c r="B86659" t="s">
        <v>91415</v>
      </c>
      <c r="C86659" t="s">
        <v>12</v>
      </c>
      <c r="D86659" t="s">
        <v>12</v>
      </c>
      <c r="E86659" t="s">
        <v>8439</v>
      </c>
      <c r="F86659" t="s">
        <v>12</v>
      </c>
      <c r="G86659" t="s">
        <v>12</v>
      </c>
      <c r="H86659" t="s">
        <v>23255</v>
      </c>
      <c r="I86659">
        <v>406</v>
      </c>
      <c r="K86659" s="2" t="s">
        <v>171328</v>
      </c>
      <c r="L86659">
        <v>668</v>
      </c>
    </row>
    <row r="86660" spans="1:12" x14ac:dyDescent="0.3">
      <c r="A86660" s="1" t="s">
        <v>169919</v>
      </c>
      <c r="B86660" t="s">
        <v>169920</v>
      </c>
      <c r="C86660" t="s">
        <v>12</v>
      </c>
      <c r="D86660" t="s">
        <v>12</v>
      </c>
      <c r="E86660" t="s">
        <v>31500</v>
      </c>
      <c r="F86660" t="s">
        <v>12</v>
      </c>
      <c r="G86660" t="s">
        <v>12</v>
      </c>
      <c r="H86660" t="s">
        <v>18831</v>
      </c>
      <c r="I86660">
        <v>647</v>
      </c>
      <c r="K86660" s="2" t="s">
        <v>171328</v>
      </c>
      <c r="L86660">
        <v>569</v>
      </c>
    </row>
    <row r="86661" spans="1:12" x14ac:dyDescent="0.3">
      <c r="A86661" s="1" t="s">
        <v>169921</v>
      </c>
      <c r="B86661" t="s">
        <v>89967</v>
      </c>
      <c r="C86661" t="s">
        <v>12</v>
      </c>
      <c r="D86661" t="s">
        <v>12</v>
      </c>
      <c r="E86661" t="s">
        <v>86681</v>
      </c>
      <c r="F86661" t="s">
        <v>12</v>
      </c>
      <c r="G86661" t="s">
        <v>12</v>
      </c>
      <c r="H86661" t="s">
        <v>58087</v>
      </c>
      <c r="I86661">
        <v>415</v>
      </c>
      <c r="K86661" s="2" t="s">
        <v>171328</v>
      </c>
      <c r="L86661">
        <v>569</v>
      </c>
    </row>
    <row r="86662" spans="1:12" x14ac:dyDescent="0.3">
      <c r="A86662" s="1" t="s">
        <v>169922</v>
      </c>
      <c r="B86662" t="s">
        <v>9026</v>
      </c>
      <c r="C86662" t="s">
        <v>12</v>
      </c>
      <c r="D86662" t="s">
        <v>12</v>
      </c>
      <c r="E86662" t="s">
        <v>9026</v>
      </c>
      <c r="F86662" t="s">
        <v>12</v>
      </c>
      <c r="G86662" t="s">
        <v>12</v>
      </c>
      <c r="H86662" t="s">
        <v>9336</v>
      </c>
      <c r="I86662">
        <v>683</v>
      </c>
      <c r="K86662" s="2" t="s">
        <v>171328</v>
      </c>
      <c r="L86662">
        <v>793</v>
      </c>
    </row>
    <row r="86663" spans="1:12" x14ac:dyDescent="0.3">
      <c r="A86663" s="1" t="s">
        <v>169923</v>
      </c>
      <c r="B86663" t="s">
        <v>169924</v>
      </c>
      <c r="C86663" t="s">
        <v>12</v>
      </c>
      <c r="D86663" t="s">
        <v>12</v>
      </c>
      <c r="E86663" t="s">
        <v>3923</v>
      </c>
      <c r="F86663" t="s">
        <v>12</v>
      </c>
      <c r="G86663" t="s">
        <v>12</v>
      </c>
      <c r="H86663" t="s">
        <v>9343</v>
      </c>
      <c r="I86663">
        <v>384</v>
      </c>
      <c r="J86663">
        <v>5</v>
      </c>
      <c r="K86663" s="2" t="s">
        <v>171335</v>
      </c>
      <c r="L86663">
        <v>820</v>
      </c>
    </row>
    <row r="86664" spans="1:12" x14ac:dyDescent="0.3">
      <c r="A86664" s="1" t="s">
        <v>169925</v>
      </c>
      <c r="B86664" t="s">
        <v>57934</v>
      </c>
      <c r="C86664" t="s">
        <v>169926</v>
      </c>
      <c r="D86664" t="s">
        <v>169927</v>
      </c>
      <c r="E86664" t="s">
        <v>15198</v>
      </c>
      <c r="F86664" t="s">
        <v>12</v>
      </c>
      <c r="G86664" t="s">
        <v>12</v>
      </c>
      <c r="H86664" t="s">
        <v>2367</v>
      </c>
      <c r="I86664">
        <v>294</v>
      </c>
      <c r="K86664" s="2" t="s">
        <v>171328</v>
      </c>
      <c r="L86664">
        <v>585</v>
      </c>
    </row>
    <row r="86665" spans="1:12" x14ac:dyDescent="0.3">
      <c r="A86665" s="1" t="s">
        <v>169928</v>
      </c>
      <c r="B86665" t="s">
        <v>169866</v>
      </c>
      <c r="C86665" t="s">
        <v>12</v>
      </c>
      <c r="D86665" t="s">
        <v>12</v>
      </c>
      <c r="E86665" t="s">
        <v>25647</v>
      </c>
      <c r="F86665" t="s">
        <v>12</v>
      </c>
      <c r="G86665" t="s">
        <v>12</v>
      </c>
      <c r="H86665" t="s">
        <v>7116</v>
      </c>
      <c r="I86665">
        <v>427</v>
      </c>
      <c r="K86665" s="2" t="s">
        <v>171328</v>
      </c>
      <c r="L86665">
        <v>586</v>
      </c>
    </row>
    <row r="86666" spans="1:12" x14ac:dyDescent="0.3">
      <c r="A86666" s="1" t="s">
        <v>169929</v>
      </c>
      <c r="B86666" t="s">
        <v>87343</v>
      </c>
      <c r="C86666" t="s">
        <v>12</v>
      </c>
      <c r="D86666" t="s">
        <v>12</v>
      </c>
      <c r="E86666" t="s">
        <v>14213</v>
      </c>
      <c r="F86666" t="s">
        <v>12</v>
      </c>
      <c r="G86666" t="s">
        <v>12</v>
      </c>
      <c r="H86666" t="s">
        <v>69695</v>
      </c>
      <c r="I86666">
        <v>434</v>
      </c>
      <c r="K86666" s="2" t="s">
        <v>171328</v>
      </c>
      <c r="L86666">
        <v>691</v>
      </c>
    </row>
    <row r="86667" spans="1:12" x14ac:dyDescent="0.3">
      <c r="A86667" s="1" t="s">
        <v>169930</v>
      </c>
      <c r="B86667" t="s">
        <v>169931</v>
      </c>
      <c r="C86667" t="s">
        <v>12</v>
      </c>
      <c r="D86667" t="s">
        <v>12</v>
      </c>
      <c r="E86667" t="s">
        <v>37154</v>
      </c>
      <c r="F86667" t="s">
        <v>12</v>
      </c>
      <c r="G86667" t="s">
        <v>12</v>
      </c>
      <c r="H86667" t="s">
        <v>91542</v>
      </c>
      <c r="I86667">
        <v>1060</v>
      </c>
      <c r="K86667" s="2" t="s">
        <v>171328</v>
      </c>
      <c r="L86667">
        <v>166</v>
      </c>
    </row>
    <row r="86668" spans="1:12" x14ac:dyDescent="0.3">
      <c r="A86668" s="1" t="s">
        <v>169932</v>
      </c>
      <c r="B86668" t="s">
        <v>33122</v>
      </c>
      <c r="C86668" t="s">
        <v>12</v>
      </c>
      <c r="D86668" t="s">
        <v>12</v>
      </c>
      <c r="E86668" t="s">
        <v>33122</v>
      </c>
      <c r="F86668" t="s">
        <v>12</v>
      </c>
      <c r="G86668" t="s">
        <v>12</v>
      </c>
      <c r="H86668" t="s">
        <v>15962</v>
      </c>
      <c r="I86668">
        <v>186</v>
      </c>
      <c r="K86668" s="2" t="s">
        <v>171328</v>
      </c>
      <c r="L86668">
        <v>267</v>
      </c>
    </row>
    <row r="86669" spans="1:12" x14ac:dyDescent="0.3">
      <c r="A86669" s="1" t="s">
        <v>169933</v>
      </c>
      <c r="B86669" t="s">
        <v>169934</v>
      </c>
      <c r="C86669" t="s">
        <v>12</v>
      </c>
      <c r="D86669" t="s">
        <v>12</v>
      </c>
      <c r="E86669" t="s">
        <v>40949</v>
      </c>
      <c r="F86669" t="s">
        <v>12</v>
      </c>
      <c r="G86669" t="s">
        <v>12</v>
      </c>
      <c r="H86669" t="s">
        <v>51688</v>
      </c>
      <c r="I86669">
        <v>230</v>
      </c>
      <c r="K86669" s="2" t="s">
        <v>171328</v>
      </c>
      <c r="L86669">
        <v>152</v>
      </c>
    </row>
    <row r="86670" spans="1:12" x14ac:dyDescent="0.3">
      <c r="A86670" s="1" t="s">
        <v>169935</v>
      </c>
      <c r="B86670" t="s">
        <v>26714</v>
      </c>
      <c r="C86670" t="s">
        <v>12</v>
      </c>
      <c r="D86670" t="s">
        <v>12</v>
      </c>
      <c r="E86670" t="s">
        <v>40949</v>
      </c>
      <c r="F86670" t="s">
        <v>12</v>
      </c>
      <c r="G86670" t="s">
        <v>12</v>
      </c>
      <c r="H86670" t="s">
        <v>169936</v>
      </c>
      <c r="I86670">
        <v>294</v>
      </c>
      <c r="K86670" s="2" t="s">
        <v>171328</v>
      </c>
      <c r="L86670">
        <v>113</v>
      </c>
    </row>
    <row r="86671" spans="1:12" x14ac:dyDescent="0.3">
      <c r="A86671" s="1" t="s">
        <v>169937</v>
      </c>
      <c r="B86671" t="s">
        <v>40949</v>
      </c>
      <c r="C86671" t="s">
        <v>169938</v>
      </c>
      <c r="D86671" t="s">
        <v>169939</v>
      </c>
      <c r="E86671" t="s">
        <v>169940</v>
      </c>
      <c r="F86671" t="s">
        <v>12</v>
      </c>
      <c r="G86671" t="s">
        <v>12</v>
      </c>
      <c r="H86671" t="s">
        <v>169941</v>
      </c>
      <c r="I86671">
        <v>128</v>
      </c>
      <c r="K86671" s="2" t="s">
        <v>171328</v>
      </c>
      <c r="L86671">
        <v>190</v>
      </c>
    </row>
    <row r="86672" spans="1:12" x14ac:dyDescent="0.3">
      <c r="A86672" s="1" t="s">
        <v>169942</v>
      </c>
      <c r="B86672" t="s">
        <v>169943</v>
      </c>
      <c r="C86672" t="s">
        <v>12</v>
      </c>
      <c r="D86672" t="s">
        <v>12</v>
      </c>
      <c r="E86672" t="s">
        <v>169944</v>
      </c>
      <c r="F86672" t="s">
        <v>169945</v>
      </c>
      <c r="G86672" t="s">
        <v>39537</v>
      </c>
      <c r="H86672" t="s">
        <v>119229</v>
      </c>
      <c r="I86672">
        <v>109</v>
      </c>
      <c r="K86672" s="2" t="s">
        <v>171328</v>
      </c>
      <c r="L86672">
        <v>200</v>
      </c>
    </row>
    <row r="86673" spans="1:12" x14ac:dyDescent="0.3">
      <c r="A86673" s="1" t="s">
        <v>169946</v>
      </c>
      <c r="B86673" t="s">
        <v>6804</v>
      </c>
      <c r="C86673" t="s">
        <v>12</v>
      </c>
      <c r="D86673" t="s">
        <v>12</v>
      </c>
      <c r="E86673" t="s">
        <v>15355</v>
      </c>
      <c r="F86673" t="s">
        <v>12</v>
      </c>
      <c r="G86673" t="s">
        <v>12</v>
      </c>
      <c r="H86673" t="s">
        <v>33511</v>
      </c>
      <c r="I86673">
        <v>77</v>
      </c>
      <c r="K86673" s="2" t="s">
        <v>171328</v>
      </c>
      <c r="L86673">
        <v>367</v>
      </c>
    </row>
    <row r="86674" spans="1:12" x14ac:dyDescent="0.3">
      <c r="A86674" s="1" t="s">
        <v>169947</v>
      </c>
      <c r="B86674" t="s">
        <v>169948</v>
      </c>
      <c r="C86674" t="s">
        <v>12</v>
      </c>
      <c r="D86674" t="s">
        <v>12</v>
      </c>
      <c r="E86674" t="s">
        <v>8920</v>
      </c>
      <c r="F86674" t="s">
        <v>12</v>
      </c>
      <c r="G86674" t="s">
        <v>12</v>
      </c>
      <c r="H86674" t="s">
        <v>169658</v>
      </c>
      <c r="I86674">
        <v>74</v>
      </c>
      <c r="K86674" s="2" t="s">
        <v>171328</v>
      </c>
      <c r="L86674">
        <v>166</v>
      </c>
    </row>
    <row r="86675" spans="1:12" x14ac:dyDescent="0.3">
      <c r="A86675" s="1" t="s">
        <v>169949</v>
      </c>
      <c r="B86675" t="s">
        <v>169726</v>
      </c>
      <c r="C86675" t="s">
        <v>12</v>
      </c>
      <c r="D86675" t="s">
        <v>12</v>
      </c>
      <c r="E86675" t="s">
        <v>8920</v>
      </c>
      <c r="F86675" t="s">
        <v>12</v>
      </c>
      <c r="G86675" t="s">
        <v>12</v>
      </c>
      <c r="H86675" t="s">
        <v>169658</v>
      </c>
      <c r="I86675">
        <v>73</v>
      </c>
      <c r="K86675" s="2" t="s">
        <v>171328</v>
      </c>
      <c r="L86675">
        <v>166</v>
      </c>
    </row>
    <row r="86676" spans="1:12" x14ac:dyDescent="0.3">
      <c r="A86676" s="1" t="s">
        <v>169950</v>
      </c>
      <c r="B86676" t="s">
        <v>169734</v>
      </c>
      <c r="C86676" t="s">
        <v>12</v>
      </c>
      <c r="D86676" t="s">
        <v>12</v>
      </c>
      <c r="E86676" t="s">
        <v>8920</v>
      </c>
      <c r="F86676" t="s">
        <v>12</v>
      </c>
      <c r="G86676" t="s">
        <v>12</v>
      </c>
      <c r="H86676" t="s">
        <v>169658</v>
      </c>
      <c r="I86676">
        <v>69</v>
      </c>
      <c r="K86676" s="2" t="s">
        <v>171328</v>
      </c>
      <c r="L86676">
        <v>166</v>
      </c>
    </row>
    <row r="86677" spans="1:12" x14ac:dyDescent="0.3">
      <c r="A86677" s="1" t="s">
        <v>169951</v>
      </c>
      <c r="B86677" t="s">
        <v>169952</v>
      </c>
      <c r="C86677" t="s">
        <v>12</v>
      </c>
      <c r="D86677" t="s">
        <v>12</v>
      </c>
      <c r="E86677" t="s">
        <v>169953</v>
      </c>
      <c r="F86677" t="s">
        <v>12</v>
      </c>
      <c r="G86677" t="s">
        <v>12</v>
      </c>
      <c r="H86677" t="s">
        <v>169658</v>
      </c>
      <c r="I86677">
        <v>77</v>
      </c>
      <c r="K86677" s="2" t="s">
        <v>171328</v>
      </c>
      <c r="L86677">
        <v>166</v>
      </c>
    </row>
    <row r="86678" spans="1:12" x14ac:dyDescent="0.3">
      <c r="A86678" s="1" t="s">
        <v>169954</v>
      </c>
      <c r="B86678" t="s">
        <v>169955</v>
      </c>
      <c r="C86678" t="s">
        <v>12</v>
      </c>
      <c r="D86678" t="s">
        <v>12</v>
      </c>
      <c r="E86678" t="s">
        <v>169956</v>
      </c>
      <c r="F86678" t="s">
        <v>12</v>
      </c>
      <c r="G86678" t="s">
        <v>12</v>
      </c>
      <c r="H86678" t="s">
        <v>169658</v>
      </c>
      <c r="I86678">
        <v>72</v>
      </c>
      <c r="K86678" s="2" t="s">
        <v>171328</v>
      </c>
      <c r="L86678">
        <v>166</v>
      </c>
    </row>
    <row r="86679" spans="1:12" x14ac:dyDescent="0.3">
      <c r="A86679" s="1" t="s">
        <v>169957</v>
      </c>
      <c r="B86679" t="s">
        <v>169734</v>
      </c>
      <c r="C86679" t="s">
        <v>12</v>
      </c>
      <c r="D86679" t="s">
        <v>12</v>
      </c>
      <c r="E86679" t="s">
        <v>169958</v>
      </c>
      <c r="F86679" t="s">
        <v>12</v>
      </c>
      <c r="G86679" t="s">
        <v>12</v>
      </c>
      <c r="H86679" t="s">
        <v>169658</v>
      </c>
      <c r="I86679">
        <v>76</v>
      </c>
      <c r="K86679" s="2" t="s">
        <v>171328</v>
      </c>
      <c r="L86679">
        <v>166</v>
      </c>
    </row>
    <row r="86680" spans="1:12" x14ac:dyDescent="0.3">
      <c r="A86680" s="1" t="s">
        <v>169959</v>
      </c>
      <c r="B86680" t="s">
        <v>169734</v>
      </c>
      <c r="C86680" t="s">
        <v>12</v>
      </c>
      <c r="D86680" t="s">
        <v>12</v>
      </c>
      <c r="E86680" t="s">
        <v>23899</v>
      </c>
      <c r="F86680" t="s">
        <v>12</v>
      </c>
      <c r="G86680" t="s">
        <v>12</v>
      </c>
      <c r="H86680" t="s">
        <v>169658</v>
      </c>
      <c r="I86680">
        <v>71</v>
      </c>
      <c r="K86680" s="2" t="s">
        <v>171328</v>
      </c>
      <c r="L86680">
        <v>166</v>
      </c>
    </row>
    <row r="86681" spans="1:12" x14ac:dyDescent="0.3">
      <c r="A86681" s="1" t="s">
        <v>169960</v>
      </c>
      <c r="B86681" t="s">
        <v>144735</v>
      </c>
      <c r="C86681" t="s">
        <v>12</v>
      </c>
      <c r="D86681" t="s">
        <v>12</v>
      </c>
      <c r="E86681" t="s">
        <v>796</v>
      </c>
      <c r="F86681" t="s">
        <v>12</v>
      </c>
      <c r="G86681" t="s">
        <v>12</v>
      </c>
      <c r="H86681" t="s">
        <v>169961</v>
      </c>
      <c r="I86681">
        <v>236</v>
      </c>
      <c r="K86681" s="2" t="s">
        <v>171328</v>
      </c>
      <c r="L86681">
        <v>190</v>
      </c>
    </row>
    <row r="86682" spans="1:12" x14ac:dyDescent="0.3">
      <c r="A86682" s="1" t="s">
        <v>169962</v>
      </c>
      <c r="B86682" t="s">
        <v>169963</v>
      </c>
      <c r="C86682" t="s">
        <v>12</v>
      </c>
      <c r="D86682" t="s">
        <v>12</v>
      </c>
      <c r="E86682" t="s">
        <v>169964</v>
      </c>
      <c r="F86682" t="s">
        <v>12</v>
      </c>
      <c r="G86682" t="s">
        <v>12</v>
      </c>
      <c r="H86682" t="s">
        <v>9409</v>
      </c>
      <c r="I86682">
        <v>506</v>
      </c>
      <c r="K86682" s="2" t="s">
        <v>171328</v>
      </c>
      <c r="L86682">
        <v>1172</v>
      </c>
    </row>
    <row r="86683" spans="1:12" x14ac:dyDescent="0.3">
      <c r="A86683" s="1" t="s">
        <v>169965</v>
      </c>
      <c r="B86683" t="s">
        <v>42940</v>
      </c>
      <c r="C86683" t="s">
        <v>12</v>
      </c>
      <c r="D86683" t="s">
        <v>12</v>
      </c>
      <c r="E86683" t="s">
        <v>42941</v>
      </c>
      <c r="F86683" t="s">
        <v>12</v>
      </c>
      <c r="G86683" t="s">
        <v>12</v>
      </c>
      <c r="H86683" t="s">
        <v>63965</v>
      </c>
      <c r="I86683">
        <v>530</v>
      </c>
      <c r="K86683" s="2" t="s">
        <v>171328</v>
      </c>
      <c r="L86683">
        <v>569</v>
      </c>
    </row>
    <row r="86684" spans="1:12" x14ac:dyDescent="0.3">
      <c r="A86684" s="1" t="s">
        <v>169966</v>
      </c>
      <c r="B86684" t="s">
        <v>169967</v>
      </c>
      <c r="C86684" t="s">
        <v>12</v>
      </c>
      <c r="D86684" t="s">
        <v>12</v>
      </c>
      <c r="E86684" t="s">
        <v>32438</v>
      </c>
      <c r="F86684" t="s">
        <v>12</v>
      </c>
      <c r="G86684" t="s">
        <v>12</v>
      </c>
      <c r="H86684" t="s">
        <v>8388</v>
      </c>
      <c r="I86684">
        <v>536</v>
      </c>
      <c r="K86684" s="2" t="s">
        <v>171328</v>
      </c>
      <c r="L86684">
        <v>586</v>
      </c>
    </row>
    <row r="86685" spans="1:12" x14ac:dyDescent="0.3">
      <c r="A86685" s="1" t="s">
        <v>169968</v>
      </c>
      <c r="B86685" t="s">
        <v>47996</v>
      </c>
      <c r="C86685" t="s">
        <v>12</v>
      </c>
      <c r="D86685" t="s">
        <v>12</v>
      </c>
      <c r="E86685" t="s">
        <v>161733</v>
      </c>
      <c r="F86685" t="s">
        <v>12</v>
      </c>
      <c r="G86685" t="s">
        <v>12</v>
      </c>
      <c r="H86685" t="s">
        <v>14361</v>
      </c>
      <c r="I86685">
        <v>861</v>
      </c>
      <c r="K86685" s="2" t="s">
        <v>171328</v>
      </c>
      <c r="L86685">
        <v>793</v>
      </c>
    </row>
    <row r="86686" spans="1:12" x14ac:dyDescent="0.3">
      <c r="A86686" s="1" t="s">
        <v>169969</v>
      </c>
      <c r="B86686" t="s">
        <v>169970</v>
      </c>
      <c r="C86686" t="s">
        <v>12</v>
      </c>
      <c r="D86686" t="s">
        <v>12</v>
      </c>
      <c r="E86686" t="s">
        <v>2336</v>
      </c>
      <c r="F86686" t="s">
        <v>12</v>
      </c>
      <c r="G86686" t="s">
        <v>12</v>
      </c>
      <c r="H86686" t="s">
        <v>105972</v>
      </c>
      <c r="I86686">
        <v>439</v>
      </c>
      <c r="K86686" s="2" t="s">
        <v>171328</v>
      </c>
      <c r="L86686">
        <v>668</v>
      </c>
    </row>
    <row r="86687" spans="1:12" x14ac:dyDescent="0.3">
      <c r="A86687" s="1" t="s">
        <v>169971</v>
      </c>
      <c r="B86687" t="s">
        <v>169972</v>
      </c>
      <c r="C86687" t="s">
        <v>12</v>
      </c>
      <c r="D86687" t="s">
        <v>12</v>
      </c>
      <c r="E86687" t="s">
        <v>169972</v>
      </c>
      <c r="F86687" t="s">
        <v>12</v>
      </c>
      <c r="G86687" t="s">
        <v>12</v>
      </c>
      <c r="H86687" t="s">
        <v>61533</v>
      </c>
      <c r="I86687">
        <v>733</v>
      </c>
      <c r="K86687" s="2" t="s">
        <v>171328</v>
      </c>
      <c r="L86687">
        <v>750</v>
      </c>
    </row>
    <row r="86688" spans="1:12" x14ac:dyDescent="0.3">
      <c r="A86688" s="1" t="s">
        <v>169973</v>
      </c>
      <c r="B86688" t="s">
        <v>169974</v>
      </c>
      <c r="C86688" t="s">
        <v>169975</v>
      </c>
      <c r="D86688" t="s">
        <v>12</v>
      </c>
      <c r="E86688" t="s">
        <v>169974</v>
      </c>
      <c r="F86688" t="s">
        <v>12</v>
      </c>
      <c r="G86688" t="s">
        <v>12</v>
      </c>
      <c r="H86688" t="s">
        <v>7275</v>
      </c>
      <c r="I86688">
        <v>13</v>
      </c>
      <c r="K86688" s="2" t="s">
        <v>171328</v>
      </c>
      <c r="L86688">
        <v>205</v>
      </c>
    </row>
    <row r="86689" spans="1:12" x14ac:dyDescent="0.3">
      <c r="A86689" s="1" t="s">
        <v>166865</v>
      </c>
      <c r="B86689" t="s">
        <v>125950</v>
      </c>
      <c r="C86689" t="s">
        <v>12</v>
      </c>
      <c r="D86689" t="s">
        <v>12</v>
      </c>
      <c r="E86689" t="s">
        <v>109274</v>
      </c>
      <c r="F86689" t="s">
        <v>12</v>
      </c>
      <c r="G86689" t="s">
        <v>12</v>
      </c>
      <c r="H86689" t="s">
        <v>14217</v>
      </c>
      <c r="I86689">
        <v>576</v>
      </c>
      <c r="K86689" s="2" t="s">
        <v>171328</v>
      </c>
      <c r="L86689">
        <v>759</v>
      </c>
    </row>
    <row r="86690" spans="1:12" x14ac:dyDescent="0.3">
      <c r="A86690" s="1" t="s">
        <v>169976</v>
      </c>
      <c r="B86690" t="s">
        <v>153624</v>
      </c>
      <c r="C86690" t="s">
        <v>12</v>
      </c>
      <c r="D86690" t="s">
        <v>12</v>
      </c>
      <c r="E86690" t="s">
        <v>30211</v>
      </c>
      <c r="F86690" t="s">
        <v>12</v>
      </c>
      <c r="G86690" t="s">
        <v>12</v>
      </c>
      <c r="H86690" t="s">
        <v>2677</v>
      </c>
      <c r="I86690">
        <v>579</v>
      </c>
      <c r="K86690" s="2" t="s">
        <v>171328</v>
      </c>
      <c r="L86690">
        <v>733</v>
      </c>
    </row>
    <row r="86691" spans="1:12" x14ac:dyDescent="0.3">
      <c r="A86691" s="1" t="s">
        <v>169977</v>
      </c>
      <c r="B86691" t="s">
        <v>9026</v>
      </c>
      <c r="C86691" t="s">
        <v>12</v>
      </c>
      <c r="D86691" t="s">
        <v>12</v>
      </c>
      <c r="E86691" t="s">
        <v>9026</v>
      </c>
      <c r="F86691" t="s">
        <v>12</v>
      </c>
      <c r="G86691" t="s">
        <v>12</v>
      </c>
      <c r="H86691" t="s">
        <v>47338</v>
      </c>
      <c r="I86691">
        <v>889</v>
      </c>
      <c r="K86691" s="2" t="s">
        <v>171328</v>
      </c>
      <c r="L86691">
        <v>949</v>
      </c>
    </row>
    <row r="86692" spans="1:12" x14ac:dyDescent="0.3">
      <c r="A86692" s="1" t="s">
        <v>169978</v>
      </c>
      <c r="B86692" t="s">
        <v>169979</v>
      </c>
      <c r="C86692" t="s">
        <v>12</v>
      </c>
      <c r="D86692" t="s">
        <v>12</v>
      </c>
      <c r="E86692" t="s">
        <v>23358</v>
      </c>
      <c r="F86692" t="s">
        <v>12</v>
      </c>
      <c r="G86692" t="s">
        <v>12</v>
      </c>
      <c r="H86692" t="s">
        <v>126380</v>
      </c>
      <c r="I86692">
        <v>917</v>
      </c>
      <c r="K86692" s="2" t="s">
        <v>171328</v>
      </c>
      <c r="L86692">
        <v>1328</v>
      </c>
    </row>
    <row r="86693" spans="1:12" x14ac:dyDescent="0.3">
      <c r="A86693" s="1" t="s">
        <v>169980</v>
      </c>
      <c r="B86693" t="s">
        <v>131467</v>
      </c>
      <c r="C86693" t="s">
        <v>12</v>
      </c>
      <c r="D86693" t="s">
        <v>12</v>
      </c>
      <c r="E86693" t="s">
        <v>131467</v>
      </c>
      <c r="F86693" t="s">
        <v>12</v>
      </c>
      <c r="G86693" t="s">
        <v>12</v>
      </c>
      <c r="H86693" t="s">
        <v>7337</v>
      </c>
      <c r="I86693">
        <v>741</v>
      </c>
      <c r="K86693" s="2" t="s">
        <v>171328</v>
      </c>
      <c r="L86693">
        <v>820</v>
      </c>
    </row>
    <row r="86694" spans="1:12" x14ac:dyDescent="0.3">
      <c r="A86694" s="1" t="s">
        <v>169981</v>
      </c>
      <c r="B86694" t="s">
        <v>169982</v>
      </c>
      <c r="C86694" t="s">
        <v>12</v>
      </c>
      <c r="D86694" t="s">
        <v>12</v>
      </c>
      <c r="E86694" t="s">
        <v>7082</v>
      </c>
      <c r="F86694" t="s">
        <v>12</v>
      </c>
      <c r="G86694" t="s">
        <v>12</v>
      </c>
      <c r="H86694" t="s">
        <v>10078</v>
      </c>
      <c r="I86694">
        <v>321</v>
      </c>
      <c r="K86694" s="2" t="s">
        <v>171328</v>
      </c>
      <c r="L86694">
        <v>1063</v>
      </c>
    </row>
    <row r="86695" spans="1:12" x14ac:dyDescent="0.3">
      <c r="A86695" s="1" t="s">
        <v>169983</v>
      </c>
      <c r="B86695" t="s">
        <v>117230</v>
      </c>
      <c r="C86695" t="s">
        <v>12</v>
      </c>
      <c r="D86695" t="s">
        <v>12</v>
      </c>
      <c r="E86695" t="s">
        <v>169984</v>
      </c>
      <c r="F86695" t="s">
        <v>12</v>
      </c>
      <c r="G86695" t="s">
        <v>12</v>
      </c>
      <c r="H86695" t="s">
        <v>7963</v>
      </c>
      <c r="I86695">
        <v>536</v>
      </c>
      <c r="K86695" s="2" t="s">
        <v>171328</v>
      </c>
      <c r="L86695">
        <v>622</v>
      </c>
    </row>
    <row r="86696" spans="1:12" x14ac:dyDescent="0.3">
      <c r="A86696" s="1" t="s">
        <v>169985</v>
      </c>
      <c r="B86696" t="s">
        <v>169986</v>
      </c>
      <c r="C86696" t="s">
        <v>12</v>
      </c>
      <c r="D86696" t="s">
        <v>12</v>
      </c>
      <c r="E86696" t="s">
        <v>86790</v>
      </c>
      <c r="F86696" t="s">
        <v>12</v>
      </c>
      <c r="G86696" t="s">
        <v>12</v>
      </c>
      <c r="H86696" t="s">
        <v>34079</v>
      </c>
      <c r="I86696">
        <v>602</v>
      </c>
      <c r="K86696" s="2" t="s">
        <v>171328</v>
      </c>
      <c r="L86696">
        <v>689</v>
      </c>
    </row>
    <row r="86697" spans="1:12" x14ac:dyDescent="0.3">
      <c r="A86697" s="1" t="s">
        <v>169987</v>
      </c>
      <c r="B86697" t="s">
        <v>169988</v>
      </c>
      <c r="C86697" t="s">
        <v>12</v>
      </c>
      <c r="D86697" t="s">
        <v>12</v>
      </c>
      <c r="E86697" t="s">
        <v>29524</v>
      </c>
      <c r="F86697" t="s">
        <v>12</v>
      </c>
      <c r="G86697" t="s">
        <v>12</v>
      </c>
      <c r="H86697" t="s">
        <v>28673</v>
      </c>
      <c r="I86697">
        <v>102</v>
      </c>
      <c r="K86697" s="2" t="s">
        <v>171328</v>
      </c>
      <c r="L86697">
        <v>367</v>
      </c>
    </row>
    <row r="86698" spans="1:12" x14ac:dyDescent="0.3">
      <c r="A86698" s="1" t="s">
        <v>169989</v>
      </c>
      <c r="B86698" t="s">
        <v>38503</v>
      </c>
      <c r="C86698" t="s">
        <v>12</v>
      </c>
      <c r="D86698" t="s">
        <v>12</v>
      </c>
      <c r="E86698" t="s">
        <v>38503</v>
      </c>
      <c r="F86698" t="s">
        <v>12</v>
      </c>
      <c r="G86698" t="s">
        <v>12</v>
      </c>
      <c r="H86698" t="s">
        <v>18500</v>
      </c>
      <c r="I86698">
        <v>232</v>
      </c>
      <c r="K86698" s="2" t="s">
        <v>171328</v>
      </c>
      <c r="L86698">
        <v>233</v>
      </c>
    </row>
    <row r="86699" spans="1:12" x14ac:dyDescent="0.3">
      <c r="A86699" s="1" t="s">
        <v>169990</v>
      </c>
      <c r="B86699" t="s">
        <v>169991</v>
      </c>
      <c r="C86699" t="s">
        <v>12</v>
      </c>
      <c r="D86699" t="s">
        <v>12</v>
      </c>
      <c r="E86699" t="s">
        <v>169992</v>
      </c>
      <c r="F86699" t="s">
        <v>12</v>
      </c>
      <c r="G86699" t="s">
        <v>12</v>
      </c>
      <c r="H86699" t="s">
        <v>128718</v>
      </c>
      <c r="I86699">
        <v>47</v>
      </c>
      <c r="K86699" s="2" t="s">
        <v>171328</v>
      </c>
      <c r="L86699">
        <v>227</v>
      </c>
    </row>
    <row r="86700" spans="1:12" x14ac:dyDescent="0.3">
      <c r="A86700" s="1" t="s">
        <v>169993</v>
      </c>
      <c r="B86700" t="s">
        <v>169994</v>
      </c>
      <c r="C86700" t="s">
        <v>12</v>
      </c>
      <c r="D86700" t="s">
        <v>12</v>
      </c>
      <c r="E86700" t="s">
        <v>169995</v>
      </c>
      <c r="F86700" t="s">
        <v>12</v>
      </c>
      <c r="G86700" t="s">
        <v>12</v>
      </c>
      <c r="H86700" t="s">
        <v>128718</v>
      </c>
      <c r="I86700">
        <v>60</v>
      </c>
      <c r="K86700" s="2" t="s">
        <v>171328</v>
      </c>
      <c r="L86700">
        <v>227</v>
      </c>
    </row>
    <row r="86701" spans="1:12" x14ac:dyDescent="0.3">
      <c r="A86701" s="1" t="s">
        <v>169996</v>
      </c>
      <c r="B86701" t="s">
        <v>169997</v>
      </c>
      <c r="C86701" t="s">
        <v>12</v>
      </c>
      <c r="D86701" t="s">
        <v>12</v>
      </c>
      <c r="E86701" t="s">
        <v>169997</v>
      </c>
      <c r="F86701" t="s">
        <v>12</v>
      </c>
      <c r="G86701" t="s">
        <v>12</v>
      </c>
      <c r="H86701" t="s">
        <v>101009</v>
      </c>
      <c r="I86701">
        <v>300</v>
      </c>
      <c r="K86701" s="2" t="s">
        <v>171328</v>
      </c>
      <c r="L86701">
        <v>234</v>
      </c>
    </row>
    <row r="86702" spans="1:12" x14ac:dyDescent="0.3">
      <c r="A86702" s="1" t="s">
        <v>169998</v>
      </c>
      <c r="B86702" t="s">
        <v>169999</v>
      </c>
      <c r="C86702" t="s">
        <v>12</v>
      </c>
      <c r="D86702" t="s">
        <v>12</v>
      </c>
      <c r="E86702" t="s">
        <v>170000</v>
      </c>
      <c r="F86702" t="s">
        <v>12</v>
      </c>
      <c r="G86702" t="s">
        <v>12</v>
      </c>
      <c r="H86702" t="s">
        <v>101009</v>
      </c>
      <c r="I86702">
        <v>345</v>
      </c>
      <c r="K86702" s="2" t="s">
        <v>171328</v>
      </c>
      <c r="L86702">
        <v>234</v>
      </c>
    </row>
    <row r="86703" spans="1:12" x14ac:dyDescent="0.3">
      <c r="A86703" s="1" t="s">
        <v>170001</v>
      </c>
      <c r="B86703" t="s">
        <v>169997</v>
      </c>
      <c r="C86703" t="s">
        <v>12</v>
      </c>
      <c r="D86703" t="s">
        <v>12</v>
      </c>
      <c r="E86703" t="s">
        <v>169997</v>
      </c>
      <c r="F86703" t="s">
        <v>12</v>
      </c>
      <c r="G86703" t="s">
        <v>12</v>
      </c>
      <c r="H86703" t="s">
        <v>101009</v>
      </c>
      <c r="I86703">
        <v>256</v>
      </c>
      <c r="K86703" s="2" t="s">
        <v>171328</v>
      </c>
      <c r="L86703">
        <v>234</v>
      </c>
    </row>
    <row r="86704" spans="1:12" x14ac:dyDescent="0.3">
      <c r="A86704" s="1" t="s">
        <v>170002</v>
      </c>
      <c r="B86704" t="s">
        <v>169997</v>
      </c>
      <c r="C86704" t="s">
        <v>12</v>
      </c>
      <c r="D86704" t="s">
        <v>12</v>
      </c>
      <c r="E86704" t="s">
        <v>169997</v>
      </c>
      <c r="F86704" t="s">
        <v>12</v>
      </c>
      <c r="G86704" t="s">
        <v>12</v>
      </c>
      <c r="H86704" t="s">
        <v>101009</v>
      </c>
      <c r="I86704">
        <v>294</v>
      </c>
      <c r="K86704" s="2" t="s">
        <v>171328</v>
      </c>
      <c r="L86704">
        <v>234</v>
      </c>
    </row>
    <row r="86705" spans="1:12" x14ac:dyDescent="0.3">
      <c r="A86705" s="1" t="s">
        <v>170003</v>
      </c>
      <c r="B86705" t="s">
        <v>169997</v>
      </c>
      <c r="C86705" t="s">
        <v>12</v>
      </c>
      <c r="D86705" t="s">
        <v>12</v>
      </c>
      <c r="E86705" t="s">
        <v>169997</v>
      </c>
      <c r="F86705" t="s">
        <v>12</v>
      </c>
      <c r="G86705" t="s">
        <v>12</v>
      </c>
      <c r="H86705" t="s">
        <v>101009</v>
      </c>
      <c r="I86705">
        <v>304</v>
      </c>
      <c r="K86705" s="2" t="s">
        <v>171328</v>
      </c>
      <c r="L86705">
        <v>234</v>
      </c>
    </row>
    <row r="86706" spans="1:12" x14ac:dyDescent="0.3">
      <c r="A86706" s="1" t="s">
        <v>170004</v>
      </c>
      <c r="B86706" t="s">
        <v>169556</v>
      </c>
      <c r="C86706" t="s">
        <v>12</v>
      </c>
      <c r="D86706" t="s">
        <v>12</v>
      </c>
      <c r="E86706" t="s">
        <v>169854</v>
      </c>
      <c r="F86706" t="s">
        <v>12</v>
      </c>
      <c r="G86706" t="s">
        <v>12</v>
      </c>
      <c r="H86706" t="s">
        <v>170005</v>
      </c>
      <c r="I86706">
        <v>128</v>
      </c>
      <c r="K86706" s="2" t="s">
        <v>171328</v>
      </c>
      <c r="L86706">
        <v>334</v>
      </c>
    </row>
    <row r="86707" spans="1:12" x14ac:dyDescent="0.3">
      <c r="A86707" s="1" t="s">
        <v>170006</v>
      </c>
      <c r="B86707" t="s">
        <v>169999</v>
      </c>
      <c r="C86707" t="s">
        <v>12</v>
      </c>
      <c r="D86707" t="s">
        <v>12</v>
      </c>
      <c r="E86707" t="s">
        <v>170000</v>
      </c>
      <c r="F86707" t="s">
        <v>12</v>
      </c>
      <c r="G86707" t="s">
        <v>12</v>
      </c>
      <c r="H86707" t="s">
        <v>101009</v>
      </c>
      <c r="I86707">
        <v>352</v>
      </c>
      <c r="K86707" s="2" t="s">
        <v>171328</v>
      </c>
      <c r="L86707">
        <v>234</v>
      </c>
    </row>
    <row r="86708" spans="1:12" x14ac:dyDescent="0.3">
      <c r="A86708" s="1" t="s">
        <v>170007</v>
      </c>
      <c r="B86708" t="s">
        <v>169997</v>
      </c>
      <c r="C86708" t="s">
        <v>12</v>
      </c>
      <c r="D86708" t="s">
        <v>12</v>
      </c>
      <c r="E86708" t="s">
        <v>169997</v>
      </c>
      <c r="F86708" t="s">
        <v>12</v>
      </c>
      <c r="G86708" t="s">
        <v>12</v>
      </c>
      <c r="H86708" t="s">
        <v>101009</v>
      </c>
      <c r="I86708">
        <v>257</v>
      </c>
      <c r="K86708" s="2" t="s">
        <v>171328</v>
      </c>
      <c r="L86708">
        <v>234</v>
      </c>
    </row>
    <row r="86709" spans="1:12" x14ac:dyDescent="0.3">
      <c r="A86709" s="1" t="s">
        <v>170008</v>
      </c>
      <c r="B86709" t="s">
        <v>169997</v>
      </c>
      <c r="C86709" t="s">
        <v>12</v>
      </c>
      <c r="D86709" t="s">
        <v>12</v>
      </c>
      <c r="E86709" t="s">
        <v>169997</v>
      </c>
      <c r="F86709" t="s">
        <v>12</v>
      </c>
      <c r="G86709" t="s">
        <v>12</v>
      </c>
      <c r="H86709" t="s">
        <v>101009</v>
      </c>
      <c r="I86709">
        <v>316</v>
      </c>
      <c r="K86709" s="2" t="s">
        <v>171328</v>
      </c>
      <c r="L86709">
        <v>234</v>
      </c>
    </row>
    <row r="86710" spans="1:12" x14ac:dyDescent="0.3">
      <c r="A86710" s="1" t="s">
        <v>170009</v>
      </c>
      <c r="B86710" t="s">
        <v>169997</v>
      </c>
      <c r="C86710" t="s">
        <v>12</v>
      </c>
      <c r="D86710" t="s">
        <v>12</v>
      </c>
      <c r="E86710" t="s">
        <v>169997</v>
      </c>
      <c r="F86710" t="s">
        <v>12</v>
      </c>
      <c r="G86710" t="s">
        <v>12</v>
      </c>
      <c r="H86710" t="s">
        <v>101009</v>
      </c>
      <c r="I86710">
        <v>292</v>
      </c>
      <c r="K86710" s="2" t="s">
        <v>171328</v>
      </c>
      <c r="L86710">
        <v>234</v>
      </c>
    </row>
    <row r="86711" spans="1:12" x14ac:dyDescent="0.3">
      <c r="A86711" s="1" t="s">
        <v>170010</v>
      </c>
      <c r="B86711" t="s">
        <v>169997</v>
      </c>
      <c r="C86711" t="s">
        <v>12</v>
      </c>
      <c r="D86711" t="s">
        <v>12</v>
      </c>
      <c r="E86711" t="s">
        <v>169997</v>
      </c>
      <c r="F86711" t="s">
        <v>12</v>
      </c>
      <c r="G86711" t="s">
        <v>12</v>
      </c>
      <c r="H86711" t="s">
        <v>101009</v>
      </c>
      <c r="I86711">
        <v>297</v>
      </c>
      <c r="K86711" s="2" t="s">
        <v>171328</v>
      </c>
      <c r="L86711">
        <v>234</v>
      </c>
    </row>
    <row r="86712" spans="1:12" x14ac:dyDescent="0.3">
      <c r="A86712" s="1" t="s">
        <v>170011</v>
      </c>
      <c r="B86712" t="s">
        <v>169997</v>
      </c>
      <c r="C86712" t="s">
        <v>12</v>
      </c>
      <c r="D86712" t="s">
        <v>12</v>
      </c>
      <c r="E86712" t="s">
        <v>169997</v>
      </c>
      <c r="F86712" t="s">
        <v>12</v>
      </c>
      <c r="G86712" t="s">
        <v>12</v>
      </c>
      <c r="H86712" t="s">
        <v>101009</v>
      </c>
      <c r="I86712">
        <v>243</v>
      </c>
      <c r="K86712" s="2" t="s">
        <v>171328</v>
      </c>
      <c r="L86712">
        <v>234</v>
      </c>
    </row>
    <row r="86713" spans="1:12" x14ac:dyDescent="0.3">
      <c r="A86713" s="1" t="s">
        <v>170012</v>
      </c>
      <c r="B86713" t="s">
        <v>170013</v>
      </c>
      <c r="C86713" t="s">
        <v>170014</v>
      </c>
      <c r="D86713" t="s">
        <v>12</v>
      </c>
      <c r="E86713" t="s">
        <v>50166</v>
      </c>
      <c r="F86713" t="s">
        <v>12</v>
      </c>
      <c r="G86713" t="s">
        <v>12</v>
      </c>
      <c r="H86713" t="s">
        <v>101009</v>
      </c>
      <c r="I86713">
        <v>299</v>
      </c>
      <c r="K86713" s="2" t="s">
        <v>171328</v>
      </c>
      <c r="L86713">
        <v>234</v>
      </c>
    </row>
    <row r="86714" spans="1:12" x14ac:dyDescent="0.3">
      <c r="A86714" s="1" t="s">
        <v>170015</v>
      </c>
      <c r="B86714" t="s">
        <v>169997</v>
      </c>
      <c r="C86714" t="s">
        <v>12</v>
      </c>
      <c r="D86714" t="s">
        <v>12</v>
      </c>
      <c r="E86714" t="s">
        <v>169997</v>
      </c>
      <c r="F86714" t="s">
        <v>12</v>
      </c>
      <c r="G86714" t="s">
        <v>12</v>
      </c>
      <c r="H86714" t="s">
        <v>101009</v>
      </c>
      <c r="I86714">
        <v>295</v>
      </c>
      <c r="K86714" s="2" t="s">
        <v>171328</v>
      </c>
      <c r="L86714">
        <v>234</v>
      </c>
    </row>
    <row r="86715" spans="1:12" x14ac:dyDescent="0.3">
      <c r="A86715" s="1" t="s">
        <v>170016</v>
      </c>
      <c r="B86715" t="s">
        <v>169991</v>
      </c>
      <c r="C86715" t="s">
        <v>12</v>
      </c>
      <c r="D86715" t="s">
        <v>12</v>
      </c>
      <c r="E86715" t="s">
        <v>170017</v>
      </c>
      <c r="F86715" t="s">
        <v>12</v>
      </c>
      <c r="G86715" t="s">
        <v>12</v>
      </c>
      <c r="H86715" t="s">
        <v>128718</v>
      </c>
      <c r="I86715">
        <v>61</v>
      </c>
      <c r="K86715" s="2" t="s">
        <v>171328</v>
      </c>
      <c r="L86715">
        <v>227</v>
      </c>
    </row>
    <row r="86716" spans="1:12" x14ac:dyDescent="0.3">
      <c r="A86716" s="1" t="s">
        <v>170018</v>
      </c>
      <c r="B86716" t="s">
        <v>169553</v>
      </c>
      <c r="C86716" t="s">
        <v>12</v>
      </c>
      <c r="D86716" t="s">
        <v>12</v>
      </c>
      <c r="E86716" t="s">
        <v>169553</v>
      </c>
      <c r="F86716" t="s">
        <v>12</v>
      </c>
      <c r="G86716" t="s">
        <v>12</v>
      </c>
      <c r="H86716" t="s">
        <v>169554</v>
      </c>
      <c r="I86716">
        <v>62</v>
      </c>
      <c r="K86716" s="2" t="s">
        <v>171328</v>
      </c>
      <c r="L86716">
        <v>133</v>
      </c>
    </row>
    <row r="86717" spans="1:12" x14ac:dyDescent="0.3">
      <c r="A86717" s="1" t="s">
        <v>170019</v>
      </c>
      <c r="B86717" t="s">
        <v>169991</v>
      </c>
      <c r="C86717" t="s">
        <v>12</v>
      </c>
      <c r="D86717" t="s">
        <v>12</v>
      </c>
      <c r="E86717" t="s">
        <v>100402</v>
      </c>
      <c r="F86717" t="s">
        <v>12</v>
      </c>
      <c r="G86717" t="s">
        <v>12</v>
      </c>
      <c r="H86717" t="s">
        <v>128718</v>
      </c>
      <c r="I86717">
        <v>51</v>
      </c>
      <c r="K86717" s="2" t="s">
        <v>171328</v>
      </c>
      <c r="L86717">
        <v>227</v>
      </c>
    </row>
    <row r="86718" spans="1:12" x14ac:dyDescent="0.3">
      <c r="A86718" s="1" t="s">
        <v>170020</v>
      </c>
      <c r="B86718" t="s">
        <v>170021</v>
      </c>
      <c r="C86718" t="s">
        <v>12</v>
      </c>
      <c r="D86718" t="s">
        <v>12</v>
      </c>
      <c r="E86718" t="s">
        <v>170022</v>
      </c>
      <c r="F86718" t="s">
        <v>12</v>
      </c>
      <c r="G86718" t="s">
        <v>12</v>
      </c>
      <c r="H86718" t="s">
        <v>170023</v>
      </c>
      <c r="I86718">
        <v>51</v>
      </c>
      <c r="K86718" s="2" t="s">
        <v>171328</v>
      </c>
      <c r="L86718">
        <v>99</v>
      </c>
    </row>
    <row r="86719" spans="1:12" x14ac:dyDescent="0.3">
      <c r="A86719" s="1" t="s">
        <v>170024</v>
      </c>
      <c r="B86719" t="s">
        <v>169991</v>
      </c>
      <c r="C86719" t="s">
        <v>12</v>
      </c>
      <c r="D86719" t="s">
        <v>12</v>
      </c>
      <c r="E86719" t="s">
        <v>170025</v>
      </c>
      <c r="F86719" t="s">
        <v>12</v>
      </c>
      <c r="G86719" t="s">
        <v>12</v>
      </c>
      <c r="H86719" t="s">
        <v>128718</v>
      </c>
      <c r="I86719">
        <v>62</v>
      </c>
      <c r="K86719" s="2" t="s">
        <v>171328</v>
      </c>
      <c r="L86719">
        <v>227</v>
      </c>
    </row>
    <row r="86720" spans="1:12" x14ac:dyDescent="0.3">
      <c r="A86720" s="1" t="s">
        <v>170026</v>
      </c>
      <c r="B86720" t="s">
        <v>170027</v>
      </c>
      <c r="C86720" t="s">
        <v>170028</v>
      </c>
      <c r="D86720" t="s">
        <v>12</v>
      </c>
      <c r="E86720" t="s">
        <v>170029</v>
      </c>
      <c r="F86720" t="s">
        <v>12</v>
      </c>
      <c r="G86720" t="s">
        <v>12</v>
      </c>
      <c r="H86720" t="s">
        <v>52783</v>
      </c>
      <c r="I86720">
        <v>59</v>
      </c>
      <c r="K86720" s="2" t="s">
        <v>171328</v>
      </c>
      <c r="L86720">
        <v>335</v>
      </c>
    </row>
    <row r="86721" spans="1:12" x14ac:dyDescent="0.3">
      <c r="A86721" s="1" t="s">
        <v>170030</v>
      </c>
      <c r="B86721" t="s">
        <v>170021</v>
      </c>
      <c r="C86721" t="s">
        <v>12</v>
      </c>
      <c r="D86721" t="s">
        <v>12</v>
      </c>
      <c r="E86721" t="s">
        <v>170022</v>
      </c>
      <c r="F86721" t="s">
        <v>12</v>
      </c>
      <c r="G86721" t="s">
        <v>12</v>
      </c>
      <c r="H86721" t="s">
        <v>170023</v>
      </c>
      <c r="I86721">
        <v>106</v>
      </c>
      <c r="K86721" s="2" t="s">
        <v>171328</v>
      </c>
      <c r="L86721">
        <v>99</v>
      </c>
    </row>
    <row r="86722" spans="1:12" x14ac:dyDescent="0.3">
      <c r="A86722" s="1" t="s">
        <v>170031</v>
      </c>
      <c r="B86722" t="s">
        <v>169545</v>
      </c>
      <c r="C86722" t="s">
        <v>12</v>
      </c>
      <c r="D86722" t="s">
        <v>12</v>
      </c>
      <c r="E86722" t="s">
        <v>169545</v>
      </c>
      <c r="F86722" t="s">
        <v>12</v>
      </c>
      <c r="G86722" t="s">
        <v>12</v>
      </c>
      <c r="H86722" t="s">
        <v>170032</v>
      </c>
      <c r="I86722">
        <v>85</v>
      </c>
      <c r="K86722" s="2" t="s">
        <v>171328</v>
      </c>
      <c r="L86722">
        <v>334</v>
      </c>
    </row>
    <row r="86723" spans="1:12" x14ac:dyDescent="0.3">
      <c r="A86723" s="1" t="s">
        <v>170033</v>
      </c>
      <c r="B86723" t="s">
        <v>170027</v>
      </c>
      <c r="C86723" t="s">
        <v>170028</v>
      </c>
      <c r="D86723" t="s">
        <v>12</v>
      </c>
      <c r="E86723" t="s">
        <v>170029</v>
      </c>
      <c r="F86723" t="s">
        <v>12</v>
      </c>
      <c r="G86723" t="s">
        <v>12</v>
      </c>
      <c r="H86723" t="s">
        <v>24414</v>
      </c>
      <c r="I86723">
        <v>69</v>
      </c>
      <c r="K86723" s="2" t="s">
        <v>171328</v>
      </c>
      <c r="L86723">
        <v>335</v>
      </c>
    </row>
    <row r="86724" spans="1:12" x14ac:dyDescent="0.3">
      <c r="A86724" s="1" t="s">
        <v>170034</v>
      </c>
      <c r="B86724" t="s">
        <v>169545</v>
      </c>
      <c r="C86724" t="s">
        <v>12</v>
      </c>
      <c r="D86724" t="s">
        <v>12</v>
      </c>
      <c r="E86724" t="s">
        <v>169545</v>
      </c>
      <c r="F86724" t="s">
        <v>12</v>
      </c>
      <c r="G86724" t="s">
        <v>12</v>
      </c>
      <c r="H86724" t="s">
        <v>170035</v>
      </c>
      <c r="I86724">
        <v>72</v>
      </c>
      <c r="K86724" s="2" t="s">
        <v>171328</v>
      </c>
      <c r="L86724">
        <v>334</v>
      </c>
    </row>
    <row r="86725" spans="1:12" x14ac:dyDescent="0.3">
      <c r="A86725" s="1" t="s">
        <v>170036</v>
      </c>
      <c r="B86725" t="s">
        <v>169545</v>
      </c>
      <c r="C86725" t="s">
        <v>12</v>
      </c>
      <c r="D86725" t="s">
        <v>12</v>
      </c>
      <c r="E86725" t="s">
        <v>169545</v>
      </c>
      <c r="F86725" t="s">
        <v>12</v>
      </c>
      <c r="G86725" t="s">
        <v>12</v>
      </c>
      <c r="H86725" t="s">
        <v>170037</v>
      </c>
      <c r="I86725">
        <v>70</v>
      </c>
      <c r="K86725" s="2" t="s">
        <v>171328</v>
      </c>
      <c r="L86725">
        <v>334</v>
      </c>
    </row>
    <row r="86726" spans="1:12" x14ac:dyDescent="0.3">
      <c r="A86726" s="1" t="s">
        <v>170038</v>
      </c>
      <c r="B86726" t="s">
        <v>169545</v>
      </c>
      <c r="C86726" t="s">
        <v>12</v>
      </c>
      <c r="D86726" t="s">
        <v>12</v>
      </c>
      <c r="E86726" t="s">
        <v>169545</v>
      </c>
      <c r="F86726" t="s">
        <v>12</v>
      </c>
      <c r="G86726" t="s">
        <v>12</v>
      </c>
      <c r="H86726" t="s">
        <v>170039</v>
      </c>
      <c r="I86726">
        <v>57</v>
      </c>
      <c r="K86726" s="2" t="s">
        <v>171328</v>
      </c>
      <c r="L86726">
        <v>334</v>
      </c>
    </row>
    <row r="86727" spans="1:12" x14ac:dyDescent="0.3">
      <c r="A86727" s="1" t="s">
        <v>169651</v>
      </c>
      <c r="B86727" t="s">
        <v>169545</v>
      </c>
      <c r="C86727" t="s">
        <v>12</v>
      </c>
      <c r="D86727" t="s">
        <v>12</v>
      </c>
      <c r="E86727" t="s">
        <v>169545</v>
      </c>
      <c r="F86727" t="s">
        <v>12</v>
      </c>
      <c r="G86727" t="s">
        <v>12</v>
      </c>
      <c r="H86727" t="s">
        <v>170040</v>
      </c>
      <c r="I86727">
        <v>72</v>
      </c>
      <c r="K86727" s="2" t="s">
        <v>171328</v>
      </c>
      <c r="L86727">
        <v>334</v>
      </c>
    </row>
    <row r="86728" spans="1:12" x14ac:dyDescent="0.3">
      <c r="A86728" s="1" t="s">
        <v>170041</v>
      </c>
      <c r="B86728" t="s">
        <v>11472</v>
      </c>
      <c r="C86728" t="s">
        <v>12</v>
      </c>
      <c r="D86728" t="s">
        <v>12</v>
      </c>
      <c r="E86728" t="s">
        <v>11472</v>
      </c>
      <c r="F86728" t="s">
        <v>12</v>
      </c>
      <c r="G86728" t="s">
        <v>12</v>
      </c>
      <c r="H86728" t="s">
        <v>169828</v>
      </c>
      <c r="I86728">
        <v>51</v>
      </c>
      <c r="K86728" s="2" t="s">
        <v>171328</v>
      </c>
      <c r="L86728">
        <v>99</v>
      </c>
    </row>
    <row r="86729" spans="1:12" x14ac:dyDescent="0.3">
      <c r="A86729" s="1" t="s">
        <v>170042</v>
      </c>
      <c r="B86729" t="s">
        <v>169553</v>
      </c>
      <c r="C86729" t="s">
        <v>12</v>
      </c>
      <c r="D86729" t="s">
        <v>12</v>
      </c>
      <c r="E86729" t="s">
        <v>169553</v>
      </c>
      <c r="F86729" t="s">
        <v>12</v>
      </c>
      <c r="G86729" t="s">
        <v>12</v>
      </c>
      <c r="H86729" t="s">
        <v>169554</v>
      </c>
      <c r="I86729">
        <v>72</v>
      </c>
      <c r="K86729" s="2" t="s">
        <v>171328</v>
      </c>
      <c r="L86729">
        <v>133</v>
      </c>
    </row>
    <row r="86730" spans="1:12" x14ac:dyDescent="0.3">
      <c r="A86730" s="1" t="s">
        <v>170043</v>
      </c>
      <c r="B86730" t="s">
        <v>11472</v>
      </c>
      <c r="C86730" t="s">
        <v>12</v>
      </c>
      <c r="D86730" t="s">
        <v>12</v>
      </c>
      <c r="E86730" t="s">
        <v>11472</v>
      </c>
      <c r="F86730" t="s">
        <v>12</v>
      </c>
      <c r="G86730" t="s">
        <v>12</v>
      </c>
      <c r="H86730" t="s">
        <v>169828</v>
      </c>
      <c r="I86730">
        <v>54</v>
      </c>
      <c r="K86730" s="2" t="s">
        <v>171328</v>
      </c>
      <c r="L86730">
        <v>99</v>
      </c>
    </row>
    <row r="86731" spans="1:12" x14ac:dyDescent="0.3">
      <c r="A86731" s="1" t="s">
        <v>170044</v>
      </c>
      <c r="B86731" t="s">
        <v>169766</v>
      </c>
      <c r="C86731" t="s">
        <v>12</v>
      </c>
      <c r="D86731" t="s">
        <v>12</v>
      </c>
      <c r="E86731" t="s">
        <v>169766</v>
      </c>
      <c r="F86731" t="s">
        <v>12</v>
      </c>
      <c r="G86731" t="s">
        <v>12</v>
      </c>
      <c r="H86731" t="s">
        <v>169767</v>
      </c>
      <c r="I86731">
        <v>63</v>
      </c>
      <c r="K86731" s="2" t="s">
        <v>171328</v>
      </c>
      <c r="L86731">
        <v>133</v>
      </c>
    </row>
    <row r="86732" spans="1:12" x14ac:dyDescent="0.3">
      <c r="A86732" s="1" t="s">
        <v>170045</v>
      </c>
      <c r="B86732" t="s">
        <v>169553</v>
      </c>
      <c r="C86732" t="s">
        <v>12</v>
      </c>
      <c r="D86732" t="s">
        <v>12</v>
      </c>
      <c r="E86732" t="s">
        <v>169553</v>
      </c>
      <c r="F86732" t="s">
        <v>12</v>
      </c>
      <c r="G86732" t="s">
        <v>12</v>
      </c>
      <c r="H86732" t="s">
        <v>169554</v>
      </c>
      <c r="I86732">
        <v>64</v>
      </c>
      <c r="K86732" s="2" t="s">
        <v>171328</v>
      </c>
      <c r="L86732">
        <v>133</v>
      </c>
    </row>
    <row r="86733" spans="1:12" x14ac:dyDescent="0.3">
      <c r="A86733" s="1" t="s">
        <v>170046</v>
      </c>
      <c r="B86733" t="s">
        <v>11472</v>
      </c>
      <c r="C86733" t="s">
        <v>12</v>
      </c>
      <c r="D86733" t="s">
        <v>12</v>
      </c>
      <c r="E86733" t="s">
        <v>11472</v>
      </c>
      <c r="F86733" t="s">
        <v>12</v>
      </c>
      <c r="G86733" t="s">
        <v>12</v>
      </c>
      <c r="H86733" t="s">
        <v>169828</v>
      </c>
      <c r="I86733">
        <v>56</v>
      </c>
      <c r="K86733" s="2" t="s">
        <v>171328</v>
      </c>
      <c r="L86733">
        <v>99</v>
      </c>
    </row>
    <row r="86734" spans="1:12" x14ac:dyDescent="0.3">
      <c r="A86734" s="1" t="s">
        <v>170047</v>
      </c>
      <c r="B86734" t="s">
        <v>11472</v>
      </c>
      <c r="C86734" t="s">
        <v>12</v>
      </c>
      <c r="D86734" t="s">
        <v>12</v>
      </c>
      <c r="E86734" t="s">
        <v>11472</v>
      </c>
      <c r="F86734" t="s">
        <v>12</v>
      </c>
      <c r="G86734" t="s">
        <v>12</v>
      </c>
      <c r="H86734" t="s">
        <v>169828</v>
      </c>
      <c r="I86734">
        <v>62</v>
      </c>
      <c r="K86734" s="2" t="s">
        <v>171328</v>
      </c>
      <c r="L86734">
        <v>99</v>
      </c>
    </row>
    <row r="86735" spans="1:12" x14ac:dyDescent="0.3">
      <c r="A86735" s="1" t="s">
        <v>170048</v>
      </c>
      <c r="B86735" t="s">
        <v>169766</v>
      </c>
      <c r="C86735" t="s">
        <v>12</v>
      </c>
      <c r="D86735" t="s">
        <v>12</v>
      </c>
      <c r="E86735" t="s">
        <v>169766</v>
      </c>
      <c r="F86735" t="s">
        <v>12</v>
      </c>
      <c r="G86735" t="s">
        <v>12</v>
      </c>
      <c r="H86735" t="s">
        <v>76040</v>
      </c>
      <c r="I86735">
        <v>64</v>
      </c>
      <c r="K86735" s="2" t="s">
        <v>171328</v>
      </c>
      <c r="L86735">
        <v>133</v>
      </c>
    </row>
    <row r="86736" spans="1:12" x14ac:dyDescent="0.3">
      <c r="A86736" s="1" t="s">
        <v>170049</v>
      </c>
      <c r="B86736" t="s">
        <v>169553</v>
      </c>
      <c r="C86736" t="s">
        <v>12</v>
      </c>
      <c r="D86736" t="s">
        <v>12</v>
      </c>
      <c r="E86736" t="s">
        <v>169553</v>
      </c>
      <c r="F86736" t="s">
        <v>12</v>
      </c>
      <c r="G86736" t="s">
        <v>12</v>
      </c>
      <c r="H86736" t="s">
        <v>169554</v>
      </c>
      <c r="I86736">
        <v>73</v>
      </c>
      <c r="K86736" s="2" t="s">
        <v>171328</v>
      </c>
      <c r="L86736">
        <v>133</v>
      </c>
    </row>
    <row r="86737" spans="1:12" x14ac:dyDescent="0.3">
      <c r="A86737" s="1" t="s">
        <v>170050</v>
      </c>
      <c r="B86737" t="s">
        <v>11472</v>
      </c>
      <c r="C86737" t="s">
        <v>12</v>
      </c>
      <c r="D86737" t="s">
        <v>12</v>
      </c>
      <c r="E86737" t="s">
        <v>11472</v>
      </c>
      <c r="F86737" t="s">
        <v>12</v>
      </c>
      <c r="G86737" t="s">
        <v>12</v>
      </c>
      <c r="H86737" t="s">
        <v>169828</v>
      </c>
      <c r="I86737">
        <v>55</v>
      </c>
      <c r="K86737" s="2" t="s">
        <v>171328</v>
      </c>
      <c r="L86737">
        <v>99</v>
      </c>
    </row>
    <row r="86738" spans="1:12" x14ac:dyDescent="0.3">
      <c r="A86738" s="1" t="s">
        <v>170051</v>
      </c>
      <c r="B86738" t="s">
        <v>169553</v>
      </c>
      <c r="C86738" t="s">
        <v>12</v>
      </c>
      <c r="D86738" t="s">
        <v>12</v>
      </c>
      <c r="E86738" t="s">
        <v>169553</v>
      </c>
      <c r="F86738" t="s">
        <v>12</v>
      </c>
      <c r="G86738" t="s">
        <v>12</v>
      </c>
      <c r="H86738" t="s">
        <v>169554</v>
      </c>
      <c r="I86738">
        <v>63</v>
      </c>
      <c r="K86738" s="2" t="s">
        <v>171328</v>
      </c>
      <c r="L86738">
        <v>133</v>
      </c>
    </row>
    <row r="86739" spans="1:12" x14ac:dyDescent="0.3">
      <c r="A86739" s="1" t="s">
        <v>170052</v>
      </c>
      <c r="B86739" t="s">
        <v>169766</v>
      </c>
      <c r="C86739" t="s">
        <v>12</v>
      </c>
      <c r="D86739" t="s">
        <v>12</v>
      </c>
      <c r="E86739" t="s">
        <v>169766</v>
      </c>
      <c r="F86739" t="s">
        <v>12</v>
      </c>
      <c r="G86739" t="s">
        <v>12</v>
      </c>
      <c r="H86739" t="s">
        <v>169767</v>
      </c>
      <c r="I86739">
        <v>68</v>
      </c>
      <c r="K86739" s="2" t="s">
        <v>171328</v>
      </c>
      <c r="L86739">
        <v>133</v>
      </c>
    </row>
    <row r="86740" spans="1:12" x14ac:dyDescent="0.3">
      <c r="A86740" s="1" t="s">
        <v>170053</v>
      </c>
      <c r="B86740" t="s">
        <v>169997</v>
      </c>
      <c r="C86740" t="s">
        <v>12</v>
      </c>
      <c r="D86740" t="s">
        <v>12</v>
      </c>
      <c r="E86740" t="s">
        <v>169997</v>
      </c>
      <c r="F86740" t="s">
        <v>12</v>
      </c>
      <c r="G86740" t="s">
        <v>12</v>
      </c>
      <c r="H86740" t="s">
        <v>101009</v>
      </c>
      <c r="I86740">
        <v>421</v>
      </c>
      <c r="K86740" s="2" t="s">
        <v>171328</v>
      </c>
      <c r="L86740">
        <v>234</v>
      </c>
    </row>
    <row r="86741" spans="1:12" x14ac:dyDescent="0.3">
      <c r="A86741" s="1" t="s">
        <v>170054</v>
      </c>
      <c r="B86741" t="s">
        <v>11472</v>
      </c>
      <c r="C86741" t="s">
        <v>12</v>
      </c>
      <c r="D86741" t="s">
        <v>12</v>
      </c>
      <c r="E86741" t="s">
        <v>11472</v>
      </c>
      <c r="F86741" t="s">
        <v>12</v>
      </c>
      <c r="G86741" t="s">
        <v>12</v>
      </c>
      <c r="H86741" t="s">
        <v>169828</v>
      </c>
      <c r="I86741">
        <v>58</v>
      </c>
      <c r="K86741" s="2" t="s">
        <v>171328</v>
      </c>
      <c r="L86741">
        <v>99</v>
      </c>
    </row>
    <row r="86742" spans="1:12" x14ac:dyDescent="0.3">
      <c r="A86742" s="1" t="s">
        <v>170055</v>
      </c>
      <c r="B86742" t="s">
        <v>169553</v>
      </c>
      <c r="C86742" t="s">
        <v>12</v>
      </c>
      <c r="D86742" t="s">
        <v>12</v>
      </c>
      <c r="E86742" t="s">
        <v>169553</v>
      </c>
      <c r="F86742" t="s">
        <v>12</v>
      </c>
      <c r="G86742" t="s">
        <v>12</v>
      </c>
      <c r="H86742" t="s">
        <v>169554</v>
      </c>
      <c r="I86742">
        <v>62</v>
      </c>
      <c r="K86742" s="2" t="s">
        <v>171328</v>
      </c>
      <c r="L86742">
        <v>133</v>
      </c>
    </row>
    <row r="86743" spans="1:12" x14ac:dyDescent="0.3">
      <c r="A86743" s="1" t="s">
        <v>170056</v>
      </c>
      <c r="B86743" t="s">
        <v>170027</v>
      </c>
      <c r="C86743" t="s">
        <v>170028</v>
      </c>
      <c r="D86743" t="s">
        <v>12</v>
      </c>
      <c r="E86743" t="s">
        <v>170057</v>
      </c>
      <c r="F86743" t="s">
        <v>12</v>
      </c>
      <c r="G86743" t="s">
        <v>12</v>
      </c>
      <c r="H86743" t="s">
        <v>24414</v>
      </c>
      <c r="I86743">
        <v>60</v>
      </c>
      <c r="K86743" s="2" t="s">
        <v>171328</v>
      </c>
      <c r="L86743">
        <v>335</v>
      </c>
    </row>
    <row r="86744" spans="1:12" x14ac:dyDescent="0.3">
      <c r="A86744" s="1" t="s">
        <v>170058</v>
      </c>
      <c r="B86744" t="s">
        <v>170027</v>
      </c>
      <c r="C86744" t="s">
        <v>170028</v>
      </c>
      <c r="D86744" t="s">
        <v>12</v>
      </c>
      <c r="E86744" t="s">
        <v>170057</v>
      </c>
      <c r="F86744" t="s">
        <v>12</v>
      </c>
      <c r="G86744" t="s">
        <v>12</v>
      </c>
      <c r="H86744" t="s">
        <v>24414</v>
      </c>
      <c r="I86744">
        <v>64</v>
      </c>
      <c r="K86744" s="2" t="s">
        <v>171328</v>
      </c>
      <c r="L86744">
        <v>335</v>
      </c>
    </row>
    <row r="86745" spans="1:12" x14ac:dyDescent="0.3">
      <c r="A86745" s="1" t="s">
        <v>170059</v>
      </c>
      <c r="B86745" t="s">
        <v>40949</v>
      </c>
      <c r="C86745" t="s">
        <v>169939</v>
      </c>
      <c r="D86745" t="s">
        <v>100653</v>
      </c>
      <c r="E86745" t="s">
        <v>40949</v>
      </c>
      <c r="F86745" t="s">
        <v>12</v>
      </c>
      <c r="G86745" t="s">
        <v>12</v>
      </c>
      <c r="H86745" t="s">
        <v>144776</v>
      </c>
      <c r="I86745">
        <v>59</v>
      </c>
      <c r="K86745" s="2" t="s">
        <v>171328</v>
      </c>
      <c r="L86745">
        <v>190</v>
      </c>
    </row>
    <row r="86746" spans="1:12" x14ac:dyDescent="0.3">
      <c r="A86746" s="1" t="s">
        <v>170060</v>
      </c>
      <c r="B86746" t="s">
        <v>40949</v>
      </c>
      <c r="C86746" t="s">
        <v>169938</v>
      </c>
      <c r="D86746" t="s">
        <v>169939</v>
      </c>
      <c r="E86746" t="s">
        <v>40949</v>
      </c>
      <c r="F86746" t="s">
        <v>12</v>
      </c>
      <c r="G86746" t="s">
        <v>12</v>
      </c>
      <c r="H86746" t="s">
        <v>170061</v>
      </c>
      <c r="I86746">
        <v>113</v>
      </c>
      <c r="K86746" s="2" t="s">
        <v>171328</v>
      </c>
      <c r="L86746">
        <v>190</v>
      </c>
    </row>
    <row r="86747" spans="1:12" x14ac:dyDescent="0.3">
      <c r="A86747" s="1" t="s">
        <v>170062</v>
      </c>
      <c r="B86747" t="s">
        <v>170063</v>
      </c>
      <c r="C86747" t="s">
        <v>12</v>
      </c>
      <c r="D86747" t="s">
        <v>12</v>
      </c>
      <c r="E86747" t="s">
        <v>4005</v>
      </c>
      <c r="F86747" t="s">
        <v>12</v>
      </c>
      <c r="G86747" t="s">
        <v>12</v>
      </c>
      <c r="H86747" t="s">
        <v>8865</v>
      </c>
      <c r="I86747">
        <v>30</v>
      </c>
      <c r="K86747" s="2" t="s">
        <v>171328</v>
      </c>
      <c r="L86747">
        <v>234</v>
      </c>
    </row>
    <row r="86748" spans="1:12" x14ac:dyDescent="0.3">
      <c r="A86748" s="1" t="s">
        <v>170062</v>
      </c>
      <c r="B86748" t="s">
        <v>170063</v>
      </c>
      <c r="C86748" t="s">
        <v>12</v>
      </c>
      <c r="D86748" t="s">
        <v>12</v>
      </c>
      <c r="E86748" t="s">
        <v>4005</v>
      </c>
      <c r="F86748" t="s">
        <v>12</v>
      </c>
      <c r="G86748" t="s">
        <v>12</v>
      </c>
      <c r="H86748" t="s">
        <v>8865</v>
      </c>
      <c r="I86748">
        <v>32</v>
      </c>
      <c r="K86748" s="2" t="s">
        <v>171328</v>
      </c>
      <c r="L86748">
        <v>234</v>
      </c>
    </row>
    <row r="86749" spans="1:12" x14ac:dyDescent="0.3">
      <c r="A86749" s="1" t="s">
        <v>170062</v>
      </c>
      <c r="B86749" t="s">
        <v>170063</v>
      </c>
      <c r="C86749" t="s">
        <v>12</v>
      </c>
      <c r="D86749" t="s">
        <v>12</v>
      </c>
      <c r="E86749" t="s">
        <v>4005</v>
      </c>
      <c r="F86749" t="s">
        <v>12</v>
      </c>
      <c r="G86749" t="s">
        <v>12</v>
      </c>
      <c r="H86749" t="s">
        <v>8865</v>
      </c>
      <c r="I86749">
        <v>52</v>
      </c>
      <c r="K86749" s="2" t="s">
        <v>171328</v>
      </c>
      <c r="L86749">
        <v>234</v>
      </c>
    </row>
    <row r="86750" spans="1:12" x14ac:dyDescent="0.3">
      <c r="A86750" s="1" t="s">
        <v>170062</v>
      </c>
      <c r="B86750" t="s">
        <v>170063</v>
      </c>
      <c r="C86750" t="s">
        <v>12</v>
      </c>
      <c r="D86750" t="s">
        <v>12</v>
      </c>
      <c r="E86750" t="s">
        <v>170063</v>
      </c>
      <c r="F86750" t="s">
        <v>12</v>
      </c>
      <c r="G86750" t="s">
        <v>12</v>
      </c>
      <c r="H86750" t="s">
        <v>8865</v>
      </c>
      <c r="I86750">
        <v>25</v>
      </c>
      <c r="K86750" s="2" t="s">
        <v>171328</v>
      </c>
      <c r="L86750">
        <v>234</v>
      </c>
    </row>
    <row r="86751" spans="1:12" x14ac:dyDescent="0.3">
      <c r="A86751" s="1" t="s">
        <v>170062</v>
      </c>
      <c r="B86751" t="s">
        <v>170063</v>
      </c>
      <c r="C86751" t="s">
        <v>12</v>
      </c>
      <c r="D86751" t="s">
        <v>12</v>
      </c>
      <c r="E86751" t="s">
        <v>4005</v>
      </c>
      <c r="F86751" t="s">
        <v>12</v>
      </c>
      <c r="G86751" t="s">
        <v>12</v>
      </c>
      <c r="H86751" t="s">
        <v>8865</v>
      </c>
      <c r="I86751">
        <v>40</v>
      </c>
      <c r="K86751" s="2" t="s">
        <v>171328</v>
      </c>
      <c r="L86751">
        <v>234</v>
      </c>
    </row>
    <row r="86752" spans="1:12" x14ac:dyDescent="0.3">
      <c r="A86752" s="1" t="s">
        <v>170064</v>
      </c>
      <c r="B86752" t="s">
        <v>170065</v>
      </c>
      <c r="C86752" t="s">
        <v>12</v>
      </c>
      <c r="D86752" t="s">
        <v>12</v>
      </c>
      <c r="E86752" t="s">
        <v>3714</v>
      </c>
      <c r="F86752" t="s">
        <v>12</v>
      </c>
      <c r="G86752" t="s">
        <v>12</v>
      </c>
      <c r="H86752" t="s">
        <v>956</v>
      </c>
      <c r="I86752">
        <v>550</v>
      </c>
      <c r="J86752">
        <v>3.5</v>
      </c>
      <c r="K86752" s="2" t="s">
        <v>171313</v>
      </c>
      <c r="L86752">
        <v>879</v>
      </c>
    </row>
    <row r="86753" spans="1:12" x14ac:dyDescent="0.3">
      <c r="A86753" s="1" t="s">
        <v>170066</v>
      </c>
      <c r="B86753" t="s">
        <v>170067</v>
      </c>
      <c r="C86753" t="s">
        <v>170068</v>
      </c>
      <c r="D86753" t="s">
        <v>12</v>
      </c>
      <c r="E86753" t="s">
        <v>8588</v>
      </c>
      <c r="F86753" t="s">
        <v>127356</v>
      </c>
      <c r="G86753" t="s">
        <v>14029</v>
      </c>
      <c r="H86753" t="s">
        <v>36</v>
      </c>
      <c r="I86753">
        <v>526</v>
      </c>
      <c r="K86753" s="2" t="s">
        <v>171328</v>
      </c>
      <c r="L86753">
        <v>836</v>
      </c>
    </row>
    <row r="86754" spans="1:12" x14ac:dyDescent="0.3">
      <c r="A86754" s="1" t="s">
        <v>170069</v>
      </c>
      <c r="B86754" t="s">
        <v>169397</v>
      </c>
      <c r="C86754" t="s">
        <v>12</v>
      </c>
      <c r="D86754" t="s">
        <v>12</v>
      </c>
      <c r="E86754" t="s">
        <v>14812</v>
      </c>
      <c r="F86754" t="s">
        <v>12</v>
      </c>
      <c r="G86754" t="s">
        <v>12</v>
      </c>
      <c r="H86754" t="s">
        <v>46744</v>
      </c>
      <c r="I86754">
        <v>994</v>
      </c>
      <c r="K86754" s="2" t="s">
        <v>171328</v>
      </c>
      <c r="L86754">
        <v>166</v>
      </c>
    </row>
    <row r="86755" spans="1:12" x14ac:dyDescent="0.3">
      <c r="A86755" s="1" t="s">
        <v>170070</v>
      </c>
      <c r="B86755" t="s">
        <v>170071</v>
      </c>
      <c r="C86755" t="s">
        <v>12</v>
      </c>
      <c r="D86755" t="s">
        <v>12</v>
      </c>
      <c r="E86755" t="s">
        <v>1928</v>
      </c>
      <c r="F86755" t="s">
        <v>12</v>
      </c>
      <c r="G86755" t="s">
        <v>12</v>
      </c>
      <c r="H86755" t="s">
        <v>75116</v>
      </c>
      <c r="I86755">
        <v>706</v>
      </c>
      <c r="J86755">
        <v>5</v>
      </c>
      <c r="K86755" s="2" t="s">
        <v>171335</v>
      </c>
      <c r="L86755">
        <v>727</v>
      </c>
    </row>
    <row r="86756" spans="1:12" x14ac:dyDescent="0.3">
      <c r="A86756" s="1" t="s">
        <v>164497</v>
      </c>
      <c r="B86756" t="s">
        <v>156915</v>
      </c>
      <c r="C86756" t="s">
        <v>12</v>
      </c>
      <c r="D86756" t="s">
        <v>12</v>
      </c>
      <c r="E86756" t="s">
        <v>156915</v>
      </c>
      <c r="F86756" t="s">
        <v>12</v>
      </c>
      <c r="G86756" t="s">
        <v>12</v>
      </c>
      <c r="H86756" t="s">
        <v>3492</v>
      </c>
      <c r="I86756">
        <v>1004</v>
      </c>
      <c r="K86756" s="2" t="s">
        <v>171328</v>
      </c>
      <c r="L86756">
        <v>873</v>
      </c>
    </row>
    <row r="86757" spans="1:12" x14ac:dyDescent="0.3">
      <c r="A86757" s="1" t="s">
        <v>170072</v>
      </c>
      <c r="B86757" t="s">
        <v>170073</v>
      </c>
      <c r="C86757" t="s">
        <v>12</v>
      </c>
      <c r="D86757" t="s">
        <v>12</v>
      </c>
      <c r="E86757" t="s">
        <v>136257</v>
      </c>
      <c r="F86757" t="s">
        <v>12</v>
      </c>
      <c r="G86757" t="s">
        <v>12</v>
      </c>
      <c r="H86757" t="s">
        <v>12050</v>
      </c>
      <c r="I86757">
        <v>219</v>
      </c>
      <c r="K86757" s="2" t="s">
        <v>171328</v>
      </c>
      <c r="L86757">
        <v>1055</v>
      </c>
    </row>
    <row r="86758" spans="1:12" x14ac:dyDescent="0.3">
      <c r="A86758" s="1" t="s">
        <v>170074</v>
      </c>
      <c r="B86758" t="s">
        <v>170075</v>
      </c>
      <c r="C86758" t="s">
        <v>12</v>
      </c>
      <c r="D86758" t="s">
        <v>12</v>
      </c>
      <c r="E86758" t="s">
        <v>26172</v>
      </c>
      <c r="F86758" t="s">
        <v>12</v>
      </c>
      <c r="G86758" t="s">
        <v>12</v>
      </c>
      <c r="H86758" t="s">
        <v>14387</v>
      </c>
      <c r="I86758">
        <v>112</v>
      </c>
      <c r="K86758" s="2" t="s">
        <v>171328</v>
      </c>
      <c r="L86758">
        <v>100</v>
      </c>
    </row>
    <row r="86759" spans="1:12" x14ac:dyDescent="0.3">
      <c r="A86759" s="1" t="s">
        <v>170076</v>
      </c>
      <c r="B86759" t="s">
        <v>170077</v>
      </c>
      <c r="C86759" t="s">
        <v>12</v>
      </c>
      <c r="D86759" t="s">
        <v>12</v>
      </c>
      <c r="E86759" t="s">
        <v>31826</v>
      </c>
      <c r="F86759" t="s">
        <v>12</v>
      </c>
      <c r="G86759" t="s">
        <v>12</v>
      </c>
      <c r="H86759" t="s">
        <v>39041</v>
      </c>
      <c r="I86759">
        <v>447</v>
      </c>
      <c r="K86759" s="2" t="s">
        <v>171328</v>
      </c>
      <c r="L86759">
        <v>668</v>
      </c>
    </row>
    <row r="86760" spans="1:12" x14ac:dyDescent="0.3">
      <c r="A86760" s="1" t="s">
        <v>170078</v>
      </c>
      <c r="B86760" t="s">
        <v>93029</v>
      </c>
      <c r="C86760" t="s">
        <v>12</v>
      </c>
      <c r="D86760" t="s">
        <v>12</v>
      </c>
      <c r="E86760" t="s">
        <v>15211</v>
      </c>
      <c r="F86760" t="s">
        <v>12</v>
      </c>
      <c r="G86760" t="s">
        <v>12</v>
      </c>
      <c r="H86760" t="s">
        <v>11851</v>
      </c>
      <c r="I86760">
        <v>439</v>
      </c>
      <c r="K86760" s="2" t="s">
        <v>171328</v>
      </c>
      <c r="L86760">
        <v>645</v>
      </c>
    </row>
    <row r="86761" spans="1:12" x14ac:dyDescent="0.3">
      <c r="A86761" s="1" t="s">
        <v>170079</v>
      </c>
      <c r="B86761" t="s">
        <v>9951</v>
      </c>
      <c r="C86761" t="s">
        <v>12</v>
      </c>
      <c r="D86761" t="s">
        <v>12</v>
      </c>
      <c r="E86761" t="s">
        <v>9951</v>
      </c>
      <c r="F86761" t="s">
        <v>12</v>
      </c>
      <c r="G86761" t="s">
        <v>12</v>
      </c>
      <c r="H86761" t="s">
        <v>40106</v>
      </c>
      <c r="I86761">
        <v>63</v>
      </c>
      <c r="K86761" s="2" t="s">
        <v>171328</v>
      </c>
      <c r="L86761">
        <v>452</v>
      </c>
    </row>
    <row r="86762" spans="1:12" x14ac:dyDescent="0.3">
      <c r="A86762" s="1" t="s">
        <v>170080</v>
      </c>
      <c r="B86762" t="s">
        <v>169168</v>
      </c>
      <c r="C86762" t="s">
        <v>12</v>
      </c>
      <c r="D86762" t="s">
        <v>12</v>
      </c>
      <c r="E86762" t="s">
        <v>170081</v>
      </c>
      <c r="F86762" t="s">
        <v>12</v>
      </c>
      <c r="G86762" t="s">
        <v>12</v>
      </c>
      <c r="H86762" t="s">
        <v>170082</v>
      </c>
      <c r="I86762">
        <v>402</v>
      </c>
      <c r="K86762" s="2" t="s">
        <v>171328</v>
      </c>
      <c r="L86762">
        <v>602</v>
      </c>
    </row>
    <row r="86763" spans="1:12" x14ac:dyDescent="0.3">
      <c r="A86763" s="1" t="s">
        <v>170083</v>
      </c>
      <c r="B86763" t="s">
        <v>102530</v>
      </c>
      <c r="C86763" t="s">
        <v>12</v>
      </c>
      <c r="D86763" t="s">
        <v>12</v>
      </c>
      <c r="E86763" t="s">
        <v>10983</v>
      </c>
      <c r="F86763" t="s">
        <v>12</v>
      </c>
      <c r="G86763" t="s">
        <v>12</v>
      </c>
      <c r="H86763" t="s">
        <v>8122</v>
      </c>
      <c r="I86763">
        <v>13</v>
      </c>
      <c r="K86763" s="2" t="s">
        <v>171328</v>
      </c>
      <c r="L86763">
        <v>38</v>
      </c>
    </row>
    <row r="86764" spans="1:12" x14ac:dyDescent="0.3">
      <c r="A86764" s="1" t="s">
        <v>170084</v>
      </c>
      <c r="B86764" t="s">
        <v>9951</v>
      </c>
      <c r="C86764" t="s">
        <v>12</v>
      </c>
      <c r="D86764" t="s">
        <v>12</v>
      </c>
      <c r="E86764" t="s">
        <v>9951</v>
      </c>
      <c r="F86764" t="s">
        <v>12</v>
      </c>
      <c r="G86764" t="s">
        <v>12</v>
      </c>
      <c r="H86764" t="s">
        <v>170085</v>
      </c>
      <c r="I86764">
        <v>58</v>
      </c>
      <c r="K86764" s="2" t="s">
        <v>171328</v>
      </c>
      <c r="L86764">
        <v>452</v>
      </c>
    </row>
    <row r="86765" spans="1:12" x14ac:dyDescent="0.3">
      <c r="A86765" s="1" t="s">
        <v>170086</v>
      </c>
      <c r="B86765" t="s">
        <v>39491</v>
      </c>
      <c r="C86765" t="s">
        <v>170087</v>
      </c>
      <c r="D86765" t="s">
        <v>12</v>
      </c>
      <c r="E86765" t="s">
        <v>8588</v>
      </c>
      <c r="F86765" t="s">
        <v>12</v>
      </c>
      <c r="G86765" t="s">
        <v>12</v>
      </c>
      <c r="H86765" t="s">
        <v>23339</v>
      </c>
      <c r="I86765">
        <v>352</v>
      </c>
      <c r="K86765" s="2" t="s">
        <v>171328</v>
      </c>
      <c r="L86765">
        <v>702</v>
      </c>
    </row>
    <row r="86766" spans="1:12" x14ac:dyDescent="0.3">
      <c r="A86766" s="1" t="s">
        <v>170088</v>
      </c>
      <c r="B86766" t="s">
        <v>170089</v>
      </c>
      <c r="C86766" t="s">
        <v>12</v>
      </c>
      <c r="D86766" t="s">
        <v>12</v>
      </c>
      <c r="E86766" t="s">
        <v>16779</v>
      </c>
      <c r="F86766" t="s">
        <v>12</v>
      </c>
      <c r="G86766" t="s">
        <v>12</v>
      </c>
      <c r="H86766" t="s">
        <v>33730</v>
      </c>
      <c r="I86766">
        <v>273</v>
      </c>
      <c r="K86766" s="2" t="s">
        <v>171328</v>
      </c>
      <c r="L86766">
        <v>501</v>
      </c>
    </row>
    <row r="86767" spans="1:12" x14ac:dyDescent="0.3">
      <c r="A86767" s="1" t="s">
        <v>170090</v>
      </c>
      <c r="B86767" t="s">
        <v>53189</v>
      </c>
      <c r="C86767" t="s">
        <v>12</v>
      </c>
      <c r="D86767" t="s">
        <v>12</v>
      </c>
      <c r="E86767" t="s">
        <v>53189</v>
      </c>
      <c r="F86767" t="s">
        <v>12</v>
      </c>
      <c r="G86767" t="s">
        <v>12</v>
      </c>
      <c r="H86767" t="s">
        <v>33730</v>
      </c>
      <c r="I86767">
        <v>513</v>
      </c>
      <c r="K86767" s="2" t="s">
        <v>171328</v>
      </c>
      <c r="L86767">
        <v>1005</v>
      </c>
    </row>
    <row r="86768" spans="1:12" x14ac:dyDescent="0.3">
      <c r="A86768" s="1" t="s">
        <v>170091</v>
      </c>
      <c r="B86768" t="s">
        <v>131596</v>
      </c>
      <c r="C86768" t="s">
        <v>12</v>
      </c>
      <c r="D86768" t="s">
        <v>12</v>
      </c>
      <c r="E86768" t="s">
        <v>38442</v>
      </c>
      <c r="F86768" t="s">
        <v>12</v>
      </c>
      <c r="G86768" t="s">
        <v>12</v>
      </c>
      <c r="H86768" t="s">
        <v>86985</v>
      </c>
      <c r="I86768">
        <v>235</v>
      </c>
      <c r="K86768" s="2" t="s">
        <v>171328</v>
      </c>
      <c r="L86768">
        <v>233</v>
      </c>
    </row>
    <row r="86769" spans="1:12" x14ac:dyDescent="0.3">
      <c r="A86769" s="1" t="s">
        <v>170092</v>
      </c>
      <c r="B86769" t="s">
        <v>38503</v>
      </c>
      <c r="C86769" t="s">
        <v>12</v>
      </c>
      <c r="D86769" t="s">
        <v>12</v>
      </c>
      <c r="E86769" t="s">
        <v>38026</v>
      </c>
      <c r="F86769" t="s">
        <v>12</v>
      </c>
      <c r="G86769" t="s">
        <v>12</v>
      </c>
      <c r="H86769" t="s">
        <v>170093</v>
      </c>
      <c r="I86769">
        <v>637</v>
      </c>
      <c r="K86769" s="2" t="s">
        <v>171328</v>
      </c>
      <c r="L86769">
        <v>300</v>
      </c>
    </row>
    <row r="86770" spans="1:12" x14ac:dyDescent="0.3">
      <c r="A86770" s="1" t="s">
        <v>170094</v>
      </c>
      <c r="B86770" t="s">
        <v>38503</v>
      </c>
      <c r="C86770" t="s">
        <v>12</v>
      </c>
      <c r="D86770" t="s">
        <v>12</v>
      </c>
      <c r="E86770" t="s">
        <v>38503</v>
      </c>
      <c r="F86770" t="s">
        <v>12</v>
      </c>
      <c r="G86770" t="s">
        <v>12</v>
      </c>
      <c r="H86770" t="s">
        <v>170093</v>
      </c>
      <c r="I86770">
        <v>655</v>
      </c>
      <c r="K86770" s="2" t="s">
        <v>171328</v>
      </c>
      <c r="L86770">
        <v>300</v>
      </c>
    </row>
    <row r="86771" spans="1:12" x14ac:dyDescent="0.3">
      <c r="A86771" s="1" t="s">
        <v>1504</v>
      </c>
      <c r="B86771" t="s">
        <v>3914</v>
      </c>
      <c r="C86771" t="s">
        <v>12</v>
      </c>
      <c r="D86771" t="s">
        <v>12</v>
      </c>
      <c r="E86771" t="s">
        <v>9229</v>
      </c>
      <c r="F86771" t="s">
        <v>12</v>
      </c>
      <c r="G86771" t="s">
        <v>12</v>
      </c>
      <c r="H86771" t="s">
        <v>57757</v>
      </c>
      <c r="I86771">
        <v>612</v>
      </c>
      <c r="J86771">
        <v>4</v>
      </c>
      <c r="K86771" s="2" t="s">
        <v>171326</v>
      </c>
      <c r="L86771">
        <v>748</v>
      </c>
    </row>
    <row r="86772" spans="1:12" x14ac:dyDescent="0.3">
      <c r="A86772" s="1" t="s">
        <v>170095</v>
      </c>
      <c r="B86772" t="s">
        <v>12836</v>
      </c>
      <c r="C86772" t="s">
        <v>12837</v>
      </c>
      <c r="D86772" t="s">
        <v>12</v>
      </c>
      <c r="E86772" t="s">
        <v>51035</v>
      </c>
      <c r="F86772" t="s">
        <v>12</v>
      </c>
      <c r="G86772" t="s">
        <v>12</v>
      </c>
      <c r="H86772" t="s">
        <v>4132</v>
      </c>
      <c r="I86772">
        <v>12</v>
      </c>
      <c r="K86772" s="2" t="s">
        <v>171328</v>
      </c>
      <c r="L86772">
        <v>93</v>
      </c>
    </row>
    <row r="86773" spans="1:12" x14ac:dyDescent="0.3">
      <c r="A86773" s="1" t="s">
        <v>170096</v>
      </c>
      <c r="B86773" t="s">
        <v>130778</v>
      </c>
      <c r="C86773" t="s">
        <v>12</v>
      </c>
      <c r="D86773" t="s">
        <v>12</v>
      </c>
      <c r="E86773" t="s">
        <v>130778</v>
      </c>
      <c r="F86773" t="s">
        <v>12</v>
      </c>
      <c r="G86773" t="s">
        <v>12</v>
      </c>
      <c r="H86773" t="s">
        <v>2361</v>
      </c>
      <c r="I86773">
        <v>34</v>
      </c>
      <c r="J86773">
        <v>4.5</v>
      </c>
      <c r="K86773" s="2" t="s">
        <v>171367</v>
      </c>
    </row>
    <row r="86774" spans="1:12" x14ac:dyDescent="0.3">
      <c r="A86774" s="1" t="s">
        <v>170097</v>
      </c>
      <c r="B86774" t="s">
        <v>170098</v>
      </c>
      <c r="C86774" t="s">
        <v>12</v>
      </c>
      <c r="D86774" t="s">
        <v>12</v>
      </c>
      <c r="E86774" t="s">
        <v>3835</v>
      </c>
      <c r="F86774" t="s">
        <v>12</v>
      </c>
      <c r="G86774" t="s">
        <v>12</v>
      </c>
      <c r="H86774" t="s">
        <v>1082</v>
      </c>
      <c r="I86774">
        <v>369</v>
      </c>
      <c r="K86774" s="2" t="s">
        <v>171328</v>
      </c>
      <c r="L86774">
        <v>469</v>
      </c>
    </row>
    <row r="86775" spans="1:12" x14ac:dyDescent="0.3">
      <c r="A86775" s="1" t="s">
        <v>170099</v>
      </c>
      <c r="B86775" t="s">
        <v>170100</v>
      </c>
      <c r="C86775" t="s">
        <v>12</v>
      </c>
      <c r="D86775" t="s">
        <v>12</v>
      </c>
      <c r="E86775" t="s">
        <v>168631</v>
      </c>
      <c r="F86775" t="s">
        <v>12</v>
      </c>
      <c r="G86775" t="s">
        <v>12</v>
      </c>
      <c r="H86775" t="s">
        <v>1707</v>
      </c>
      <c r="I86775">
        <v>67</v>
      </c>
      <c r="K86775" s="2" t="s">
        <v>171328</v>
      </c>
      <c r="L86775">
        <v>211</v>
      </c>
    </row>
    <row r="86776" spans="1:12" x14ac:dyDescent="0.3">
      <c r="A86776" s="1" t="s">
        <v>104073</v>
      </c>
      <c r="B86776" t="s">
        <v>51040</v>
      </c>
      <c r="C86776" t="s">
        <v>12</v>
      </c>
      <c r="D86776" t="s">
        <v>12</v>
      </c>
      <c r="E86776" t="s">
        <v>44311</v>
      </c>
      <c r="F86776" t="s">
        <v>12</v>
      </c>
      <c r="G86776" t="s">
        <v>12</v>
      </c>
      <c r="H86776" t="s">
        <v>3436</v>
      </c>
      <c r="I86776">
        <v>408</v>
      </c>
      <c r="K86776" s="2" t="s">
        <v>171328</v>
      </c>
      <c r="L86776">
        <v>773</v>
      </c>
    </row>
    <row r="86777" spans="1:12" x14ac:dyDescent="0.3">
      <c r="A86777" s="1" t="s">
        <v>170101</v>
      </c>
      <c r="B86777" t="s">
        <v>86402</v>
      </c>
      <c r="C86777" t="s">
        <v>12</v>
      </c>
      <c r="D86777" t="s">
        <v>12</v>
      </c>
      <c r="E86777" t="s">
        <v>7563</v>
      </c>
      <c r="F86777" t="s">
        <v>12</v>
      </c>
      <c r="G86777" t="s">
        <v>12</v>
      </c>
      <c r="H86777" t="s">
        <v>3505</v>
      </c>
      <c r="I86777">
        <v>1198</v>
      </c>
      <c r="K86777" s="2" t="s">
        <v>171328</v>
      </c>
      <c r="L86777">
        <v>949</v>
      </c>
    </row>
    <row r="86778" spans="1:12" x14ac:dyDescent="0.3">
      <c r="A86778" s="1" t="s">
        <v>170102</v>
      </c>
      <c r="B86778" t="s">
        <v>102999</v>
      </c>
      <c r="C86778" t="s">
        <v>12</v>
      </c>
      <c r="D86778" t="s">
        <v>12</v>
      </c>
      <c r="E86778" t="s">
        <v>10750</v>
      </c>
      <c r="F86778" t="s">
        <v>12</v>
      </c>
      <c r="G86778" t="s">
        <v>12</v>
      </c>
      <c r="H86778" t="s">
        <v>1013</v>
      </c>
      <c r="I86778">
        <v>591</v>
      </c>
      <c r="K86778" s="2" t="s">
        <v>171328</v>
      </c>
      <c r="L86778">
        <v>703</v>
      </c>
    </row>
    <row r="86779" spans="1:12" x14ac:dyDescent="0.3">
      <c r="A86779" s="1" t="s">
        <v>170103</v>
      </c>
      <c r="B86779" t="s">
        <v>170104</v>
      </c>
      <c r="C86779" t="s">
        <v>12</v>
      </c>
      <c r="D86779" t="s">
        <v>12</v>
      </c>
      <c r="E86779" t="s">
        <v>4272</v>
      </c>
      <c r="F86779" t="s">
        <v>12</v>
      </c>
      <c r="G86779" t="s">
        <v>12</v>
      </c>
      <c r="H86779" t="s">
        <v>97025</v>
      </c>
      <c r="I86779">
        <v>190</v>
      </c>
      <c r="J86779">
        <v>5</v>
      </c>
      <c r="K86779" s="2" t="s">
        <v>171323</v>
      </c>
      <c r="L86779">
        <v>501</v>
      </c>
    </row>
    <row r="86780" spans="1:12" x14ac:dyDescent="0.3">
      <c r="A86780" s="1" t="s">
        <v>170105</v>
      </c>
      <c r="B86780" t="s">
        <v>170106</v>
      </c>
      <c r="C86780" t="s">
        <v>170107</v>
      </c>
      <c r="D86780" t="s">
        <v>12</v>
      </c>
      <c r="E86780" t="s">
        <v>44740</v>
      </c>
      <c r="F86780" t="s">
        <v>12</v>
      </c>
      <c r="G86780" t="s">
        <v>12</v>
      </c>
      <c r="H86780" t="s">
        <v>89295</v>
      </c>
      <c r="I86780">
        <v>416</v>
      </c>
      <c r="K86780" s="2" t="s">
        <v>171328</v>
      </c>
      <c r="L86780">
        <v>703</v>
      </c>
    </row>
    <row r="86781" spans="1:12" x14ac:dyDescent="0.3">
      <c r="A86781" s="1" t="s">
        <v>170108</v>
      </c>
      <c r="B86781" t="s">
        <v>170109</v>
      </c>
      <c r="C86781" t="s">
        <v>12</v>
      </c>
      <c r="D86781" t="s">
        <v>12</v>
      </c>
      <c r="E86781" t="s">
        <v>170109</v>
      </c>
      <c r="F86781" t="s">
        <v>170110</v>
      </c>
      <c r="G86781" t="s">
        <v>325</v>
      </c>
      <c r="H86781" t="s">
        <v>4220</v>
      </c>
      <c r="I86781">
        <v>1062</v>
      </c>
      <c r="K86781" s="2" t="s">
        <v>171328</v>
      </c>
      <c r="L86781">
        <v>500</v>
      </c>
    </row>
    <row r="86782" spans="1:12" x14ac:dyDescent="0.3">
      <c r="A86782" s="1" t="s">
        <v>170111</v>
      </c>
      <c r="B86782" t="s">
        <v>170112</v>
      </c>
      <c r="C86782" t="s">
        <v>12</v>
      </c>
      <c r="D86782" t="s">
        <v>12</v>
      </c>
      <c r="E86782" t="s">
        <v>15483</v>
      </c>
      <c r="F86782" t="s">
        <v>12</v>
      </c>
      <c r="G86782" t="s">
        <v>12</v>
      </c>
      <c r="H86782" t="s">
        <v>64469</v>
      </c>
      <c r="I86782">
        <v>471</v>
      </c>
      <c r="K86782" s="2" t="s">
        <v>171328</v>
      </c>
      <c r="L86782">
        <v>668</v>
      </c>
    </row>
    <row r="86783" spans="1:12" x14ac:dyDescent="0.3">
      <c r="A86783" s="1" t="s">
        <v>170113</v>
      </c>
      <c r="B86783" t="s">
        <v>124453</v>
      </c>
      <c r="C86783" t="s">
        <v>12</v>
      </c>
      <c r="D86783" t="s">
        <v>12</v>
      </c>
      <c r="E86783" t="s">
        <v>49234</v>
      </c>
      <c r="F86783" t="s">
        <v>12</v>
      </c>
      <c r="G86783" t="s">
        <v>12</v>
      </c>
      <c r="H86783" t="s">
        <v>43468</v>
      </c>
      <c r="I86783">
        <v>487</v>
      </c>
      <c r="K86783" s="2" t="s">
        <v>171328</v>
      </c>
      <c r="L86783">
        <v>574</v>
      </c>
    </row>
    <row r="86784" spans="1:12" x14ac:dyDescent="0.3">
      <c r="A86784" s="1" t="s">
        <v>170114</v>
      </c>
      <c r="B86784" t="s">
        <v>44832</v>
      </c>
      <c r="C86784" t="s">
        <v>12</v>
      </c>
      <c r="D86784" t="s">
        <v>12</v>
      </c>
      <c r="E86784" t="s">
        <v>44833</v>
      </c>
      <c r="F86784" t="s">
        <v>12</v>
      </c>
      <c r="G86784" t="s">
        <v>12</v>
      </c>
      <c r="H86784" t="s">
        <v>73776</v>
      </c>
      <c r="I86784">
        <v>249</v>
      </c>
      <c r="K86784" s="2" t="s">
        <v>171328</v>
      </c>
      <c r="L86784">
        <v>267</v>
      </c>
    </row>
    <row r="86785" spans="1:12" x14ac:dyDescent="0.3">
      <c r="A86785" s="1" t="s">
        <v>170115</v>
      </c>
      <c r="B86785" t="s">
        <v>170116</v>
      </c>
      <c r="C86785" t="s">
        <v>12</v>
      </c>
      <c r="D86785" t="s">
        <v>12</v>
      </c>
      <c r="E86785" t="s">
        <v>17174</v>
      </c>
      <c r="F86785" t="s">
        <v>12</v>
      </c>
      <c r="G86785" t="s">
        <v>12</v>
      </c>
      <c r="H86785" t="s">
        <v>11722</v>
      </c>
      <c r="I86785">
        <v>385</v>
      </c>
      <c r="K86785" s="2" t="s">
        <v>171328</v>
      </c>
      <c r="L86785">
        <v>304</v>
      </c>
    </row>
    <row r="86786" spans="1:12" x14ac:dyDescent="0.3">
      <c r="A86786" s="1" t="s">
        <v>170117</v>
      </c>
      <c r="B86786" t="s">
        <v>10119</v>
      </c>
      <c r="C86786" t="s">
        <v>170118</v>
      </c>
      <c r="D86786" t="s">
        <v>12</v>
      </c>
      <c r="E86786" t="s">
        <v>170119</v>
      </c>
      <c r="F86786" t="s">
        <v>12</v>
      </c>
      <c r="G86786" t="s">
        <v>12</v>
      </c>
      <c r="H86786" t="s">
        <v>600</v>
      </c>
      <c r="I86786">
        <v>990</v>
      </c>
      <c r="K86786" s="2" t="s">
        <v>171328</v>
      </c>
      <c r="L86786">
        <v>1131</v>
      </c>
    </row>
    <row r="86787" spans="1:12" x14ac:dyDescent="0.3">
      <c r="A86787" s="1" t="s">
        <v>170120</v>
      </c>
      <c r="B86787" t="s">
        <v>170121</v>
      </c>
      <c r="C86787" t="s">
        <v>12</v>
      </c>
      <c r="D86787" t="s">
        <v>12</v>
      </c>
      <c r="E86787" t="s">
        <v>4551</v>
      </c>
      <c r="F86787" t="s">
        <v>12</v>
      </c>
      <c r="G86787" t="s">
        <v>12</v>
      </c>
      <c r="H86787" t="s">
        <v>103801</v>
      </c>
      <c r="I86787">
        <v>784</v>
      </c>
      <c r="K86787" s="2" t="s">
        <v>171328</v>
      </c>
      <c r="L86787">
        <v>1003</v>
      </c>
    </row>
    <row r="86788" spans="1:12" x14ac:dyDescent="0.3">
      <c r="A86788" s="1" t="s">
        <v>170122</v>
      </c>
      <c r="B86788" t="s">
        <v>170123</v>
      </c>
      <c r="C86788" t="s">
        <v>12</v>
      </c>
      <c r="D86788" t="s">
        <v>12</v>
      </c>
      <c r="E86788" t="s">
        <v>170123</v>
      </c>
      <c r="F86788" t="s">
        <v>12</v>
      </c>
      <c r="G86788" t="s">
        <v>12</v>
      </c>
      <c r="H86788" t="s">
        <v>688</v>
      </c>
      <c r="I86788">
        <v>482</v>
      </c>
      <c r="K86788" s="2" t="s">
        <v>171328</v>
      </c>
      <c r="L86788">
        <v>1328</v>
      </c>
    </row>
    <row r="86789" spans="1:12" x14ac:dyDescent="0.3">
      <c r="A86789" s="1" t="s">
        <v>170124</v>
      </c>
      <c r="B86789" t="s">
        <v>170125</v>
      </c>
      <c r="C86789" t="s">
        <v>12</v>
      </c>
      <c r="D86789" t="s">
        <v>12</v>
      </c>
      <c r="E86789" t="s">
        <v>170125</v>
      </c>
      <c r="F86789" t="s">
        <v>12</v>
      </c>
      <c r="G86789" t="s">
        <v>12</v>
      </c>
      <c r="H86789" t="s">
        <v>15745</v>
      </c>
      <c r="I86789">
        <v>77</v>
      </c>
      <c r="K86789" s="2" t="s">
        <v>171328</v>
      </c>
      <c r="L86789">
        <v>166</v>
      </c>
    </row>
    <row r="86790" spans="1:12" x14ac:dyDescent="0.3">
      <c r="A86790" s="1" t="s">
        <v>170126</v>
      </c>
      <c r="B86790" t="s">
        <v>169085</v>
      </c>
      <c r="C86790" t="s">
        <v>12</v>
      </c>
      <c r="D86790" t="s">
        <v>12</v>
      </c>
      <c r="E86790" t="s">
        <v>40880</v>
      </c>
      <c r="F86790" t="s">
        <v>12</v>
      </c>
      <c r="G86790" t="s">
        <v>12</v>
      </c>
      <c r="H86790" t="s">
        <v>28655</v>
      </c>
      <c r="I86790">
        <v>103</v>
      </c>
      <c r="K86790" s="2" t="s">
        <v>171328</v>
      </c>
      <c r="L86790">
        <v>115</v>
      </c>
    </row>
    <row r="86791" spans="1:12" x14ac:dyDescent="0.3">
      <c r="A86791" s="1" t="s">
        <v>170127</v>
      </c>
      <c r="B86791" t="s">
        <v>169087</v>
      </c>
      <c r="C86791" t="s">
        <v>169088</v>
      </c>
      <c r="D86791" t="s">
        <v>12</v>
      </c>
      <c r="E86791" t="s">
        <v>169094</v>
      </c>
      <c r="F86791" t="s">
        <v>12</v>
      </c>
      <c r="G86791" t="s">
        <v>12</v>
      </c>
      <c r="H86791" t="s">
        <v>169095</v>
      </c>
      <c r="I86791">
        <v>51</v>
      </c>
      <c r="K86791" s="2" t="s">
        <v>171328</v>
      </c>
      <c r="L86791">
        <v>233</v>
      </c>
    </row>
    <row r="86792" spans="1:12" x14ac:dyDescent="0.3">
      <c r="A86792" s="1" t="s">
        <v>170128</v>
      </c>
      <c r="B86792" t="s">
        <v>169087</v>
      </c>
      <c r="C86792" t="s">
        <v>169088</v>
      </c>
      <c r="D86792" t="s">
        <v>12</v>
      </c>
      <c r="E86792" t="s">
        <v>169089</v>
      </c>
      <c r="F86792" t="s">
        <v>12</v>
      </c>
      <c r="G86792" t="s">
        <v>12</v>
      </c>
      <c r="H86792" t="s">
        <v>8388</v>
      </c>
      <c r="I86792">
        <v>44</v>
      </c>
      <c r="K86792" s="2" t="s">
        <v>171328</v>
      </c>
      <c r="L86792">
        <v>200</v>
      </c>
    </row>
    <row r="86793" spans="1:12" x14ac:dyDescent="0.3">
      <c r="A86793" s="1" t="s">
        <v>170129</v>
      </c>
      <c r="B86793" t="s">
        <v>169087</v>
      </c>
      <c r="C86793" t="s">
        <v>169088</v>
      </c>
      <c r="D86793" t="s">
        <v>12</v>
      </c>
      <c r="E86793" t="s">
        <v>169153</v>
      </c>
      <c r="F86793" t="s">
        <v>12</v>
      </c>
      <c r="G86793" t="s">
        <v>12</v>
      </c>
      <c r="H86793" t="s">
        <v>41885</v>
      </c>
      <c r="I86793">
        <v>51</v>
      </c>
      <c r="K86793" s="2" t="s">
        <v>171328</v>
      </c>
      <c r="L86793">
        <v>233</v>
      </c>
    </row>
    <row r="86794" spans="1:12" x14ac:dyDescent="0.3">
      <c r="A86794" s="1" t="s">
        <v>170130</v>
      </c>
      <c r="B86794" t="s">
        <v>169087</v>
      </c>
      <c r="C86794" t="s">
        <v>169088</v>
      </c>
      <c r="D86794" t="s">
        <v>12</v>
      </c>
      <c r="E86794" t="s">
        <v>169089</v>
      </c>
      <c r="F86794" t="s">
        <v>12</v>
      </c>
      <c r="G86794" t="s">
        <v>12</v>
      </c>
      <c r="H86794" t="s">
        <v>8388</v>
      </c>
      <c r="I86794">
        <v>44</v>
      </c>
      <c r="K86794" s="2" t="s">
        <v>171328</v>
      </c>
      <c r="L86794">
        <v>200</v>
      </c>
    </row>
    <row r="86795" spans="1:12" x14ac:dyDescent="0.3">
      <c r="A86795" s="1" t="s">
        <v>170131</v>
      </c>
      <c r="B86795" t="s">
        <v>169087</v>
      </c>
      <c r="C86795" t="s">
        <v>169088</v>
      </c>
      <c r="D86795" t="s">
        <v>12</v>
      </c>
      <c r="E86795" t="s">
        <v>169153</v>
      </c>
      <c r="F86795" t="s">
        <v>12</v>
      </c>
      <c r="G86795" t="s">
        <v>12</v>
      </c>
      <c r="H86795" t="s">
        <v>41885</v>
      </c>
      <c r="I86795">
        <v>51</v>
      </c>
      <c r="K86795" s="2" t="s">
        <v>171328</v>
      </c>
      <c r="L86795">
        <v>233</v>
      </c>
    </row>
    <row r="86796" spans="1:12" x14ac:dyDescent="0.3">
      <c r="A86796" s="1" t="s">
        <v>170132</v>
      </c>
      <c r="B86796" t="s">
        <v>170133</v>
      </c>
      <c r="C86796" t="s">
        <v>12</v>
      </c>
      <c r="D86796" t="s">
        <v>12</v>
      </c>
      <c r="E86796" t="s">
        <v>9184</v>
      </c>
      <c r="F86796" t="s">
        <v>95252</v>
      </c>
      <c r="G86796" t="s">
        <v>167298</v>
      </c>
      <c r="H86796" t="s">
        <v>19209</v>
      </c>
      <c r="I86796">
        <v>451</v>
      </c>
      <c r="K86796" s="2" t="s">
        <v>171328</v>
      </c>
      <c r="L86796">
        <v>668</v>
      </c>
    </row>
    <row r="86797" spans="1:12" x14ac:dyDescent="0.3">
      <c r="A86797" s="1" t="s">
        <v>126248</v>
      </c>
      <c r="B86797" t="s">
        <v>170134</v>
      </c>
      <c r="C86797" t="s">
        <v>12</v>
      </c>
      <c r="D86797" t="s">
        <v>12</v>
      </c>
      <c r="E86797" t="s">
        <v>170134</v>
      </c>
      <c r="F86797" t="s">
        <v>12</v>
      </c>
      <c r="G86797" t="s">
        <v>12</v>
      </c>
      <c r="H86797" t="s">
        <v>6417</v>
      </c>
      <c r="I86797">
        <v>87</v>
      </c>
      <c r="K86797" s="2" t="s">
        <v>171328</v>
      </c>
      <c r="L86797">
        <v>500</v>
      </c>
    </row>
    <row r="86798" spans="1:12" x14ac:dyDescent="0.3">
      <c r="A86798" s="1" t="s">
        <v>170135</v>
      </c>
      <c r="B86798" t="s">
        <v>170136</v>
      </c>
      <c r="C86798" t="s">
        <v>12</v>
      </c>
      <c r="D86798" t="s">
        <v>12</v>
      </c>
      <c r="E86798" t="s">
        <v>46992</v>
      </c>
      <c r="F86798" t="s">
        <v>12</v>
      </c>
      <c r="G86798" t="s">
        <v>12</v>
      </c>
      <c r="H86798" t="s">
        <v>30439</v>
      </c>
      <c r="I86798">
        <v>636</v>
      </c>
      <c r="K86798" s="2" t="s">
        <v>171328</v>
      </c>
      <c r="L86798">
        <v>1594</v>
      </c>
    </row>
    <row r="86799" spans="1:12" x14ac:dyDescent="0.3">
      <c r="A86799" s="1" t="s">
        <v>170137</v>
      </c>
      <c r="B86799" t="s">
        <v>170138</v>
      </c>
      <c r="C86799" t="s">
        <v>12</v>
      </c>
      <c r="D86799" t="s">
        <v>12</v>
      </c>
      <c r="E86799" t="s">
        <v>170139</v>
      </c>
      <c r="F86799" t="s">
        <v>12</v>
      </c>
      <c r="G86799" t="s">
        <v>12</v>
      </c>
      <c r="H86799" t="s">
        <v>15953</v>
      </c>
      <c r="I86799">
        <v>379</v>
      </c>
      <c r="K86799" s="2" t="s">
        <v>171328</v>
      </c>
      <c r="L86799">
        <v>914</v>
      </c>
    </row>
    <row r="86800" spans="1:12" x14ac:dyDescent="0.3">
      <c r="A86800" s="1" t="s">
        <v>170140</v>
      </c>
      <c r="B86800" t="s">
        <v>170141</v>
      </c>
      <c r="C86800" t="s">
        <v>12</v>
      </c>
      <c r="D86800" t="s">
        <v>12</v>
      </c>
      <c r="E86800" t="s">
        <v>170142</v>
      </c>
      <c r="F86800" t="s">
        <v>12</v>
      </c>
      <c r="G86800" t="s">
        <v>12</v>
      </c>
      <c r="H86800" t="s">
        <v>45092</v>
      </c>
      <c r="I86800">
        <v>456</v>
      </c>
      <c r="K86800" s="2" t="s">
        <v>171328</v>
      </c>
      <c r="L86800">
        <v>1008</v>
      </c>
    </row>
    <row r="86801" spans="1:12" x14ac:dyDescent="0.3">
      <c r="A86801" s="1" t="s">
        <v>170143</v>
      </c>
      <c r="B86801" t="s">
        <v>170144</v>
      </c>
      <c r="C86801" t="s">
        <v>12</v>
      </c>
      <c r="D86801" t="s">
        <v>12</v>
      </c>
      <c r="E86801" t="s">
        <v>170144</v>
      </c>
      <c r="F86801" t="s">
        <v>12</v>
      </c>
      <c r="G86801" t="s">
        <v>12</v>
      </c>
      <c r="H86801" t="s">
        <v>8183</v>
      </c>
      <c r="I86801">
        <v>601</v>
      </c>
      <c r="K86801" s="2" t="s">
        <v>171328</v>
      </c>
      <c r="L86801">
        <v>1206</v>
      </c>
    </row>
    <row r="86802" spans="1:12" x14ac:dyDescent="0.3">
      <c r="A86802" s="1" t="s">
        <v>170145</v>
      </c>
      <c r="B86802" t="s">
        <v>170146</v>
      </c>
      <c r="C86802" t="s">
        <v>12</v>
      </c>
      <c r="D86802" t="s">
        <v>12</v>
      </c>
      <c r="E86802" t="s">
        <v>59780</v>
      </c>
      <c r="F86802" t="s">
        <v>12</v>
      </c>
      <c r="G86802" t="s">
        <v>12</v>
      </c>
      <c r="H86802" t="s">
        <v>48050</v>
      </c>
      <c r="I86802">
        <v>93</v>
      </c>
      <c r="K86802" s="2" t="s">
        <v>171328</v>
      </c>
      <c r="L86802">
        <v>750</v>
      </c>
    </row>
    <row r="86803" spans="1:12" x14ac:dyDescent="0.3">
      <c r="A86803" s="1" t="s">
        <v>170147</v>
      </c>
      <c r="B86803" t="s">
        <v>8876</v>
      </c>
      <c r="C86803" t="s">
        <v>12</v>
      </c>
      <c r="D86803" t="s">
        <v>12</v>
      </c>
      <c r="E86803" t="s">
        <v>100970</v>
      </c>
      <c r="F86803" t="s">
        <v>12</v>
      </c>
      <c r="G86803" t="s">
        <v>12</v>
      </c>
      <c r="H86803" t="s">
        <v>40233</v>
      </c>
      <c r="I86803">
        <v>233</v>
      </c>
      <c r="K86803" s="2" t="s">
        <v>171328</v>
      </c>
      <c r="L86803">
        <v>773</v>
      </c>
    </row>
    <row r="86804" spans="1:12" x14ac:dyDescent="0.3">
      <c r="A86804" s="1" t="s">
        <v>170148</v>
      </c>
      <c r="B86804" t="s">
        <v>12044</v>
      </c>
      <c r="C86804" t="s">
        <v>12</v>
      </c>
      <c r="D86804" t="s">
        <v>12</v>
      </c>
      <c r="E86804" t="s">
        <v>40110</v>
      </c>
      <c r="F86804" t="s">
        <v>12</v>
      </c>
      <c r="G86804" t="s">
        <v>12</v>
      </c>
      <c r="H86804" t="s">
        <v>9448</v>
      </c>
      <c r="I86804">
        <v>31</v>
      </c>
      <c r="K86804" s="2" t="s">
        <v>171328</v>
      </c>
      <c r="L86804">
        <v>239</v>
      </c>
    </row>
    <row r="86805" spans="1:12" x14ac:dyDescent="0.3">
      <c r="A86805" s="1" t="s">
        <v>170149</v>
      </c>
      <c r="B86805" t="s">
        <v>170150</v>
      </c>
      <c r="C86805" t="s">
        <v>12</v>
      </c>
      <c r="D86805" t="s">
        <v>12</v>
      </c>
      <c r="E86805" t="s">
        <v>170151</v>
      </c>
      <c r="F86805" t="s">
        <v>12</v>
      </c>
      <c r="G86805" t="s">
        <v>12</v>
      </c>
      <c r="H86805" t="s">
        <v>25860</v>
      </c>
      <c r="I86805">
        <v>345</v>
      </c>
      <c r="K86805" s="2" t="s">
        <v>171328</v>
      </c>
      <c r="L86805">
        <v>668</v>
      </c>
    </row>
    <row r="86806" spans="1:12" x14ac:dyDescent="0.3">
      <c r="A86806" s="1" t="s">
        <v>170152</v>
      </c>
      <c r="B86806" t="s">
        <v>124453</v>
      </c>
      <c r="C86806" t="s">
        <v>12</v>
      </c>
      <c r="D86806" t="s">
        <v>12</v>
      </c>
      <c r="E86806" t="s">
        <v>124453</v>
      </c>
      <c r="F86806" t="s">
        <v>12</v>
      </c>
      <c r="G86806" t="s">
        <v>12</v>
      </c>
      <c r="H86806" t="s">
        <v>124454</v>
      </c>
      <c r="I86806">
        <v>9</v>
      </c>
      <c r="K86806" s="2" t="s">
        <v>171328</v>
      </c>
      <c r="L86806">
        <v>36</v>
      </c>
    </row>
    <row r="86807" spans="1:12" x14ac:dyDescent="0.3">
      <c r="A86807" s="1" t="s">
        <v>170153</v>
      </c>
      <c r="B86807" t="s">
        <v>124453</v>
      </c>
      <c r="C86807" t="s">
        <v>12</v>
      </c>
      <c r="D86807" t="s">
        <v>12</v>
      </c>
      <c r="E86807" t="s">
        <v>124453</v>
      </c>
      <c r="F86807" t="s">
        <v>12</v>
      </c>
      <c r="G86807" t="s">
        <v>12</v>
      </c>
      <c r="H86807" t="s">
        <v>124454</v>
      </c>
      <c r="I86807">
        <v>8</v>
      </c>
      <c r="K86807" s="2" t="s">
        <v>171328</v>
      </c>
      <c r="L86807">
        <v>36</v>
      </c>
    </row>
    <row r="86808" spans="1:12" x14ac:dyDescent="0.3">
      <c r="A86808" s="1" t="s">
        <v>170154</v>
      </c>
      <c r="B86808" t="s">
        <v>124453</v>
      </c>
      <c r="C86808" t="s">
        <v>12</v>
      </c>
      <c r="D86808" t="s">
        <v>12</v>
      </c>
      <c r="E86808" t="s">
        <v>124453</v>
      </c>
      <c r="F86808" t="s">
        <v>12</v>
      </c>
      <c r="G86808" t="s">
        <v>12</v>
      </c>
      <c r="H86808" t="s">
        <v>124454</v>
      </c>
      <c r="I86808">
        <v>8</v>
      </c>
      <c r="K86808" s="2" t="s">
        <v>171328</v>
      </c>
      <c r="L86808">
        <v>36</v>
      </c>
    </row>
    <row r="86809" spans="1:12" x14ac:dyDescent="0.3">
      <c r="A86809" s="1" t="s">
        <v>170155</v>
      </c>
      <c r="B86809" t="s">
        <v>124453</v>
      </c>
      <c r="C86809" t="s">
        <v>12</v>
      </c>
      <c r="D86809" t="s">
        <v>12</v>
      </c>
      <c r="E86809" t="s">
        <v>124453</v>
      </c>
      <c r="F86809" t="s">
        <v>12</v>
      </c>
      <c r="G86809" t="s">
        <v>12</v>
      </c>
      <c r="H86809" t="s">
        <v>124454</v>
      </c>
      <c r="I86809">
        <v>8</v>
      </c>
      <c r="K86809" s="2" t="s">
        <v>171328</v>
      </c>
      <c r="L86809">
        <v>36</v>
      </c>
    </row>
    <row r="86810" spans="1:12" x14ac:dyDescent="0.3">
      <c r="A86810" s="1" t="s">
        <v>170156</v>
      </c>
      <c r="B86810" t="s">
        <v>124453</v>
      </c>
      <c r="C86810" t="s">
        <v>12</v>
      </c>
      <c r="D86810" t="s">
        <v>12</v>
      </c>
      <c r="E86810" t="s">
        <v>124453</v>
      </c>
      <c r="F86810" t="s">
        <v>12</v>
      </c>
      <c r="G86810" t="s">
        <v>12</v>
      </c>
      <c r="H86810" t="s">
        <v>124454</v>
      </c>
      <c r="I86810">
        <v>8</v>
      </c>
      <c r="K86810" s="2" t="s">
        <v>171328</v>
      </c>
      <c r="L86810">
        <v>36</v>
      </c>
    </row>
    <row r="86811" spans="1:12" x14ac:dyDescent="0.3">
      <c r="A86811" s="1" t="s">
        <v>170157</v>
      </c>
      <c r="B86811" t="s">
        <v>124453</v>
      </c>
      <c r="C86811" t="s">
        <v>12</v>
      </c>
      <c r="D86811" t="s">
        <v>12</v>
      </c>
      <c r="E86811" t="s">
        <v>124453</v>
      </c>
      <c r="F86811" t="s">
        <v>12</v>
      </c>
      <c r="G86811" t="s">
        <v>12</v>
      </c>
      <c r="H86811" t="s">
        <v>124454</v>
      </c>
      <c r="I86811">
        <v>8</v>
      </c>
      <c r="K86811" s="2" t="s">
        <v>171328</v>
      </c>
      <c r="L86811">
        <v>36</v>
      </c>
    </row>
    <row r="86812" spans="1:12" x14ac:dyDescent="0.3">
      <c r="A86812" s="1" t="s">
        <v>170158</v>
      </c>
      <c r="B86812" t="s">
        <v>124453</v>
      </c>
      <c r="C86812" t="s">
        <v>12</v>
      </c>
      <c r="D86812" t="s">
        <v>12</v>
      </c>
      <c r="E86812" t="s">
        <v>124453</v>
      </c>
      <c r="F86812" t="s">
        <v>12</v>
      </c>
      <c r="G86812" t="s">
        <v>12</v>
      </c>
      <c r="H86812" t="s">
        <v>124454</v>
      </c>
      <c r="I86812">
        <v>8</v>
      </c>
      <c r="K86812" s="2" t="s">
        <v>171328</v>
      </c>
      <c r="L86812">
        <v>36</v>
      </c>
    </row>
    <row r="86813" spans="1:12" x14ac:dyDescent="0.3">
      <c r="A86813" s="1" t="s">
        <v>170159</v>
      </c>
      <c r="B86813" t="s">
        <v>124453</v>
      </c>
      <c r="C86813" t="s">
        <v>12</v>
      </c>
      <c r="D86813" t="s">
        <v>12</v>
      </c>
      <c r="E86813" t="s">
        <v>124453</v>
      </c>
      <c r="F86813" t="s">
        <v>12</v>
      </c>
      <c r="G86813" t="s">
        <v>12</v>
      </c>
      <c r="H86813" t="s">
        <v>124454</v>
      </c>
      <c r="I86813">
        <v>8</v>
      </c>
      <c r="K86813" s="2" t="s">
        <v>171328</v>
      </c>
      <c r="L86813">
        <v>36</v>
      </c>
    </row>
    <row r="86814" spans="1:12" x14ac:dyDescent="0.3">
      <c r="A86814" s="1" t="s">
        <v>170160</v>
      </c>
      <c r="B86814" t="s">
        <v>124453</v>
      </c>
      <c r="C86814" t="s">
        <v>12</v>
      </c>
      <c r="D86814" t="s">
        <v>12</v>
      </c>
      <c r="E86814" t="s">
        <v>124453</v>
      </c>
      <c r="F86814" t="s">
        <v>12</v>
      </c>
      <c r="G86814" t="s">
        <v>12</v>
      </c>
      <c r="H86814" t="s">
        <v>124454</v>
      </c>
      <c r="I86814">
        <v>110</v>
      </c>
      <c r="K86814" s="2" t="s">
        <v>171328</v>
      </c>
      <c r="L86814">
        <v>382</v>
      </c>
    </row>
    <row r="86815" spans="1:12" x14ac:dyDescent="0.3">
      <c r="A86815" s="1" t="s">
        <v>170161</v>
      </c>
      <c r="B86815" t="s">
        <v>168862</v>
      </c>
      <c r="C86815" t="s">
        <v>168863</v>
      </c>
      <c r="D86815" t="s">
        <v>12</v>
      </c>
      <c r="E86815" t="s">
        <v>31719</v>
      </c>
      <c r="F86815" t="s">
        <v>31720</v>
      </c>
      <c r="G86815" t="s">
        <v>12</v>
      </c>
      <c r="H86815" t="s">
        <v>8618</v>
      </c>
      <c r="I86815">
        <v>710</v>
      </c>
      <c r="K86815" s="2" t="s">
        <v>171328</v>
      </c>
      <c r="L86815">
        <v>703</v>
      </c>
    </row>
    <row r="86816" spans="1:12" x14ac:dyDescent="0.3">
      <c r="A86816" s="1" t="s">
        <v>170162</v>
      </c>
      <c r="B86816" t="s">
        <v>3117</v>
      </c>
      <c r="C86816" t="s">
        <v>12</v>
      </c>
      <c r="D86816" t="s">
        <v>12</v>
      </c>
      <c r="E86816" t="s">
        <v>16131</v>
      </c>
      <c r="F86816" t="s">
        <v>88447</v>
      </c>
      <c r="G86816" t="s">
        <v>12</v>
      </c>
      <c r="H86816" t="s">
        <v>88448</v>
      </c>
      <c r="I86816">
        <v>134</v>
      </c>
      <c r="K86816" s="2" t="s">
        <v>171328</v>
      </c>
      <c r="L86816">
        <v>434</v>
      </c>
    </row>
    <row r="86817" spans="1:12" x14ac:dyDescent="0.3">
      <c r="A86817" s="1" t="s">
        <v>170163</v>
      </c>
      <c r="B86817" t="s">
        <v>170164</v>
      </c>
      <c r="C86817" t="s">
        <v>170165</v>
      </c>
      <c r="D86817" t="s">
        <v>12</v>
      </c>
      <c r="E86817" t="s">
        <v>170166</v>
      </c>
      <c r="F86817" t="s">
        <v>169188</v>
      </c>
      <c r="G86817" t="s">
        <v>12</v>
      </c>
      <c r="H86817" t="s">
        <v>170167</v>
      </c>
      <c r="I86817">
        <v>83</v>
      </c>
      <c r="K86817" s="2" t="s">
        <v>171328</v>
      </c>
      <c r="L86817">
        <v>166</v>
      </c>
    </row>
    <row r="86818" spans="1:12" x14ac:dyDescent="0.3">
      <c r="A86818" s="1" t="s">
        <v>170168</v>
      </c>
      <c r="B86818" t="s">
        <v>169504</v>
      </c>
      <c r="C86818" t="s">
        <v>169506</v>
      </c>
      <c r="D86818" t="s">
        <v>169187</v>
      </c>
      <c r="E86818" t="s">
        <v>84886</v>
      </c>
      <c r="F86818" t="s">
        <v>170169</v>
      </c>
      <c r="G86818" t="s">
        <v>12</v>
      </c>
      <c r="H86818" t="s">
        <v>123179</v>
      </c>
      <c r="I86818">
        <v>198</v>
      </c>
      <c r="K86818" s="2" t="s">
        <v>171328</v>
      </c>
      <c r="L86818">
        <v>904</v>
      </c>
    </row>
    <row r="86819" spans="1:12" x14ac:dyDescent="0.3">
      <c r="A86819" s="1" t="s">
        <v>170170</v>
      </c>
      <c r="B86819" t="s">
        <v>40095</v>
      </c>
      <c r="C86819" t="s">
        <v>12</v>
      </c>
      <c r="D86819" t="s">
        <v>12</v>
      </c>
      <c r="E86819" t="s">
        <v>32634</v>
      </c>
      <c r="F86819" t="s">
        <v>12</v>
      </c>
      <c r="G86819" t="s">
        <v>12</v>
      </c>
      <c r="H86819" t="s">
        <v>91316</v>
      </c>
      <c r="I86819">
        <v>54</v>
      </c>
      <c r="K86819" s="2" t="s">
        <v>171328</v>
      </c>
      <c r="L86819">
        <v>36</v>
      </c>
    </row>
    <row r="86820" spans="1:12" x14ac:dyDescent="0.3">
      <c r="A86820" s="1" t="s">
        <v>170171</v>
      </c>
      <c r="B86820" t="s">
        <v>170172</v>
      </c>
      <c r="C86820" t="s">
        <v>12</v>
      </c>
      <c r="D86820" t="s">
        <v>12</v>
      </c>
      <c r="E86820" t="s">
        <v>170173</v>
      </c>
      <c r="F86820" t="s">
        <v>12</v>
      </c>
      <c r="G86820" t="s">
        <v>12</v>
      </c>
      <c r="H86820" t="s">
        <v>7006</v>
      </c>
      <c r="I86820">
        <v>504</v>
      </c>
      <c r="K86820" s="2" t="s">
        <v>171328</v>
      </c>
      <c r="L86820">
        <v>680</v>
      </c>
    </row>
    <row r="86821" spans="1:12" x14ac:dyDescent="0.3">
      <c r="A86821" s="1" t="s">
        <v>170174</v>
      </c>
      <c r="B86821" t="s">
        <v>170175</v>
      </c>
      <c r="C86821" t="s">
        <v>12</v>
      </c>
      <c r="D86821" t="s">
        <v>12</v>
      </c>
      <c r="E86821" t="s">
        <v>9198</v>
      </c>
      <c r="F86821" t="s">
        <v>170176</v>
      </c>
      <c r="G86821" t="s">
        <v>12</v>
      </c>
      <c r="H86821" t="s">
        <v>9144</v>
      </c>
      <c r="I86821">
        <v>610</v>
      </c>
      <c r="K86821" s="2" t="s">
        <v>171328</v>
      </c>
      <c r="L86821">
        <v>836</v>
      </c>
    </row>
    <row r="86822" spans="1:12" x14ac:dyDescent="0.3">
      <c r="A86822" s="1" t="s">
        <v>170177</v>
      </c>
      <c r="B86822" t="s">
        <v>169688</v>
      </c>
      <c r="C86822" t="s">
        <v>12</v>
      </c>
      <c r="D86822" t="s">
        <v>12</v>
      </c>
      <c r="E86822" t="s">
        <v>38580</v>
      </c>
      <c r="F86822" t="s">
        <v>12</v>
      </c>
      <c r="G86822" t="s">
        <v>12</v>
      </c>
      <c r="H86822" t="s">
        <v>170178</v>
      </c>
      <c r="I86822">
        <v>366</v>
      </c>
      <c r="K86822" s="2" t="s">
        <v>171328</v>
      </c>
      <c r="L86822">
        <v>490</v>
      </c>
    </row>
    <row r="86823" spans="1:12" x14ac:dyDescent="0.3">
      <c r="A86823" s="1" t="s">
        <v>170179</v>
      </c>
      <c r="B86823" t="s">
        <v>170180</v>
      </c>
      <c r="C86823" t="s">
        <v>12</v>
      </c>
      <c r="D86823" t="s">
        <v>12</v>
      </c>
      <c r="E86823" t="s">
        <v>14358</v>
      </c>
      <c r="F86823" t="s">
        <v>12</v>
      </c>
      <c r="G86823" t="s">
        <v>12</v>
      </c>
      <c r="H86823" t="s">
        <v>170181</v>
      </c>
      <c r="I86823">
        <v>134</v>
      </c>
      <c r="K86823" s="2" t="s">
        <v>171328</v>
      </c>
      <c r="L86823">
        <v>651</v>
      </c>
    </row>
    <row r="86824" spans="1:12" x14ac:dyDescent="0.3">
      <c r="A86824" s="1" t="s">
        <v>170182</v>
      </c>
      <c r="B86824" t="s">
        <v>131417</v>
      </c>
      <c r="C86824" t="s">
        <v>12</v>
      </c>
      <c r="D86824" t="s">
        <v>12</v>
      </c>
      <c r="E86824" t="s">
        <v>18503</v>
      </c>
      <c r="F86824" t="s">
        <v>12</v>
      </c>
      <c r="G86824" t="s">
        <v>12</v>
      </c>
      <c r="H86824" t="s">
        <v>9231</v>
      </c>
      <c r="I86824">
        <v>231</v>
      </c>
      <c r="K86824" s="2" t="s">
        <v>171328</v>
      </c>
      <c r="L86824">
        <v>585</v>
      </c>
    </row>
    <row r="86825" spans="1:12" x14ac:dyDescent="0.3">
      <c r="A86825" s="1" t="s">
        <v>170183</v>
      </c>
      <c r="B86825" t="s">
        <v>6375</v>
      </c>
      <c r="C86825" t="s">
        <v>12</v>
      </c>
      <c r="D86825" t="s">
        <v>12</v>
      </c>
      <c r="E86825" t="s">
        <v>169577</v>
      </c>
      <c r="F86825" t="s">
        <v>12</v>
      </c>
      <c r="G86825" t="s">
        <v>12</v>
      </c>
      <c r="H86825" t="s">
        <v>169578</v>
      </c>
      <c r="I86825">
        <v>67</v>
      </c>
      <c r="K86825" s="2" t="s">
        <v>171328</v>
      </c>
      <c r="L86825">
        <v>133</v>
      </c>
    </row>
    <row r="86826" spans="1:12" x14ac:dyDescent="0.3">
      <c r="A86826" s="1" t="s">
        <v>170184</v>
      </c>
      <c r="B86826" t="s">
        <v>170185</v>
      </c>
      <c r="C86826" t="s">
        <v>12</v>
      </c>
      <c r="D86826" t="s">
        <v>12</v>
      </c>
      <c r="E86826" t="s">
        <v>4005</v>
      </c>
      <c r="F86826" t="s">
        <v>12</v>
      </c>
      <c r="G86826" t="s">
        <v>12</v>
      </c>
      <c r="H86826" t="s">
        <v>17229</v>
      </c>
      <c r="I86826">
        <v>169</v>
      </c>
      <c r="K86826" s="2" t="s">
        <v>171328</v>
      </c>
      <c r="L86826">
        <v>421</v>
      </c>
    </row>
    <row r="86827" spans="1:12" x14ac:dyDescent="0.3">
      <c r="A86827" s="1" t="s">
        <v>170186</v>
      </c>
      <c r="B86827" t="s">
        <v>170187</v>
      </c>
      <c r="C86827" t="s">
        <v>170188</v>
      </c>
      <c r="D86827" t="s">
        <v>12</v>
      </c>
      <c r="E86827" t="s">
        <v>170189</v>
      </c>
      <c r="F86827" t="s">
        <v>170190</v>
      </c>
      <c r="G86827" t="s">
        <v>170191</v>
      </c>
      <c r="H86827" t="s">
        <v>160047</v>
      </c>
      <c r="I86827">
        <v>55</v>
      </c>
      <c r="K86827" s="2" t="s">
        <v>171328</v>
      </c>
      <c r="L86827">
        <v>200</v>
      </c>
    </row>
    <row r="86828" spans="1:12" x14ac:dyDescent="0.3">
      <c r="A86828" s="1" t="s">
        <v>170192</v>
      </c>
      <c r="B86828" t="s">
        <v>170193</v>
      </c>
      <c r="C86828" t="s">
        <v>12</v>
      </c>
      <c r="D86828" t="s">
        <v>12</v>
      </c>
      <c r="E86828" t="s">
        <v>170193</v>
      </c>
      <c r="F86828" t="s">
        <v>12</v>
      </c>
      <c r="G86828" t="s">
        <v>12</v>
      </c>
      <c r="H86828" t="s">
        <v>45992</v>
      </c>
      <c r="I86828">
        <v>115</v>
      </c>
      <c r="K86828" s="2" t="s">
        <v>171328</v>
      </c>
      <c r="L86828">
        <v>501</v>
      </c>
    </row>
    <row r="86829" spans="1:12" x14ac:dyDescent="0.3">
      <c r="A86829" s="1" t="s">
        <v>170194</v>
      </c>
      <c r="B86829" t="s">
        <v>170195</v>
      </c>
      <c r="C86829" t="s">
        <v>12</v>
      </c>
      <c r="D86829" t="s">
        <v>12</v>
      </c>
      <c r="E86829" t="s">
        <v>37238</v>
      </c>
      <c r="F86829" t="s">
        <v>12</v>
      </c>
      <c r="G86829" t="s">
        <v>12</v>
      </c>
      <c r="H86829" t="s">
        <v>10470</v>
      </c>
      <c r="I86829">
        <v>954</v>
      </c>
      <c r="K86829" s="2" t="s">
        <v>171328</v>
      </c>
      <c r="L86829">
        <v>1003</v>
      </c>
    </row>
    <row r="86830" spans="1:12" x14ac:dyDescent="0.3">
      <c r="A86830" s="1" t="s">
        <v>170196</v>
      </c>
      <c r="B86830" t="s">
        <v>170175</v>
      </c>
      <c r="C86830" t="s">
        <v>12</v>
      </c>
      <c r="D86830" t="s">
        <v>12</v>
      </c>
      <c r="E86830" t="s">
        <v>13628</v>
      </c>
      <c r="F86830" t="s">
        <v>43681</v>
      </c>
      <c r="G86830" t="s">
        <v>170197</v>
      </c>
      <c r="H86830" t="s">
        <v>10608</v>
      </c>
      <c r="I86830">
        <v>559</v>
      </c>
      <c r="K86830" s="2" t="s">
        <v>171328</v>
      </c>
      <c r="L86830">
        <v>668</v>
      </c>
    </row>
    <row r="86831" spans="1:12" x14ac:dyDescent="0.3">
      <c r="A86831" s="1" t="s">
        <v>170198</v>
      </c>
      <c r="B86831" t="s">
        <v>170199</v>
      </c>
      <c r="C86831" t="s">
        <v>12</v>
      </c>
      <c r="D86831" t="s">
        <v>12</v>
      </c>
      <c r="E86831" t="s">
        <v>18580</v>
      </c>
      <c r="F86831" t="s">
        <v>12</v>
      </c>
      <c r="G86831" t="s">
        <v>12</v>
      </c>
      <c r="H86831" t="s">
        <v>37235</v>
      </c>
      <c r="I86831">
        <v>362</v>
      </c>
      <c r="K86831" s="2" t="s">
        <v>171328</v>
      </c>
      <c r="L86831">
        <v>668</v>
      </c>
    </row>
    <row r="86832" spans="1:12" x14ac:dyDescent="0.3">
      <c r="A86832" s="1" t="s">
        <v>151593</v>
      </c>
      <c r="B86832" t="s">
        <v>170200</v>
      </c>
      <c r="C86832" t="s">
        <v>12</v>
      </c>
      <c r="D86832" t="s">
        <v>12</v>
      </c>
      <c r="E86832" t="s">
        <v>37238</v>
      </c>
      <c r="F86832" t="s">
        <v>12</v>
      </c>
      <c r="G86832" t="s">
        <v>12</v>
      </c>
      <c r="H86832" t="s">
        <v>18726</v>
      </c>
      <c r="I86832">
        <v>843</v>
      </c>
      <c r="K86832" s="2" t="s">
        <v>171328</v>
      </c>
      <c r="L86832">
        <v>1003</v>
      </c>
    </row>
    <row r="86833" spans="1:12" x14ac:dyDescent="0.3">
      <c r="A86833" s="1" t="s">
        <v>88457</v>
      </c>
      <c r="B86833" t="s">
        <v>170200</v>
      </c>
      <c r="C86833" t="s">
        <v>12</v>
      </c>
      <c r="D86833" t="s">
        <v>12</v>
      </c>
      <c r="E86833" t="s">
        <v>37238</v>
      </c>
      <c r="F86833" t="s">
        <v>12</v>
      </c>
      <c r="G86833" t="s">
        <v>12</v>
      </c>
      <c r="H86833" t="s">
        <v>18726</v>
      </c>
      <c r="I86833">
        <v>853</v>
      </c>
      <c r="K86833" s="2" t="s">
        <v>171328</v>
      </c>
      <c r="L86833">
        <v>836</v>
      </c>
    </row>
    <row r="86834" spans="1:12" x14ac:dyDescent="0.3">
      <c r="A86834" s="1" t="s">
        <v>170201</v>
      </c>
      <c r="B86834" t="s">
        <v>170202</v>
      </c>
      <c r="C86834" t="s">
        <v>12</v>
      </c>
      <c r="D86834" t="s">
        <v>12</v>
      </c>
      <c r="E86834" t="s">
        <v>7374</v>
      </c>
      <c r="F86834" t="s">
        <v>12</v>
      </c>
      <c r="G86834" t="s">
        <v>12</v>
      </c>
      <c r="H86834" t="s">
        <v>37235</v>
      </c>
      <c r="I86834">
        <v>548</v>
      </c>
      <c r="K86834" s="2" t="s">
        <v>171328</v>
      </c>
      <c r="L86834">
        <v>668</v>
      </c>
    </row>
    <row r="86835" spans="1:12" x14ac:dyDescent="0.3">
      <c r="A86835" s="1" t="s">
        <v>170203</v>
      </c>
      <c r="B86835" t="s">
        <v>170204</v>
      </c>
      <c r="C86835" t="s">
        <v>170205</v>
      </c>
      <c r="D86835" t="s">
        <v>12</v>
      </c>
      <c r="E86835" t="s">
        <v>19668</v>
      </c>
      <c r="F86835" t="s">
        <v>51299</v>
      </c>
      <c r="G86835" t="s">
        <v>95252</v>
      </c>
      <c r="H86835" t="s">
        <v>58180</v>
      </c>
      <c r="I86835">
        <v>470</v>
      </c>
      <c r="K86835" s="2" t="s">
        <v>171328</v>
      </c>
      <c r="L86835">
        <v>668</v>
      </c>
    </row>
    <row r="86836" spans="1:12" x14ac:dyDescent="0.3">
      <c r="A86836" s="1" t="s">
        <v>170206</v>
      </c>
      <c r="B86836" t="s">
        <v>170207</v>
      </c>
      <c r="C86836" t="s">
        <v>12</v>
      </c>
      <c r="D86836" t="s">
        <v>12</v>
      </c>
      <c r="E86836" t="s">
        <v>74729</v>
      </c>
      <c r="F86836" t="s">
        <v>12</v>
      </c>
      <c r="G86836" t="s">
        <v>12</v>
      </c>
      <c r="H86836" t="s">
        <v>49165</v>
      </c>
      <c r="I86836">
        <v>443</v>
      </c>
      <c r="K86836" s="2" t="s">
        <v>171328</v>
      </c>
      <c r="L86836">
        <v>668</v>
      </c>
    </row>
    <row r="86837" spans="1:12" x14ac:dyDescent="0.3">
      <c r="A86837" s="1" t="s">
        <v>170208</v>
      </c>
      <c r="B86837" t="s">
        <v>170209</v>
      </c>
      <c r="C86837" t="s">
        <v>12</v>
      </c>
      <c r="D86837" t="s">
        <v>12</v>
      </c>
      <c r="E86837" t="s">
        <v>41127</v>
      </c>
      <c r="F86837" t="s">
        <v>12</v>
      </c>
      <c r="G86837" t="s">
        <v>12</v>
      </c>
      <c r="H86837" t="s">
        <v>46062</v>
      </c>
      <c r="I86837">
        <v>677</v>
      </c>
      <c r="K86837" s="2" t="s">
        <v>171328</v>
      </c>
      <c r="L86837">
        <v>836</v>
      </c>
    </row>
    <row r="86838" spans="1:12" x14ac:dyDescent="0.3">
      <c r="A86838" s="1" t="s">
        <v>170210</v>
      </c>
      <c r="B86838" t="s">
        <v>89120</v>
      </c>
      <c r="C86838" t="s">
        <v>12</v>
      </c>
      <c r="D86838" t="s">
        <v>12</v>
      </c>
      <c r="E86838" t="s">
        <v>170211</v>
      </c>
      <c r="F86838" t="s">
        <v>12</v>
      </c>
      <c r="G86838" t="s">
        <v>12</v>
      </c>
      <c r="H86838" t="s">
        <v>19689</v>
      </c>
      <c r="I86838">
        <v>371</v>
      </c>
      <c r="K86838" s="2" t="s">
        <v>171328</v>
      </c>
      <c r="L86838">
        <v>668</v>
      </c>
    </row>
    <row r="86839" spans="1:12" x14ac:dyDescent="0.3">
      <c r="A86839" s="1" t="s">
        <v>170192</v>
      </c>
      <c r="B86839" t="s">
        <v>170193</v>
      </c>
      <c r="C86839" t="s">
        <v>12</v>
      </c>
      <c r="D86839" t="s">
        <v>12</v>
      </c>
      <c r="E86839" t="s">
        <v>149</v>
      </c>
      <c r="F86839" t="s">
        <v>12</v>
      </c>
      <c r="G86839" t="s">
        <v>12</v>
      </c>
      <c r="H86839" t="s">
        <v>65794</v>
      </c>
      <c r="I86839">
        <v>224</v>
      </c>
      <c r="K86839" s="2" t="s">
        <v>171328</v>
      </c>
      <c r="L86839">
        <v>628</v>
      </c>
    </row>
    <row r="86840" spans="1:12" x14ac:dyDescent="0.3">
      <c r="A86840" s="1" t="s">
        <v>170212</v>
      </c>
      <c r="B86840" t="s">
        <v>170213</v>
      </c>
      <c r="C86840" t="s">
        <v>170214</v>
      </c>
      <c r="D86840" t="s">
        <v>12</v>
      </c>
      <c r="E86840" t="s">
        <v>170213</v>
      </c>
      <c r="F86840" t="s">
        <v>12</v>
      </c>
      <c r="G86840" t="s">
        <v>12</v>
      </c>
      <c r="H86840" t="s">
        <v>20863</v>
      </c>
      <c r="I86840">
        <v>65</v>
      </c>
      <c r="K86840" s="2" t="s">
        <v>171328</v>
      </c>
      <c r="L86840">
        <v>468</v>
      </c>
    </row>
    <row r="86841" spans="1:12" x14ac:dyDescent="0.3">
      <c r="A86841" s="1" t="s">
        <v>170215</v>
      </c>
      <c r="B86841" t="s">
        <v>38586</v>
      </c>
      <c r="C86841" t="s">
        <v>12</v>
      </c>
      <c r="D86841" t="s">
        <v>12</v>
      </c>
      <c r="E86841" t="s">
        <v>14785</v>
      </c>
      <c r="F86841" t="s">
        <v>12</v>
      </c>
      <c r="G86841" t="s">
        <v>12</v>
      </c>
      <c r="H86841" t="s">
        <v>119598</v>
      </c>
      <c r="I86841">
        <v>864</v>
      </c>
      <c r="K86841" s="2" t="s">
        <v>171328</v>
      </c>
      <c r="L86841">
        <v>938</v>
      </c>
    </row>
    <row r="86842" spans="1:12" x14ac:dyDescent="0.3">
      <c r="A86842" s="1" t="s">
        <v>170216</v>
      </c>
      <c r="B86842" t="s">
        <v>100325</v>
      </c>
      <c r="C86842" t="s">
        <v>12</v>
      </c>
      <c r="D86842" t="s">
        <v>12</v>
      </c>
      <c r="E86842" t="s">
        <v>37280</v>
      </c>
      <c r="F86842" t="s">
        <v>12</v>
      </c>
      <c r="G86842" t="s">
        <v>12</v>
      </c>
      <c r="H86842" t="s">
        <v>16614</v>
      </c>
      <c r="I86842">
        <v>476</v>
      </c>
      <c r="K86842" s="2" t="s">
        <v>171328</v>
      </c>
      <c r="L86842">
        <v>668</v>
      </c>
    </row>
    <row r="86843" spans="1:12" x14ac:dyDescent="0.3">
      <c r="A86843" s="1" t="s">
        <v>170217</v>
      </c>
      <c r="B86843" t="s">
        <v>170218</v>
      </c>
      <c r="C86843" t="s">
        <v>169536</v>
      </c>
      <c r="D86843" t="s">
        <v>12</v>
      </c>
      <c r="E86843" t="s">
        <v>170219</v>
      </c>
      <c r="F86843" t="s">
        <v>12</v>
      </c>
      <c r="G86843" t="s">
        <v>12</v>
      </c>
      <c r="H86843" t="s">
        <v>28489</v>
      </c>
      <c r="I86843">
        <v>44</v>
      </c>
      <c r="K86843" s="2" t="s">
        <v>171328</v>
      </c>
      <c r="L86843">
        <v>501</v>
      </c>
    </row>
    <row r="86844" spans="1:12" x14ac:dyDescent="0.3">
      <c r="A86844" s="1" t="s">
        <v>170220</v>
      </c>
      <c r="B86844" t="s">
        <v>170221</v>
      </c>
      <c r="C86844" t="s">
        <v>12</v>
      </c>
      <c r="D86844" t="s">
        <v>12</v>
      </c>
      <c r="E86844" t="s">
        <v>22228</v>
      </c>
      <c r="F86844" t="s">
        <v>12</v>
      </c>
      <c r="G86844" t="s">
        <v>12</v>
      </c>
      <c r="H86844" t="s">
        <v>2327</v>
      </c>
      <c r="I86844">
        <v>549</v>
      </c>
      <c r="K86844" s="2" t="s">
        <v>171328</v>
      </c>
      <c r="L86844">
        <v>703</v>
      </c>
    </row>
    <row r="86845" spans="1:12" x14ac:dyDescent="0.3">
      <c r="A86845" s="1" t="s">
        <v>170222</v>
      </c>
      <c r="B86845" t="s">
        <v>33055</v>
      </c>
      <c r="C86845" t="s">
        <v>12</v>
      </c>
      <c r="D86845" t="s">
        <v>12</v>
      </c>
      <c r="E86845" t="s">
        <v>170223</v>
      </c>
      <c r="F86845" t="s">
        <v>12</v>
      </c>
      <c r="G86845" t="s">
        <v>12</v>
      </c>
      <c r="H86845" t="s">
        <v>170224</v>
      </c>
      <c r="I86845">
        <v>827</v>
      </c>
      <c r="K86845" s="2" t="s">
        <v>171328</v>
      </c>
      <c r="L86845">
        <v>233</v>
      </c>
    </row>
    <row r="86846" spans="1:12" x14ac:dyDescent="0.3">
      <c r="A86846" s="1" t="s">
        <v>170225</v>
      </c>
      <c r="B86846" t="s">
        <v>33055</v>
      </c>
      <c r="C86846" t="s">
        <v>12</v>
      </c>
      <c r="D86846" t="s">
        <v>12</v>
      </c>
      <c r="E86846" t="s">
        <v>170223</v>
      </c>
      <c r="F86846" t="s">
        <v>12</v>
      </c>
      <c r="G86846" t="s">
        <v>12</v>
      </c>
      <c r="H86846" t="s">
        <v>33060</v>
      </c>
      <c r="I86846">
        <v>1107</v>
      </c>
      <c r="K86846" s="2" t="s">
        <v>171328</v>
      </c>
      <c r="L86846">
        <v>233</v>
      </c>
    </row>
    <row r="86847" spans="1:12" x14ac:dyDescent="0.3">
      <c r="A86847" s="1" t="s">
        <v>170226</v>
      </c>
      <c r="B86847" t="s">
        <v>33055</v>
      </c>
      <c r="C86847" t="s">
        <v>12</v>
      </c>
      <c r="D86847" t="s">
        <v>12</v>
      </c>
      <c r="E86847" t="s">
        <v>170223</v>
      </c>
      <c r="F86847" t="s">
        <v>12</v>
      </c>
      <c r="G86847" t="s">
        <v>12</v>
      </c>
      <c r="H86847" t="s">
        <v>170227</v>
      </c>
      <c r="I86847">
        <v>1013</v>
      </c>
      <c r="K86847" s="2" t="s">
        <v>171328</v>
      </c>
      <c r="L86847">
        <v>233</v>
      </c>
    </row>
    <row r="86848" spans="1:12" x14ac:dyDescent="0.3">
      <c r="A86848" s="1" t="s">
        <v>170228</v>
      </c>
      <c r="B86848" t="s">
        <v>170229</v>
      </c>
      <c r="C86848" t="s">
        <v>12</v>
      </c>
      <c r="D86848" t="s">
        <v>12</v>
      </c>
      <c r="E86848" t="s">
        <v>32125</v>
      </c>
      <c r="F86848" t="s">
        <v>12</v>
      </c>
      <c r="G86848" t="s">
        <v>12</v>
      </c>
      <c r="H86848" t="s">
        <v>26463</v>
      </c>
      <c r="I86848">
        <v>584</v>
      </c>
      <c r="K86848" s="2" t="s">
        <v>171328</v>
      </c>
      <c r="L86848">
        <v>656</v>
      </c>
    </row>
    <row r="86849" spans="1:12" x14ac:dyDescent="0.3">
      <c r="A86849" s="1" t="s">
        <v>170230</v>
      </c>
      <c r="B86849" t="s">
        <v>170231</v>
      </c>
      <c r="C86849" t="s">
        <v>12</v>
      </c>
      <c r="D86849" t="s">
        <v>12</v>
      </c>
      <c r="E86849" t="s">
        <v>9521</v>
      </c>
      <c r="F86849" t="s">
        <v>12</v>
      </c>
      <c r="G86849" t="s">
        <v>12</v>
      </c>
      <c r="H86849" t="s">
        <v>150795</v>
      </c>
      <c r="I86849">
        <v>370</v>
      </c>
      <c r="K86849" s="2" t="s">
        <v>171328</v>
      </c>
      <c r="L86849">
        <v>703</v>
      </c>
    </row>
    <row r="86850" spans="1:12" x14ac:dyDescent="0.3">
      <c r="A86850" s="1" t="s">
        <v>170232</v>
      </c>
      <c r="B86850" t="s">
        <v>35655</v>
      </c>
      <c r="C86850" t="s">
        <v>12</v>
      </c>
      <c r="D86850" t="s">
        <v>12</v>
      </c>
      <c r="E86850" t="s">
        <v>8588</v>
      </c>
      <c r="F86850" t="s">
        <v>78103</v>
      </c>
      <c r="G86850" t="s">
        <v>12</v>
      </c>
      <c r="H86850" t="s">
        <v>2311</v>
      </c>
      <c r="I86850">
        <v>250</v>
      </c>
      <c r="K86850" s="2" t="s">
        <v>171328</v>
      </c>
      <c r="L86850">
        <v>323</v>
      </c>
    </row>
    <row r="86851" spans="1:12" x14ac:dyDescent="0.3">
      <c r="A86851" s="1" t="s">
        <v>170233</v>
      </c>
      <c r="B86851" t="s">
        <v>170234</v>
      </c>
      <c r="C86851" t="s">
        <v>12</v>
      </c>
      <c r="D86851" t="s">
        <v>12</v>
      </c>
      <c r="E86851" t="s">
        <v>59220</v>
      </c>
      <c r="F86851" t="s">
        <v>12</v>
      </c>
      <c r="G86851" t="s">
        <v>12</v>
      </c>
      <c r="H86851" t="s">
        <v>27986</v>
      </c>
      <c r="I86851">
        <v>587</v>
      </c>
      <c r="K86851" s="2" t="s">
        <v>171328</v>
      </c>
      <c r="L86851">
        <v>668</v>
      </c>
    </row>
    <row r="86852" spans="1:12" x14ac:dyDescent="0.3">
      <c r="A86852" s="1" t="s">
        <v>170235</v>
      </c>
      <c r="B86852" t="s">
        <v>170236</v>
      </c>
      <c r="C86852" t="s">
        <v>12</v>
      </c>
      <c r="D86852" t="s">
        <v>12</v>
      </c>
      <c r="E86852" t="s">
        <v>44145</v>
      </c>
      <c r="F86852" t="s">
        <v>12</v>
      </c>
      <c r="G86852" t="s">
        <v>12</v>
      </c>
      <c r="H86852" t="s">
        <v>8152</v>
      </c>
      <c r="I86852">
        <v>407</v>
      </c>
      <c r="K86852" s="2" t="s">
        <v>171328</v>
      </c>
      <c r="L86852">
        <v>668</v>
      </c>
    </row>
    <row r="86853" spans="1:12" x14ac:dyDescent="0.3">
      <c r="A86853" s="1" t="s">
        <v>170237</v>
      </c>
      <c r="B86853" t="s">
        <v>170238</v>
      </c>
      <c r="C86853" t="s">
        <v>12</v>
      </c>
      <c r="D86853" t="s">
        <v>12</v>
      </c>
      <c r="E86853" t="s">
        <v>159661</v>
      </c>
      <c r="F86853" t="s">
        <v>12</v>
      </c>
      <c r="G86853" t="s">
        <v>12</v>
      </c>
      <c r="H86853" t="s">
        <v>27850</v>
      </c>
      <c r="I86853">
        <v>50</v>
      </c>
      <c r="K86853" s="2" t="s">
        <v>171328</v>
      </c>
      <c r="L86853">
        <v>305</v>
      </c>
    </row>
    <row r="86854" spans="1:12" x14ac:dyDescent="0.3">
      <c r="A86854" s="1" t="s">
        <v>170239</v>
      </c>
      <c r="B86854" t="s">
        <v>38360</v>
      </c>
      <c r="C86854" t="s">
        <v>12</v>
      </c>
      <c r="D86854" t="s">
        <v>12</v>
      </c>
      <c r="E86854" t="s">
        <v>38360</v>
      </c>
      <c r="F86854" t="s">
        <v>12</v>
      </c>
      <c r="G86854" t="s">
        <v>12</v>
      </c>
      <c r="H86854" t="s">
        <v>14050</v>
      </c>
      <c r="I86854">
        <v>1261</v>
      </c>
      <c r="K86854" s="2" t="s">
        <v>171328</v>
      </c>
      <c r="L86854">
        <v>500</v>
      </c>
    </row>
    <row r="86855" spans="1:12" x14ac:dyDescent="0.3">
      <c r="A86855" s="1" t="s">
        <v>170240</v>
      </c>
      <c r="B86855" t="s">
        <v>15339</v>
      </c>
      <c r="C86855" t="s">
        <v>170241</v>
      </c>
      <c r="D86855" t="s">
        <v>12</v>
      </c>
      <c r="E86855" t="s">
        <v>17686</v>
      </c>
      <c r="F86855" t="s">
        <v>10363</v>
      </c>
      <c r="G86855" t="s">
        <v>51466</v>
      </c>
      <c r="H86855" t="s">
        <v>7307</v>
      </c>
      <c r="I86855">
        <v>457</v>
      </c>
      <c r="K86855" s="2" t="s">
        <v>171328</v>
      </c>
      <c r="L86855">
        <v>820</v>
      </c>
    </row>
    <row r="86856" spans="1:12" x14ac:dyDescent="0.3">
      <c r="A86856" s="1" t="s">
        <v>170242</v>
      </c>
      <c r="B86856" t="s">
        <v>170243</v>
      </c>
      <c r="C86856" t="s">
        <v>12</v>
      </c>
      <c r="D86856" t="s">
        <v>12</v>
      </c>
      <c r="E86856" t="s">
        <v>4503</v>
      </c>
      <c r="F86856" t="s">
        <v>170244</v>
      </c>
      <c r="G86856" t="s">
        <v>5949</v>
      </c>
      <c r="H86856" t="s">
        <v>36</v>
      </c>
      <c r="I86856">
        <v>680</v>
      </c>
      <c r="K86856" s="2" t="s">
        <v>171328</v>
      </c>
      <c r="L86856">
        <v>836</v>
      </c>
    </row>
    <row r="86857" spans="1:12" x14ac:dyDescent="0.3">
      <c r="A86857" s="1" t="s">
        <v>170245</v>
      </c>
      <c r="B86857" t="s">
        <v>32866</v>
      </c>
      <c r="C86857" t="s">
        <v>12</v>
      </c>
      <c r="D86857" t="s">
        <v>12</v>
      </c>
      <c r="E86857" t="s">
        <v>16695</v>
      </c>
      <c r="F86857" t="s">
        <v>12</v>
      </c>
      <c r="G86857" t="s">
        <v>12</v>
      </c>
      <c r="H86857" t="s">
        <v>11840</v>
      </c>
      <c r="I86857">
        <v>567</v>
      </c>
      <c r="K86857" s="2" t="s">
        <v>171328</v>
      </c>
      <c r="L86857">
        <v>601</v>
      </c>
    </row>
    <row r="86858" spans="1:12" x14ac:dyDescent="0.3">
      <c r="A86858" s="1" t="s">
        <v>170246</v>
      </c>
      <c r="B86858" t="s">
        <v>47818</v>
      </c>
      <c r="C86858" t="s">
        <v>12</v>
      </c>
      <c r="D86858" t="s">
        <v>12</v>
      </c>
      <c r="E86858" t="s">
        <v>47818</v>
      </c>
      <c r="F86858" t="s">
        <v>12</v>
      </c>
      <c r="G86858" t="s">
        <v>12</v>
      </c>
      <c r="H86858" t="s">
        <v>20973</v>
      </c>
      <c r="I86858">
        <v>842</v>
      </c>
      <c r="K86858" s="2" t="s">
        <v>171328</v>
      </c>
      <c r="L86858">
        <v>1131</v>
      </c>
    </row>
    <row r="86859" spans="1:12" x14ac:dyDescent="0.3">
      <c r="A86859" s="1" t="s">
        <v>170247</v>
      </c>
      <c r="B86859" t="s">
        <v>169902</v>
      </c>
      <c r="C86859" t="s">
        <v>12</v>
      </c>
      <c r="D86859" t="s">
        <v>12</v>
      </c>
      <c r="E86859" t="s">
        <v>114560</v>
      </c>
      <c r="F86859" t="s">
        <v>12</v>
      </c>
      <c r="G86859" t="s">
        <v>12</v>
      </c>
      <c r="H86859" t="s">
        <v>170248</v>
      </c>
      <c r="I86859">
        <v>82</v>
      </c>
      <c r="K86859" s="2" t="s">
        <v>171328</v>
      </c>
      <c r="L86859">
        <v>568</v>
      </c>
    </row>
    <row r="86860" spans="1:12" x14ac:dyDescent="0.3">
      <c r="A86860" s="1" t="s">
        <v>170179</v>
      </c>
      <c r="B86860" t="s">
        <v>170180</v>
      </c>
      <c r="C86860" t="s">
        <v>12</v>
      </c>
      <c r="D86860" t="s">
        <v>12</v>
      </c>
      <c r="E86860" t="s">
        <v>170180</v>
      </c>
      <c r="F86860" t="s">
        <v>12</v>
      </c>
      <c r="G86860" t="s">
        <v>12</v>
      </c>
      <c r="H86860" t="s">
        <v>170181</v>
      </c>
      <c r="I86860">
        <v>118</v>
      </c>
      <c r="K86860" s="2" t="s">
        <v>171328</v>
      </c>
      <c r="L86860">
        <v>500</v>
      </c>
    </row>
    <row r="86861" spans="1:12" x14ac:dyDescent="0.3">
      <c r="A86861" s="1" t="s">
        <v>170249</v>
      </c>
      <c r="B86861" t="s">
        <v>170250</v>
      </c>
      <c r="C86861" t="s">
        <v>12</v>
      </c>
      <c r="D86861" t="s">
        <v>12</v>
      </c>
      <c r="E86861" t="s">
        <v>22988</v>
      </c>
      <c r="F86861" t="s">
        <v>12</v>
      </c>
      <c r="G86861" t="s">
        <v>12</v>
      </c>
      <c r="H86861" t="s">
        <v>709</v>
      </c>
      <c r="I86861">
        <v>284</v>
      </c>
      <c r="K86861" s="2" t="s">
        <v>171328</v>
      </c>
      <c r="L86861">
        <v>351</v>
      </c>
    </row>
    <row r="86862" spans="1:12" x14ac:dyDescent="0.3">
      <c r="A86862" s="1" t="s">
        <v>170251</v>
      </c>
      <c r="B86862" t="s">
        <v>170252</v>
      </c>
      <c r="C86862" t="s">
        <v>12</v>
      </c>
      <c r="D86862" t="s">
        <v>12</v>
      </c>
      <c r="E86862" t="s">
        <v>170252</v>
      </c>
      <c r="F86862" t="s">
        <v>12</v>
      </c>
      <c r="G86862" t="s">
        <v>12</v>
      </c>
      <c r="H86862" t="s">
        <v>31871</v>
      </c>
      <c r="I86862">
        <v>192</v>
      </c>
      <c r="K86862" s="2" t="s">
        <v>171328</v>
      </c>
      <c r="L86862">
        <v>469</v>
      </c>
    </row>
    <row r="86863" spans="1:12" x14ac:dyDescent="0.3">
      <c r="A86863" s="1" t="s">
        <v>170253</v>
      </c>
      <c r="B86863" t="s">
        <v>170254</v>
      </c>
      <c r="C86863" t="s">
        <v>12</v>
      </c>
      <c r="D86863" t="s">
        <v>12</v>
      </c>
      <c r="E86863" t="s">
        <v>170255</v>
      </c>
      <c r="F86863" t="s">
        <v>12</v>
      </c>
      <c r="G86863" t="s">
        <v>12</v>
      </c>
      <c r="H86863" t="s">
        <v>16635</v>
      </c>
      <c r="I86863">
        <v>813</v>
      </c>
      <c r="K86863" s="2" t="s">
        <v>171328</v>
      </c>
      <c r="L86863">
        <v>568</v>
      </c>
    </row>
    <row r="86864" spans="1:12" x14ac:dyDescent="0.3">
      <c r="A86864" s="1" t="s">
        <v>170256</v>
      </c>
      <c r="B86864" t="s">
        <v>98618</v>
      </c>
      <c r="C86864" t="s">
        <v>12</v>
      </c>
      <c r="D86864" t="s">
        <v>12</v>
      </c>
      <c r="E86864" t="s">
        <v>4071</v>
      </c>
      <c r="F86864" t="s">
        <v>17791</v>
      </c>
      <c r="G86864" t="s">
        <v>12</v>
      </c>
      <c r="H86864" t="s">
        <v>3581</v>
      </c>
      <c r="I86864">
        <v>481</v>
      </c>
      <c r="K86864" s="2" t="s">
        <v>171328</v>
      </c>
      <c r="L86864">
        <v>586</v>
      </c>
    </row>
    <row r="86865" spans="1:12" x14ac:dyDescent="0.3">
      <c r="A86865" s="1" t="s">
        <v>170257</v>
      </c>
      <c r="B86865" t="s">
        <v>170258</v>
      </c>
      <c r="C86865" t="s">
        <v>12</v>
      </c>
      <c r="D86865" t="s">
        <v>12</v>
      </c>
      <c r="E86865" t="s">
        <v>170259</v>
      </c>
      <c r="F86865" t="s">
        <v>12</v>
      </c>
      <c r="G86865" t="s">
        <v>12</v>
      </c>
      <c r="H86865" t="s">
        <v>33451</v>
      </c>
      <c r="I86865">
        <v>123</v>
      </c>
      <c r="K86865" s="2" t="s">
        <v>171328</v>
      </c>
      <c r="L86865">
        <v>334</v>
      </c>
    </row>
    <row r="86866" spans="1:12" x14ac:dyDescent="0.3">
      <c r="A86866" s="1" t="s">
        <v>170260</v>
      </c>
      <c r="B86866" t="s">
        <v>161378</v>
      </c>
      <c r="C86866" t="s">
        <v>12</v>
      </c>
      <c r="D86866" t="s">
        <v>12</v>
      </c>
      <c r="E86866" t="s">
        <v>161378</v>
      </c>
      <c r="F86866" t="s">
        <v>12</v>
      </c>
      <c r="G86866" t="s">
        <v>12</v>
      </c>
      <c r="H86866" t="s">
        <v>55766</v>
      </c>
      <c r="I86866">
        <v>571</v>
      </c>
      <c r="K86866" s="2" t="s">
        <v>171328</v>
      </c>
      <c r="L86866">
        <v>683</v>
      </c>
    </row>
    <row r="86867" spans="1:12" x14ac:dyDescent="0.3">
      <c r="A86867" s="1" t="s">
        <v>170261</v>
      </c>
      <c r="B86867" t="s">
        <v>170262</v>
      </c>
      <c r="C86867" t="s">
        <v>12</v>
      </c>
      <c r="D86867" t="s">
        <v>12</v>
      </c>
      <c r="E86867" t="s">
        <v>2301</v>
      </c>
      <c r="F86867" t="s">
        <v>12</v>
      </c>
      <c r="G86867" t="s">
        <v>12</v>
      </c>
      <c r="H86867" t="s">
        <v>14832</v>
      </c>
      <c r="I86867">
        <v>552</v>
      </c>
      <c r="K86867" s="2" t="s">
        <v>171328</v>
      </c>
      <c r="L86867">
        <v>683</v>
      </c>
    </row>
    <row r="86868" spans="1:12" x14ac:dyDescent="0.3">
      <c r="A86868" s="1" t="s">
        <v>170263</v>
      </c>
      <c r="B86868" t="s">
        <v>92950</v>
      </c>
      <c r="C86868" t="s">
        <v>12</v>
      </c>
      <c r="D86868" t="s">
        <v>12</v>
      </c>
      <c r="E86868" t="s">
        <v>92950</v>
      </c>
      <c r="F86868" t="s">
        <v>12</v>
      </c>
      <c r="G86868" t="s">
        <v>12</v>
      </c>
      <c r="H86868" t="s">
        <v>29121</v>
      </c>
      <c r="I86868">
        <v>627</v>
      </c>
      <c r="K86868" s="2" t="s">
        <v>171328</v>
      </c>
      <c r="L86868">
        <v>1172</v>
      </c>
    </row>
    <row r="86869" spans="1:12" x14ac:dyDescent="0.3">
      <c r="A86869" s="1" t="s">
        <v>170264</v>
      </c>
      <c r="B86869" t="s">
        <v>170265</v>
      </c>
      <c r="C86869" t="s">
        <v>12</v>
      </c>
      <c r="D86869" t="s">
        <v>12</v>
      </c>
      <c r="E86869" t="s">
        <v>170265</v>
      </c>
      <c r="F86869" t="s">
        <v>12</v>
      </c>
      <c r="G86869" t="s">
        <v>12</v>
      </c>
      <c r="H86869" t="s">
        <v>19640</v>
      </c>
      <c r="I86869">
        <v>579</v>
      </c>
      <c r="K86869" s="2" t="s">
        <v>171328</v>
      </c>
      <c r="L86869">
        <v>669</v>
      </c>
    </row>
    <row r="86870" spans="1:12" x14ac:dyDescent="0.3">
      <c r="A86870" s="1" t="s">
        <v>170266</v>
      </c>
      <c r="B86870" t="s">
        <v>169504</v>
      </c>
      <c r="C86870" t="s">
        <v>169187</v>
      </c>
      <c r="D86870" t="s">
        <v>12</v>
      </c>
      <c r="E86870" t="s">
        <v>169505</v>
      </c>
      <c r="F86870" t="s">
        <v>169506</v>
      </c>
      <c r="G86870" t="s">
        <v>169537</v>
      </c>
      <c r="H86870" t="s">
        <v>169533</v>
      </c>
      <c r="I86870">
        <v>51</v>
      </c>
      <c r="K86870" s="2" t="s">
        <v>171328</v>
      </c>
      <c r="L86870">
        <v>166</v>
      </c>
    </row>
    <row r="86871" spans="1:12" x14ac:dyDescent="0.3">
      <c r="A86871" s="1" t="s">
        <v>170267</v>
      </c>
      <c r="B86871" t="s">
        <v>169504</v>
      </c>
      <c r="C86871" t="s">
        <v>169187</v>
      </c>
      <c r="D86871" t="s">
        <v>12</v>
      </c>
      <c r="E86871" t="s">
        <v>169505</v>
      </c>
      <c r="F86871" t="s">
        <v>169506</v>
      </c>
      <c r="G86871" t="s">
        <v>169537</v>
      </c>
      <c r="H86871" t="s">
        <v>123179</v>
      </c>
      <c r="I86871">
        <v>63</v>
      </c>
      <c r="K86871" s="2" t="s">
        <v>171328</v>
      </c>
      <c r="L86871">
        <v>166</v>
      </c>
    </row>
    <row r="86872" spans="1:12" x14ac:dyDescent="0.3">
      <c r="A86872" s="1" t="s">
        <v>14699</v>
      </c>
      <c r="B86872" t="s">
        <v>169361</v>
      </c>
      <c r="C86872" t="s">
        <v>12</v>
      </c>
      <c r="D86872" t="s">
        <v>12</v>
      </c>
      <c r="E86872" t="s">
        <v>169361</v>
      </c>
      <c r="F86872" t="s">
        <v>12</v>
      </c>
      <c r="G86872" t="s">
        <v>12</v>
      </c>
      <c r="H86872" t="s">
        <v>85191</v>
      </c>
      <c r="I86872">
        <v>63</v>
      </c>
      <c r="K86872" s="2" t="s">
        <v>171328</v>
      </c>
      <c r="L86872">
        <v>133</v>
      </c>
    </row>
    <row r="86873" spans="1:12" x14ac:dyDescent="0.3">
      <c r="A86873" s="1" t="s">
        <v>170268</v>
      </c>
      <c r="B86873" t="s">
        <v>170269</v>
      </c>
      <c r="C86873" t="s">
        <v>12</v>
      </c>
      <c r="D86873" t="s">
        <v>12</v>
      </c>
      <c r="E86873" t="s">
        <v>170269</v>
      </c>
      <c r="F86873" t="s">
        <v>12</v>
      </c>
      <c r="G86873" t="s">
        <v>12</v>
      </c>
      <c r="H86873" t="s">
        <v>170270</v>
      </c>
      <c r="I86873">
        <v>648</v>
      </c>
      <c r="K86873" s="2" t="s">
        <v>171328</v>
      </c>
      <c r="L86873">
        <v>501</v>
      </c>
    </row>
    <row r="86874" spans="1:12" x14ac:dyDescent="0.3">
      <c r="A86874" s="1" t="s">
        <v>170271</v>
      </c>
      <c r="B86874" t="s">
        <v>170272</v>
      </c>
      <c r="C86874" t="s">
        <v>12</v>
      </c>
      <c r="D86874" t="s">
        <v>12</v>
      </c>
      <c r="E86874" t="s">
        <v>6823</v>
      </c>
      <c r="F86874" t="s">
        <v>12</v>
      </c>
      <c r="G86874" t="s">
        <v>12</v>
      </c>
      <c r="H86874" t="s">
        <v>88099</v>
      </c>
      <c r="I86874">
        <v>183</v>
      </c>
      <c r="K86874" s="2" t="s">
        <v>171328</v>
      </c>
      <c r="L86874">
        <v>502</v>
      </c>
    </row>
    <row r="86875" spans="1:12" x14ac:dyDescent="0.3">
      <c r="A86875" s="1" t="s">
        <v>170273</v>
      </c>
      <c r="B86875" t="s">
        <v>27252</v>
      </c>
      <c r="C86875" t="s">
        <v>12</v>
      </c>
      <c r="D86875" t="s">
        <v>12</v>
      </c>
      <c r="E86875" t="s">
        <v>15022</v>
      </c>
      <c r="F86875" t="s">
        <v>12</v>
      </c>
      <c r="G86875" t="s">
        <v>12</v>
      </c>
      <c r="H86875" t="s">
        <v>28099</v>
      </c>
      <c r="I86875">
        <v>184</v>
      </c>
      <c r="K86875" s="2" t="s">
        <v>171328</v>
      </c>
      <c r="L86875">
        <v>117</v>
      </c>
    </row>
    <row r="86876" spans="1:12" x14ac:dyDescent="0.3">
      <c r="A86876" s="1" t="s">
        <v>170274</v>
      </c>
      <c r="B86876" t="s">
        <v>27252</v>
      </c>
      <c r="C86876" t="s">
        <v>12</v>
      </c>
      <c r="D86876" t="s">
        <v>12</v>
      </c>
      <c r="E86876" t="s">
        <v>40079</v>
      </c>
      <c r="F86876" t="s">
        <v>12</v>
      </c>
      <c r="G86876" t="s">
        <v>12</v>
      </c>
      <c r="H86876" t="s">
        <v>170275</v>
      </c>
      <c r="I86876">
        <v>500</v>
      </c>
      <c r="K86876" s="2" t="s">
        <v>171328</v>
      </c>
      <c r="L86876">
        <v>985</v>
      </c>
    </row>
    <row r="86877" spans="1:12" x14ac:dyDescent="0.3">
      <c r="A86877" s="1" t="s">
        <v>170276</v>
      </c>
      <c r="B86877" t="s">
        <v>170277</v>
      </c>
      <c r="C86877" t="s">
        <v>12</v>
      </c>
      <c r="D86877" t="s">
        <v>12</v>
      </c>
      <c r="E86877" t="s">
        <v>53114</v>
      </c>
      <c r="F86877" t="s">
        <v>12</v>
      </c>
      <c r="G86877" t="s">
        <v>12</v>
      </c>
      <c r="H86877" t="s">
        <v>7032</v>
      </c>
      <c r="I86877">
        <v>368</v>
      </c>
      <c r="K86877" s="2" t="s">
        <v>171328</v>
      </c>
      <c r="L86877">
        <v>651</v>
      </c>
    </row>
    <row r="86878" spans="1:12" x14ac:dyDescent="0.3">
      <c r="A86878" s="1" t="s">
        <v>170278</v>
      </c>
      <c r="B86878" t="s">
        <v>60819</v>
      </c>
      <c r="C86878" t="s">
        <v>12</v>
      </c>
      <c r="D86878" t="s">
        <v>12</v>
      </c>
      <c r="E86878" t="s">
        <v>60819</v>
      </c>
      <c r="F86878" t="s">
        <v>12</v>
      </c>
      <c r="G86878" t="s">
        <v>12</v>
      </c>
      <c r="H86878" t="s">
        <v>14832</v>
      </c>
      <c r="I86878">
        <v>552</v>
      </c>
      <c r="K86878" s="2" t="s">
        <v>171328</v>
      </c>
      <c r="L86878">
        <v>1005</v>
      </c>
    </row>
    <row r="86879" spans="1:12" x14ac:dyDescent="0.3">
      <c r="A86879" s="1" t="s">
        <v>170279</v>
      </c>
      <c r="B86879" t="s">
        <v>170280</v>
      </c>
      <c r="C86879" t="s">
        <v>12</v>
      </c>
      <c r="D86879" t="s">
        <v>12</v>
      </c>
      <c r="E86879" t="s">
        <v>22991</v>
      </c>
      <c r="F86879" t="s">
        <v>12</v>
      </c>
      <c r="G86879" t="s">
        <v>12</v>
      </c>
      <c r="H86879" t="s">
        <v>30356</v>
      </c>
      <c r="I86879">
        <v>557</v>
      </c>
      <c r="K86879" s="2" t="s">
        <v>171328</v>
      </c>
      <c r="L86879">
        <v>668</v>
      </c>
    </row>
    <row r="86880" spans="1:12" x14ac:dyDescent="0.3">
      <c r="A86880" s="1" t="s">
        <v>170281</v>
      </c>
      <c r="B86880" t="s">
        <v>170282</v>
      </c>
      <c r="C86880" t="s">
        <v>12</v>
      </c>
      <c r="D86880" t="s">
        <v>12</v>
      </c>
      <c r="E86880" t="s">
        <v>1980</v>
      </c>
      <c r="F86880" t="s">
        <v>12</v>
      </c>
      <c r="G86880" t="s">
        <v>12</v>
      </c>
      <c r="H86880" t="s">
        <v>139946</v>
      </c>
      <c r="I86880">
        <v>559</v>
      </c>
      <c r="K86880" s="2" t="s">
        <v>171328</v>
      </c>
      <c r="L86880">
        <v>1005</v>
      </c>
    </row>
    <row r="86881" spans="1:12" x14ac:dyDescent="0.3">
      <c r="A86881" s="1" t="s">
        <v>170283</v>
      </c>
      <c r="B86881" t="s">
        <v>45917</v>
      </c>
      <c r="C86881" t="s">
        <v>12</v>
      </c>
      <c r="D86881" t="s">
        <v>12</v>
      </c>
      <c r="E86881" t="s">
        <v>45917</v>
      </c>
      <c r="F86881" t="s">
        <v>12</v>
      </c>
      <c r="G86881" t="s">
        <v>12</v>
      </c>
      <c r="H86881" t="s">
        <v>14741</v>
      </c>
      <c r="I86881">
        <v>118</v>
      </c>
      <c r="K86881" s="2" t="s">
        <v>171328</v>
      </c>
      <c r="L86881">
        <v>500</v>
      </c>
    </row>
    <row r="86882" spans="1:12" x14ac:dyDescent="0.3">
      <c r="A86882" s="1" t="s">
        <v>170284</v>
      </c>
      <c r="B86882" t="s">
        <v>51324</v>
      </c>
      <c r="C86882" t="s">
        <v>12</v>
      </c>
      <c r="D86882" t="s">
        <v>12</v>
      </c>
      <c r="E86882" t="s">
        <v>170285</v>
      </c>
      <c r="F86882" t="s">
        <v>12</v>
      </c>
      <c r="G86882" t="s">
        <v>12</v>
      </c>
      <c r="H86882" t="s">
        <v>61846</v>
      </c>
      <c r="I86882">
        <v>409</v>
      </c>
      <c r="K86882" s="2" t="s">
        <v>171328</v>
      </c>
      <c r="L86882">
        <v>710</v>
      </c>
    </row>
    <row r="86883" spans="1:12" x14ac:dyDescent="0.3">
      <c r="A86883" s="1" t="s">
        <v>168908</v>
      </c>
      <c r="B86883" t="s">
        <v>38923</v>
      </c>
      <c r="C86883" t="s">
        <v>12</v>
      </c>
      <c r="D86883" t="s">
        <v>12</v>
      </c>
      <c r="E86883" t="s">
        <v>38923</v>
      </c>
      <c r="F86883" t="s">
        <v>12</v>
      </c>
      <c r="G86883" t="s">
        <v>12</v>
      </c>
      <c r="H86883" t="s">
        <v>170286</v>
      </c>
      <c r="I86883">
        <v>129</v>
      </c>
      <c r="K86883" s="2" t="s">
        <v>171328</v>
      </c>
      <c r="L86883">
        <v>500</v>
      </c>
    </row>
    <row r="86884" spans="1:12" x14ac:dyDescent="0.3">
      <c r="A86884" s="1" t="s">
        <v>170287</v>
      </c>
      <c r="B86884" t="s">
        <v>170288</v>
      </c>
      <c r="C86884" t="s">
        <v>12</v>
      </c>
      <c r="D86884" t="s">
        <v>12</v>
      </c>
      <c r="E86884" t="s">
        <v>170288</v>
      </c>
      <c r="F86884" t="s">
        <v>12</v>
      </c>
      <c r="G86884" t="s">
        <v>12</v>
      </c>
      <c r="H86884" t="s">
        <v>45888</v>
      </c>
      <c r="I86884">
        <v>380</v>
      </c>
      <c r="K86884" s="2" t="s">
        <v>171328</v>
      </c>
      <c r="L86884">
        <v>585</v>
      </c>
    </row>
    <row r="86885" spans="1:12" x14ac:dyDescent="0.3">
      <c r="A86885" s="1" t="s">
        <v>170289</v>
      </c>
      <c r="B86885" t="s">
        <v>27252</v>
      </c>
      <c r="C86885" t="s">
        <v>12</v>
      </c>
      <c r="D86885" t="s">
        <v>12</v>
      </c>
      <c r="E86885" t="s">
        <v>40079</v>
      </c>
      <c r="F86885" t="s">
        <v>12</v>
      </c>
      <c r="G86885" t="s">
        <v>12</v>
      </c>
      <c r="H86885" t="s">
        <v>9012</v>
      </c>
      <c r="I86885">
        <v>806</v>
      </c>
      <c r="K86885" s="2" t="s">
        <v>171328</v>
      </c>
      <c r="L86885">
        <v>702</v>
      </c>
    </row>
    <row r="86886" spans="1:12" x14ac:dyDescent="0.3">
      <c r="A86886" s="1" t="s">
        <v>170290</v>
      </c>
      <c r="B86886" t="s">
        <v>3671</v>
      </c>
      <c r="C86886" t="s">
        <v>12</v>
      </c>
      <c r="D86886" t="s">
        <v>12</v>
      </c>
      <c r="E86886" t="s">
        <v>13212</v>
      </c>
      <c r="F86886" t="s">
        <v>12</v>
      </c>
      <c r="G86886" t="s">
        <v>12</v>
      </c>
      <c r="H86886" t="s">
        <v>60023</v>
      </c>
      <c r="I86886">
        <v>61</v>
      </c>
      <c r="K86886" s="2" t="s">
        <v>171328</v>
      </c>
      <c r="L86886">
        <v>468</v>
      </c>
    </row>
    <row r="86887" spans="1:12" x14ac:dyDescent="0.3">
      <c r="A86887" s="1" t="s">
        <v>170291</v>
      </c>
      <c r="B86887" t="s">
        <v>101215</v>
      </c>
      <c r="C86887" t="s">
        <v>12</v>
      </c>
      <c r="D86887" t="s">
        <v>12</v>
      </c>
      <c r="E86887" t="s">
        <v>39213</v>
      </c>
      <c r="F86887" t="s">
        <v>12</v>
      </c>
      <c r="G86887" t="s">
        <v>12</v>
      </c>
      <c r="H86887" t="s">
        <v>126</v>
      </c>
      <c r="I86887">
        <v>367</v>
      </c>
      <c r="K86887" s="2" t="s">
        <v>171328</v>
      </c>
      <c r="L86887">
        <v>668</v>
      </c>
    </row>
    <row r="86888" spans="1:12" x14ac:dyDescent="0.3">
      <c r="A86888" s="1" t="s">
        <v>170276</v>
      </c>
      <c r="B86888" t="s">
        <v>170277</v>
      </c>
      <c r="C86888" t="s">
        <v>12</v>
      </c>
      <c r="D86888" t="s">
        <v>12</v>
      </c>
      <c r="E86888" t="s">
        <v>170292</v>
      </c>
      <c r="F86888" t="s">
        <v>12</v>
      </c>
      <c r="G86888" t="s">
        <v>12</v>
      </c>
      <c r="H86888" t="s">
        <v>26528</v>
      </c>
      <c r="I86888">
        <v>942</v>
      </c>
      <c r="K86888" s="2" t="s">
        <v>171328</v>
      </c>
      <c r="L86888">
        <v>1256</v>
      </c>
    </row>
    <row r="86889" spans="1:12" x14ac:dyDescent="0.3">
      <c r="A86889" s="1" t="s">
        <v>170293</v>
      </c>
      <c r="B86889" t="s">
        <v>170294</v>
      </c>
      <c r="C86889" t="s">
        <v>12</v>
      </c>
      <c r="D86889" t="s">
        <v>12</v>
      </c>
      <c r="E86889" t="s">
        <v>170294</v>
      </c>
      <c r="F86889" t="s">
        <v>12</v>
      </c>
      <c r="G86889" t="s">
        <v>12</v>
      </c>
      <c r="H86889" t="s">
        <v>10445</v>
      </c>
      <c r="I86889">
        <v>56</v>
      </c>
      <c r="K86889" s="2" t="s">
        <v>171328</v>
      </c>
      <c r="L86889">
        <v>100</v>
      </c>
    </row>
    <row r="86890" spans="1:12" x14ac:dyDescent="0.3">
      <c r="A86890" s="1" t="s">
        <v>170295</v>
      </c>
      <c r="B86890" t="s">
        <v>43636</v>
      </c>
      <c r="C86890" t="s">
        <v>12</v>
      </c>
      <c r="D86890" t="s">
        <v>12</v>
      </c>
      <c r="E86890" t="s">
        <v>43636</v>
      </c>
      <c r="F86890" t="s">
        <v>12</v>
      </c>
      <c r="G86890" t="s">
        <v>12</v>
      </c>
      <c r="H86890" t="s">
        <v>10499</v>
      </c>
      <c r="I86890">
        <v>323</v>
      </c>
      <c r="K86890" s="2" t="s">
        <v>171328</v>
      </c>
      <c r="L86890">
        <v>879</v>
      </c>
    </row>
    <row r="86891" spans="1:12" x14ac:dyDescent="0.3">
      <c r="A86891" s="1" t="s">
        <v>170296</v>
      </c>
      <c r="B86891" t="s">
        <v>15294</v>
      </c>
      <c r="C86891" t="s">
        <v>12</v>
      </c>
      <c r="D86891" t="s">
        <v>12</v>
      </c>
      <c r="E86891" t="s">
        <v>106014</v>
      </c>
      <c r="F86891" t="s">
        <v>12</v>
      </c>
      <c r="G86891" t="s">
        <v>12</v>
      </c>
      <c r="H86891" t="s">
        <v>9340</v>
      </c>
      <c r="I86891">
        <v>681</v>
      </c>
      <c r="K86891" s="2" t="s">
        <v>171328</v>
      </c>
      <c r="L86891">
        <v>683</v>
      </c>
    </row>
    <row r="86892" spans="1:12" x14ac:dyDescent="0.3">
      <c r="A86892" s="1" t="s">
        <v>170297</v>
      </c>
      <c r="B86892" t="s">
        <v>159907</v>
      </c>
      <c r="C86892" t="s">
        <v>12</v>
      </c>
      <c r="D86892" t="s">
        <v>12</v>
      </c>
      <c r="E86892" t="s">
        <v>49857</v>
      </c>
      <c r="F86892" t="s">
        <v>12</v>
      </c>
      <c r="G86892" t="s">
        <v>12</v>
      </c>
      <c r="H86892" t="s">
        <v>51</v>
      </c>
      <c r="I86892">
        <v>485</v>
      </c>
      <c r="K86892" s="2" t="s">
        <v>171328</v>
      </c>
      <c r="L86892">
        <v>891</v>
      </c>
    </row>
    <row r="86893" spans="1:12" x14ac:dyDescent="0.3">
      <c r="A86893" s="1" t="s">
        <v>170298</v>
      </c>
      <c r="B86893" t="s">
        <v>170299</v>
      </c>
      <c r="C86893" t="s">
        <v>12</v>
      </c>
      <c r="D86893" t="s">
        <v>12</v>
      </c>
      <c r="E86893" t="s">
        <v>3187</v>
      </c>
      <c r="F86893" t="s">
        <v>12</v>
      </c>
      <c r="G86893" t="s">
        <v>12</v>
      </c>
      <c r="H86893" t="s">
        <v>10507</v>
      </c>
      <c r="I86893">
        <v>679</v>
      </c>
      <c r="K86893" s="2" t="s">
        <v>171328</v>
      </c>
      <c r="L86893">
        <v>721</v>
      </c>
    </row>
    <row r="86894" spans="1:12" x14ac:dyDescent="0.3">
      <c r="A86894" s="1" t="s">
        <v>170289</v>
      </c>
      <c r="B86894" t="s">
        <v>27252</v>
      </c>
      <c r="C86894" t="s">
        <v>12</v>
      </c>
      <c r="D86894" t="s">
        <v>12</v>
      </c>
      <c r="E86894" t="s">
        <v>30531</v>
      </c>
      <c r="F86894" t="s">
        <v>12</v>
      </c>
      <c r="G86894" t="s">
        <v>12</v>
      </c>
      <c r="H86894" t="s">
        <v>51</v>
      </c>
      <c r="I86894">
        <v>790</v>
      </c>
      <c r="K86894" s="2" t="s">
        <v>171328</v>
      </c>
      <c r="L86894">
        <v>773</v>
      </c>
    </row>
    <row r="86895" spans="1:12" x14ac:dyDescent="0.3">
      <c r="A86895" s="1" t="s">
        <v>170300</v>
      </c>
      <c r="B86895" t="s">
        <v>170301</v>
      </c>
      <c r="C86895" t="s">
        <v>170302</v>
      </c>
      <c r="D86895" t="s">
        <v>12</v>
      </c>
      <c r="E86895" t="s">
        <v>18503</v>
      </c>
      <c r="F86895" t="s">
        <v>124602</v>
      </c>
      <c r="G86895" t="s">
        <v>10363</v>
      </c>
      <c r="H86895" t="s">
        <v>23580</v>
      </c>
      <c r="I86895">
        <v>482</v>
      </c>
      <c r="K86895" s="2" t="s">
        <v>171328</v>
      </c>
      <c r="L86895">
        <v>820</v>
      </c>
    </row>
    <row r="86896" spans="1:12" x14ac:dyDescent="0.3">
      <c r="A86896" s="1" t="s">
        <v>170303</v>
      </c>
      <c r="B86896" t="s">
        <v>170304</v>
      </c>
      <c r="C86896" t="s">
        <v>12</v>
      </c>
      <c r="D86896" t="s">
        <v>12</v>
      </c>
      <c r="E86896" t="s">
        <v>47168</v>
      </c>
      <c r="F86896" t="s">
        <v>12</v>
      </c>
      <c r="G86896" t="s">
        <v>12</v>
      </c>
      <c r="H86896" t="s">
        <v>7002</v>
      </c>
      <c r="I86896">
        <v>566</v>
      </c>
      <c r="K86896" s="2" t="s">
        <v>171328</v>
      </c>
      <c r="L86896">
        <v>234</v>
      </c>
    </row>
    <row r="86897" spans="1:12" x14ac:dyDescent="0.3">
      <c r="A86897" s="1" t="s">
        <v>170305</v>
      </c>
      <c r="B86897" t="s">
        <v>3046</v>
      </c>
      <c r="C86897" t="s">
        <v>12</v>
      </c>
      <c r="D86897" t="s">
        <v>12</v>
      </c>
      <c r="E86897" t="s">
        <v>44740</v>
      </c>
      <c r="F86897" t="s">
        <v>12</v>
      </c>
      <c r="G86897" t="s">
        <v>12</v>
      </c>
      <c r="H86897" t="s">
        <v>170306</v>
      </c>
      <c r="I86897">
        <v>898</v>
      </c>
      <c r="K86897" s="2" t="s">
        <v>171328</v>
      </c>
      <c r="L86897">
        <v>1003</v>
      </c>
    </row>
    <row r="86898" spans="1:12" x14ac:dyDescent="0.3">
      <c r="A86898" s="1" t="s">
        <v>170307</v>
      </c>
      <c r="B86898" t="s">
        <v>168872</v>
      </c>
      <c r="C86898" t="s">
        <v>12</v>
      </c>
      <c r="D86898" t="s">
        <v>12</v>
      </c>
      <c r="E86898" t="s">
        <v>62808</v>
      </c>
      <c r="F86898" t="s">
        <v>12</v>
      </c>
      <c r="G86898" t="s">
        <v>12</v>
      </c>
      <c r="H86898" t="s">
        <v>8164</v>
      </c>
      <c r="I86898">
        <v>608</v>
      </c>
      <c r="K86898" s="2" t="s">
        <v>171328</v>
      </c>
      <c r="L86898">
        <v>836</v>
      </c>
    </row>
    <row r="86899" spans="1:12" x14ac:dyDescent="0.3">
      <c r="A86899" s="1" t="s">
        <v>170308</v>
      </c>
      <c r="B86899" t="s">
        <v>124453</v>
      </c>
      <c r="C86899" t="s">
        <v>12</v>
      </c>
      <c r="D86899" t="s">
        <v>12</v>
      </c>
      <c r="E86899" t="s">
        <v>124453</v>
      </c>
      <c r="F86899" t="s">
        <v>12</v>
      </c>
      <c r="G86899" t="s">
        <v>12</v>
      </c>
      <c r="H86899" t="s">
        <v>124454</v>
      </c>
      <c r="I86899">
        <v>7</v>
      </c>
      <c r="K86899" s="2" t="s">
        <v>171328</v>
      </c>
      <c r="L86899">
        <v>36</v>
      </c>
    </row>
    <row r="86900" spans="1:12" x14ac:dyDescent="0.3">
      <c r="A86900" s="1" t="s">
        <v>170309</v>
      </c>
      <c r="B86900" t="s">
        <v>124453</v>
      </c>
      <c r="C86900" t="s">
        <v>12</v>
      </c>
      <c r="D86900" t="s">
        <v>12</v>
      </c>
      <c r="E86900" t="s">
        <v>124453</v>
      </c>
      <c r="F86900" t="s">
        <v>12</v>
      </c>
      <c r="G86900" t="s">
        <v>12</v>
      </c>
      <c r="H86900" t="s">
        <v>124454</v>
      </c>
      <c r="I86900">
        <v>8</v>
      </c>
      <c r="K86900" s="2" t="s">
        <v>171328</v>
      </c>
      <c r="L86900">
        <v>36</v>
      </c>
    </row>
    <row r="86901" spans="1:12" x14ac:dyDescent="0.3">
      <c r="A86901" s="1" t="s">
        <v>170310</v>
      </c>
      <c r="B86901" t="s">
        <v>124453</v>
      </c>
      <c r="C86901" t="s">
        <v>12</v>
      </c>
      <c r="D86901" t="s">
        <v>12</v>
      </c>
      <c r="E86901" t="s">
        <v>124453</v>
      </c>
      <c r="F86901" t="s">
        <v>12</v>
      </c>
      <c r="G86901" t="s">
        <v>12</v>
      </c>
      <c r="H86901" t="s">
        <v>124454</v>
      </c>
      <c r="I86901">
        <v>8</v>
      </c>
      <c r="K86901" s="2" t="s">
        <v>171328</v>
      </c>
      <c r="L86901">
        <v>36</v>
      </c>
    </row>
    <row r="86902" spans="1:12" x14ac:dyDescent="0.3">
      <c r="A86902" s="1" t="s">
        <v>170311</v>
      </c>
      <c r="B86902" t="s">
        <v>124453</v>
      </c>
      <c r="C86902" t="s">
        <v>12</v>
      </c>
      <c r="D86902" t="s">
        <v>12</v>
      </c>
      <c r="E86902" t="s">
        <v>124453</v>
      </c>
      <c r="F86902" t="s">
        <v>12</v>
      </c>
      <c r="G86902" t="s">
        <v>12</v>
      </c>
      <c r="H86902" t="s">
        <v>124454</v>
      </c>
      <c r="I86902">
        <v>8</v>
      </c>
      <c r="K86902" s="2" t="s">
        <v>171328</v>
      </c>
      <c r="L86902">
        <v>36</v>
      </c>
    </row>
    <row r="86903" spans="1:12" x14ac:dyDescent="0.3">
      <c r="A86903" s="1" t="s">
        <v>170312</v>
      </c>
      <c r="B86903" t="s">
        <v>170313</v>
      </c>
      <c r="C86903" t="s">
        <v>12</v>
      </c>
      <c r="D86903" t="s">
        <v>12</v>
      </c>
      <c r="E86903" t="s">
        <v>170313</v>
      </c>
      <c r="F86903" t="s">
        <v>12</v>
      </c>
      <c r="G86903" t="s">
        <v>12</v>
      </c>
      <c r="H86903" t="s">
        <v>91705</v>
      </c>
      <c r="I86903">
        <v>183</v>
      </c>
      <c r="K86903" s="2" t="s">
        <v>171328</v>
      </c>
      <c r="L86903">
        <v>382</v>
      </c>
    </row>
    <row r="86904" spans="1:12" x14ac:dyDescent="0.3">
      <c r="A86904" s="1" t="s">
        <v>170314</v>
      </c>
      <c r="B86904" t="s">
        <v>170315</v>
      </c>
      <c r="C86904" t="s">
        <v>12</v>
      </c>
      <c r="D86904" t="s">
        <v>12</v>
      </c>
      <c r="E86904" t="s">
        <v>820</v>
      </c>
      <c r="F86904" t="s">
        <v>12</v>
      </c>
      <c r="G86904" t="s">
        <v>12</v>
      </c>
      <c r="H86904" t="s">
        <v>79569</v>
      </c>
      <c r="I86904">
        <v>464</v>
      </c>
      <c r="K86904" s="2" t="s">
        <v>171328</v>
      </c>
      <c r="L86904">
        <v>586</v>
      </c>
    </row>
    <row r="86905" spans="1:12" x14ac:dyDescent="0.3">
      <c r="A86905" s="1" t="s">
        <v>156522</v>
      </c>
      <c r="B86905" t="s">
        <v>91415</v>
      </c>
      <c r="C86905" t="s">
        <v>12</v>
      </c>
      <c r="D86905" t="s">
        <v>12</v>
      </c>
      <c r="E86905" t="s">
        <v>170316</v>
      </c>
      <c r="F86905" t="s">
        <v>12</v>
      </c>
      <c r="G86905" t="s">
        <v>12</v>
      </c>
      <c r="H86905" t="s">
        <v>14333</v>
      </c>
      <c r="I86905">
        <v>538</v>
      </c>
      <c r="K86905" s="2" t="s">
        <v>171328</v>
      </c>
      <c r="L86905">
        <v>668</v>
      </c>
    </row>
    <row r="86906" spans="1:12" x14ac:dyDescent="0.3">
      <c r="A86906" s="1" t="s">
        <v>170317</v>
      </c>
      <c r="B86906" t="s">
        <v>170318</v>
      </c>
      <c r="C86906" t="s">
        <v>12</v>
      </c>
      <c r="D86906" t="s">
        <v>12</v>
      </c>
      <c r="E86906" t="s">
        <v>37495</v>
      </c>
      <c r="F86906" t="s">
        <v>12</v>
      </c>
      <c r="G86906" t="s">
        <v>12</v>
      </c>
      <c r="H86906" t="s">
        <v>8775</v>
      </c>
      <c r="I86906">
        <v>641</v>
      </c>
      <c r="K86906" s="2" t="s">
        <v>171328</v>
      </c>
      <c r="L86906">
        <v>836</v>
      </c>
    </row>
    <row r="86907" spans="1:12" x14ac:dyDescent="0.3">
      <c r="A86907" s="1" t="s">
        <v>170319</v>
      </c>
      <c r="B86907" t="s">
        <v>15339</v>
      </c>
      <c r="C86907" t="s">
        <v>170320</v>
      </c>
      <c r="D86907" t="s">
        <v>12</v>
      </c>
      <c r="E86907" t="s">
        <v>7142</v>
      </c>
      <c r="F86907" t="s">
        <v>170321</v>
      </c>
      <c r="G86907" t="s">
        <v>47536</v>
      </c>
      <c r="H86907" t="s">
        <v>7307</v>
      </c>
      <c r="I86907">
        <v>529</v>
      </c>
      <c r="K86907" s="2" t="s">
        <v>171328</v>
      </c>
      <c r="L86907">
        <v>820</v>
      </c>
    </row>
    <row r="86908" spans="1:12" x14ac:dyDescent="0.3">
      <c r="A86908" s="1" t="s">
        <v>170322</v>
      </c>
      <c r="B86908" t="s">
        <v>170323</v>
      </c>
      <c r="C86908" t="s">
        <v>12</v>
      </c>
      <c r="D86908" t="s">
        <v>12</v>
      </c>
      <c r="E86908" t="s">
        <v>8872</v>
      </c>
      <c r="F86908" t="s">
        <v>12</v>
      </c>
      <c r="G86908" t="s">
        <v>12</v>
      </c>
      <c r="H86908" t="s">
        <v>119921</v>
      </c>
      <c r="I86908">
        <v>639</v>
      </c>
      <c r="K86908" s="2" t="s">
        <v>171328</v>
      </c>
      <c r="L86908">
        <v>836</v>
      </c>
    </row>
    <row r="86909" spans="1:12" x14ac:dyDescent="0.3">
      <c r="A86909" s="1" t="s">
        <v>170324</v>
      </c>
      <c r="B86909" t="s">
        <v>49189</v>
      </c>
      <c r="C86909" t="s">
        <v>12</v>
      </c>
      <c r="D86909" t="s">
        <v>12</v>
      </c>
      <c r="E86909" t="s">
        <v>49189</v>
      </c>
      <c r="F86909" t="s">
        <v>12</v>
      </c>
      <c r="G86909" t="s">
        <v>12</v>
      </c>
      <c r="H86909" t="s">
        <v>47430</v>
      </c>
      <c r="I86909">
        <v>126</v>
      </c>
      <c r="K86909" s="2" t="s">
        <v>171328</v>
      </c>
      <c r="L86909">
        <v>500</v>
      </c>
    </row>
    <row r="86910" spans="1:12" x14ac:dyDescent="0.3">
      <c r="A86910" s="1" t="s">
        <v>170324</v>
      </c>
      <c r="B86910" t="s">
        <v>49189</v>
      </c>
      <c r="C86910" t="s">
        <v>12</v>
      </c>
      <c r="D86910" t="s">
        <v>12</v>
      </c>
      <c r="E86910" t="s">
        <v>7285</v>
      </c>
      <c r="F86910" t="s">
        <v>12</v>
      </c>
      <c r="G86910" t="s">
        <v>12</v>
      </c>
      <c r="H86910" t="s">
        <v>30676</v>
      </c>
      <c r="I86910">
        <v>308</v>
      </c>
      <c r="K86910" s="2" t="s">
        <v>171328</v>
      </c>
      <c r="L86910">
        <v>651</v>
      </c>
    </row>
    <row r="86911" spans="1:12" x14ac:dyDescent="0.3">
      <c r="A86911" s="1" t="s">
        <v>170325</v>
      </c>
      <c r="B86911" t="s">
        <v>170326</v>
      </c>
      <c r="C86911" t="s">
        <v>12</v>
      </c>
      <c r="D86911" t="s">
        <v>12</v>
      </c>
      <c r="E86911" t="s">
        <v>64398</v>
      </c>
      <c r="F86911" t="s">
        <v>12</v>
      </c>
      <c r="G86911" t="s">
        <v>12</v>
      </c>
      <c r="H86911" t="s">
        <v>34053</v>
      </c>
      <c r="I86911">
        <v>732</v>
      </c>
      <c r="K86911" s="2" t="s">
        <v>171328</v>
      </c>
      <c r="L86911">
        <v>1005</v>
      </c>
    </row>
    <row r="86912" spans="1:12" x14ac:dyDescent="0.3">
      <c r="A86912" s="1" t="s">
        <v>170327</v>
      </c>
      <c r="B86912" t="s">
        <v>51040</v>
      </c>
      <c r="C86912" t="s">
        <v>12</v>
      </c>
      <c r="D86912" t="s">
        <v>12</v>
      </c>
      <c r="E86912" t="s">
        <v>48927</v>
      </c>
      <c r="F86912" t="s">
        <v>12</v>
      </c>
      <c r="G86912" t="s">
        <v>12</v>
      </c>
      <c r="H86912" t="s">
        <v>9678</v>
      </c>
      <c r="I86912">
        <v>619</v>
      </c>
      <c r="K86912" s="2" t="s">
        <v>171328</v>
      </c>
      <c r="L86912">
        <v>1055</v>
      </c>
    </row>
    <row r="86913" spans="1:12" x14ac:dyDescent="0.3">
      <c r="A86913" s="1" t="s">
        <v>170328</v>
      </c>
      <c r="B86913" t="s">
        <v>44832</v>
      </c>
      <c r="C86913" t="s">
        <v>12</v>
      </c>
      <c r="D86913" t="s">
        <v>12</v>
      </c>
      <c r="E86913" t="s">
        <v>44833</v>
      </c>
      <c r="F86913" t="s">
        <v>12</v>
      </c>
      <c r="G86913" t="s">
        <v>12</v>
      </c>
      <c r="H86913" t="s">
        <v>170329</v>
      </c>
      <c r="I86913">
        <v>297</v>
      </c>
      <c r="K86913" s="2" t="s">
        <v>171328</v>
      </c>
      <c r="L86913">
        <v>267</v>
      </c>
    </row>
    <row r="86914" spans="1:12" x14ac:dyDescent="0.3">
      <c r="A86914" s="1" t="s">
        <v>170330</v>
      </c>
      <c r="B86914" t="s">
        <v>170331</v>
      </c>
      <c r="C86914" t="s">
        <v>12</v>
      </c>
      <c r="D86914" t="s">
        <v>12</v>
      </c>
      <c r="E86914" t="s">
        <v>5956</v>
      </c>
      <c r="F86914" t="s">
        <v>12</v>
      </c>
      <c r="G86914" t="s">
        <v>12</v>
      </c>
      <c r="H86914" t="s">
        <v>30962</v>
      </c>
      <c r="I86914">
        <v>582</v>
      </c>
      <c r="K86914" s="2" t="s">
        <v>171328</v>
      </c>
      <c r="L86914">
        <v>703</v>
      </c>
    </row>
    <row r="86915" spans="1:12" x14ac:dyDescent="0.3">
      <c r="A86915" s="1" t="s">
        <v>170332</v>
      </c>
      <c r="B86915" t="s">
        <v>104143</v>
      </c>
      <c r="C86915" t="s">
        <v>12</v>
      </c>
      <c r="D86915" t="s">
        <v>12</v>
      </c>
      <c r="E86915" t="s">
        <v>1928</v>
      </c>
      <c r="F86915" t="s">
        <v>12</v>
      </c>
      <c r="G86915" t="s">
        <v>12</v>
      </c>
      <c r="H86915" t="s">
        <v>30363</v>
      </c>
      <c r="I86915">
        <v>574</v>
      </c>
      <c r="K86915" s="2" t="s">
        <v>171328</v>
      </c>
      <c r="L86915">
        <v>888</v>
      </c>
    </row>
    <row r="86916" spans="1:12" x14ac:dyDescent="0.3">
      <c r="A86916" s="1" t="s">
        <v>170333</v>
      </c>
      <c r="B86916" t="s">
        <v>170334</v>
      </c>
      <c r="C86916" t="s">
        <v>12</v>
      </c>
      <c r="D86916" t="s">
        <v>12</v>
      </c>
      <c r="E86916" t="s">
        <v>170334</v>
      </c>
      <c r="F86916" t="s">
        <v>12</v>
      </c>
      <c r="G86916" t="s">
        <v>12</v>
      </c>
      <c r="H86916" t="s">
        <v>21898</v>
      </c>
      <c r="I86916">
        <v>460</v>
      </c>
      <c r="K86916" s="2" t="s">
        <v>171328</v>
      </c>
      <c r="L86916">
        <v>668</v>
      </c>
    </row>
    <row r="86917" spans="1:12" x14ac:dyDescent="0.3">
      <c r="A86917" s="1" t="s">
        <v>13133</v>
      </c>
      <c r="B86917" t="s">
        <v>170335</v>
      </c>
      <c r="C86917" t="s">
        <v>12</v>
      </c>
      <c r="D86917" t="s">
        <v>12</v>
      </c>
      <c r="E86917" t="s">
        <v>170336</v>
      </c>
      <c r="F86917" t="s">
        <v>12</v>
      </c>
      <c r="G86917" t="s">
        <v>12</v>
      </c>
      <c r="H86917" t="s">
        <v>170093</v>
      </c>
      <c r="I86917">
        <v>559</v>
      </c>
      <c r="K86917" s="2" t="s">
        <v>171328</v>
      </c>
      <c r="L86917">
        <v>300</v>
      </c>
    </row>
    <row r="86918" spans="1:12" x14ac:dyDescent="0.3">
      <c r="A86918" s="1" t="s">
        <v>170337</v>
      </c>
      <c r="B86918" t="s">
        <v>170338</v>
      </c>
      <c r="C86918" t="s">
        <v>12</v>
      </c>
      <c r="D86918" t="s">
        <v>12</v>
      </c>
      <c r="E86918" t="s">
        <v>31609</v>
      </c>
      <c r="F86918" t="s">
        <v>12</v>
      </c>
      <c r="G86918" t="s">
        <v>12</v>
      </c>
      <c r="H86918" t="s">
        <v>19961</v>
      </c>
      <c r="I86918">
        <v>425</v>
      </c>
      <c r="K86918" s="2" t="s">
        <v>171328</v>
      </c>
      <c r="L86918">
        <v>515</v>
      </c>
    </row>
    <row r="86919" spans="1:12" x14ac:dyDescent="0.3">
      <c r="A86919" s="1" t="s">
        <v>170339</v>
      </c>
      <c r="B86919" t="s">
        <v>170340</v>
      </c>
      <c r="C86919" t="s">
        <v>12</v>
      </c>
      <c r="D86919" t="s">
        <v>12</v>
      </c>
      <c r="E86919" t="s">
        <v>170340</v>
      </c>
      <c r="F86919" t="s">
        <v>12</v>
      </c>
      <c r="G86919" t="s">
        <v>12</v>
      </c>
      <c r="H86919" t="s">
        <v>579</v>
      </c>
      <c r="I86919">
        <v>479</v>
      </c>
      <c r="J86919">
        <v>5</v>
      </c>
      <c r="K86919" s="2" t="s">
        <v>171308</v>
      </c>
      <c r="L86919">
        <v>1350</v>
      </c>
    </row>
    <row r="86920" spans="1:12" x14ac:dyDescent="0.3">
      <c r="A86920" s="1" t="s">
        <v>170341</v>
      </c>
      <c r="B86920" t="s">
        <v>170342</v>
      </c>
      <c r="C86920" t="s">
        <v>12</v>
      </c>
      <c r="D86920" t="s">
        <v>12</v>
      </c>
      <c r="E86920" t="s">
        <v>50675</v>
      </c>
      <c r="F86920" t="s">
        <v>12</v>
      </c>
      <c r="G86920" t="s">
        <v>12</v>
      </c>
      <c r="H86920" t="s">
        <v>43991</v>
      </c>
      <c r="I86920">
        <v>779</v>
      </c>
      <c r="J86920">
        <v>5</v>
      </c>
      <c r="K86920" s="2" t="s">
        <v>171335</v>
      </c>
      <c r="L86920">
        <v>1575</v>
      </c>
    </row>
    <row r="86921" spans="1:12" x14ac:dyDescent="0.3">
      <c r="A86921" s="1" t="s">
        <v>170343</v>
      </c>
      <c r="B86921" t="s">
        <v>157262</v>
      </c>
      <c r="C86921" t="s">
        <v>12</v>
      </c>
      <c r="D86921" t="s">
        <v>12</v>
      </c>
      <c r="E86921" t="s">
        <v>724</v>
      </c>
      <c r="F86921" t="s">
        <v>12</v>
      </c>
      <c r="G86921" t="s">
        <v>12</v>
      </c>
      <c r="H86921" t="s">
        <v>1406</v>
      </c>
      <c r="I86921">
        <v>990</v>
      </c>
      <c r="J86921">
        <v>4.5</v>
      </c>
      <c r="K86921" s="2" t="s">
        <v>171333</v>
      </c>
      <c r="L86921">
        <v>1172</v>
      </c>
    </row>
    <row r="86922" spans="1:12" x14ac:dyDescent="0.3">
      <c r="A86922" s="1" t="s">
        <v>170344</v>
      </c>
      <c r="B86922" t="s">
        <v>170345</v>
      </c>
      <c r="C86922" t="s">
        <v>170346</v>
      </c>
      <c r="D86922" t="s">
        <v>12</v>
      </c>
      <c r="E86922" t="s">
        <v>30977</v>
      </c>
      <c r="F86922" t="s">
        <v>12</v>
      </c>
      <c r="G86922" t="s">
        <v>12</v>
      </c>
      <c r="H86922" t="s">
        <v>17542</v>
      </c>
      <c r="I86922">
        <v>585</v>
      </c>
      <c r="J86922">
        <v>3.5</v>
      </c>
      <c r="K86922" s="2" t="s">
        <v>171313</v>
      </c>
      <c r="L86922">
        <v>1519</v>
      </c>
    </row>
    <row r="86923" spans="1:12" x14ac:dyDescent="0.3">
      <c r="A86923" s="1" t="s">
        <v>170347</v>
      </c>
      <c r="B86923" t="s">
        <v>130031</v>
      </c>
      <c r="C86923" t="s">
        <v>12</v>
      </c>
      <c r="D86923" t="s">
        <v>12</v>
      </c>
      <c r="E86923" t="s">
        <v>130031</v>
      </c>
      <c r="F86923" t="s">
        <v>12</v>
      </c>
      <c r="G86923" t="s">
        <v>12</v>
      </c>
      <c r="H86923" t="s">
        <v>853</v>
      </c>
      <c r="I86923">
        <v>512</v>
      </c>
      <c r="K86923" s="2" t="s">
        <v>171328</v>
      </c>
      <c r="L86923">
        <v>645</v>
      </c>
    </row>
    <row r="86924" spans="1:12" x14ac:dyDescent="0.3">
      <c r="A86924" s="1" t="s">
        <v>170348</v>
      </c>
      <c r="B86924" t="s">
        <v>170349</v>
      </c>
      <c r="C86924" t="s">
        <v>12</v>
      </c>
      <c r="D86924" t="s">
        <v>12</v>
      </c>
      <c r="E86924" t="s">
        <v>170350</v>
      </c>
      <c r="F86924" t="s">
        <v>86328</v>
      </c>
      <c r="G86924" t="s">
        <v>12</v>
      </c>
      <c r="H86924" t="s">
        <v>853</v>
      </c>
      <c r="I86924">
        <v>590</v>
      </c>
      <c r="K86924" s="2" t="s">
        <v>171328</v>
      </c>
      <c r="L86924">
        <v>888</v>
      </c>
    </row>
    <row r="86925" spans="1:12" x14ac:dyDescent="0.3">
      <c r="A86925" s="1" t="s">
        <v>170351</v>
      </c>
      <c r="B86925" t="s">
        <v>170352</v>
      </c>
      <c r="C86925" t="s">
        <v>12</v>
      </c>
      <c r="D86925" t="s">
        <v>12</v>
      </c>
      <c r="E86925" t="s">
        <v>126307</v>
      </c>
      <c r="F86925" t="s">
        <v>12</v>
      </c>
      <c r="G86925" t="s">
        <v>12</v>
      </c>
      <c r="H86925" t="s">
        <v>613</v>
      </c>
      <c r="I86925">
        <v>350</v>
      </c>
      <c r="J86925">
        <v>5</v>
      </c>
      <c r="K86925" s="2" t="s">
        <v>171335</v>
      </c>
      <c r="L86925">
        <v>879</v>
      </c>
    </row>
    <row r="86926" spans="1:12" x14ac:dyDescent="0.3">
      <c r="A86926" s="1" t="s">
        <v>170353</v>
      </c>
      <c r="B86926" t="s">
        <v>86402</v>
      </c>
      <c r="C86926" t="s">
        <v>12</v>
      </c>
      <c r="D86926" t="s">
        <v>12</v>
      </c>
      <c r="E86926" t="s">
        <v>44740</v>
      </c>
      <c r="F86926" t="s">
        <v>12</v>
      </c>
      <c r="G86926" t="s">
        <v>12</v>
      </c>
      <c r="H86926" t="s">
        <v>24706</v>
      </c>
      <c r="I86926">
        <v>1003</v>
      </c>
      <c r="J86926">
        <v>4.5</v>
      </c>
      <c r="K86926" s="2" t="s">
        <v>171313</v>
      </c>
      <c r="L86926">
        <v>990</v>
      </c>
    </row>
    <row r="86927" spans="1:12" x14ac:dyDescent="0.3">
      <c r="A86927" s="1" t="s">
        <v>170354</v>
      </c>
      <c r="B86927" t="s">
        <v>170355</v>
      </c>
      <c r="C86927" t="s">
        <v>12</v>
      </c>
      <c r="D86927" t="s">
        <v>12</v>
      </c>
      <c r="E86927" t="s">
        <v>111926</v>
      </c>
      <c r="F86927" t="s">
        <v>12</v>
      </c>
      <c r="G86927" t="s">
        <v>12</v>
      </c>
      <c r="H86927" t="s">
        <v>392</v>
      </c>
      <c r="I86927">
        <v>537</v>
      </c>
      <c r="J86927">
        <v>5</v>
      </c>
      <c r="K86927" s="2" t="s">
        <v>171335</v>
      </c>
      <c r="L86927">
        <v>118</v>
      </c>
    </row>
    <row r="86928" spans="1:12" x14ac:dyDescent="0.3">
      <c r="A86928" s="1" t="s">
        <v>170356</v>
      </c>
      <c r="B86928" t="s">
        <v>38579</v>
      </c>
      <c r="C86928" t="s">
        <v>170357</v>
      </c>
      <c r="D86928" t="s">
        <v>12</v>
      </c>
      <c r="E86928" t="s">
        <v>38579</v>
      </c>
      <c r="F86928" t="s">
        <v>170357</v>
      </c>
      <c r="G86928" t="s">
        <v>12</v>
      </c>
      <c r="H86928" t="s">
        <v>123595</v>
      </c>
      <c r="I86928">
        <v>201</v>
      </c>
      <c r="K86928" s="2" t="s">
        <v>171328</v>
      </c>
      <c r="L86928">
        <v>414</v>
      </c>
    </row>
    <row r="86929" spans="1:12" x14ac:dyDescent="0.3">
      <c r="A86929" s="1" t="s">
        <v>170358</v>
      </c>
      <c r="B86929" t="s">
        <v>38579</v>
      </c>
      <c r="C86929" t="s">
        <v>170357</v>
      </c>
      <c r="D86929" t="s">
        <v>12</v>
      </c>
      <c r="E86929" t="s">
        <v>38579</v>
      </c>
      <c r="F86929" t="s">
        <v>170357</v>
      </c>
      <c r="G86929" t="s">
        <v>12</v>
      </c>
      <c r="H86929" t="s">
        <v>123595</v>
      </c>
      <c r="I86929">
        <v>24</v>
      </c>
      <c r="K86929" s="2" t="s">
        <v>171328</v>
      </c>
    </row>
    <row r="86930" spans="1:12" x14ac:dyDescent="0.3">
      <c r="A86930" s="1" t="s">
        <v>170359</v>
      </c>
      <c r="B86930" t="s">
        <v>170360</v>
      </c>
      <c r="C86930" t="s">
        <v>12</v>
      </c>
      <c r="D86930" t="s">
        <v>12</v>
      </c>
      <c r="E86930" t="s">
        <v>14854</v>
      </c>
      <c r="F86930" t="s">
        <v>12</v>
      </c>
      <c r="G86930" t="s">
        <v>12</v>
      </c>
      <c r="H86930" t="s">
        <v>1082</v>
      </c>
      <c r="I86930">
        <v>464</v>
      </c>
      <c r="K86930" s="2" t="s">
        <v>171328</v>
      </c>
      <c r="L86930">
        <v>586</v>
      </c>
    </row>
    <row r="86931" spans="1:12" x14ac:dyDescent="0.3">
      <c r="A86931" s="1" t="s">
        <v>170361</v>
      </c>
      <c r="B86931" t="s">
        <v>170362</v>
      </c>
      <c r="C86931" t="s">
        <v>12</v>
      </c>
      <c r="D86931" t="s">
        <v>12</v>
      </c>
      <c r="E86931" t="s">
        <v>37154</v>
      </c>
      <c r="F86931" t="s">
        <v>12</v>
      </c>
      <c r="G86931" t="s">
        <v>12</v>
      </c>
      <c r="H86931" t="s">
        <v>1324</v>
      </c>
      <c r="I86931">
        <v>745</v>
      </c>
      <c r="K86931" s="2" t="s">
        <v>171328</v>
      </c>
      <c r="L86931">
        <v>703</v>
      </c>
    </row>
    <row r="86932" spans="1:12" x14ac:dyDescent="0.3">
      <c r="A86932" s="1" t="s">
        <v>170363</v>
      </c>
      <c r="B86932" t="s">
        <v>109133</v>
      </c>
      <c r="C86932" t="s">
        <v>12</v>
      </c>
      <c r="D86932" t="s">
        <v>12</v>
      </c>
      <c r="E86932" t="s">
        <v>45056</v>
      </c>
      <c r="F86932" t="s">
        <v>12</v>
      </c>
      <c r="G86932" t="s">
        <v>12</v>
      </c>
      <c r="H86932" t="s">
        <v>18207</v>
      </c>
      <c r="I86932">
        <v>719</v>
      </c>
      <c r="K86932" s="2" t="s">
        <v>171328</v>
      </c>
      <c r="L86932">
        <v>300</v>
      </c>
    </row>
    <row r="86933" spans="1:12" x14ac:dyDescent="0.3">
      <c r="A86933" s="1" t="s">
        <v>170364</v>
      </c>
      <c r="B86933" t="s">
        <v>170365</v>
      </c>
      <c r="C86933" t="s">
        <v>12</v>
      </c>
      <c r="D86933" t="s">
        <v>12</v>
      </c>
      <c r="E86933" t="s">
        <v>82729</v>
      </c>
      <c r="F86933" t="s">
        <v>12</v>
      </c>
      <c r="G86933" t="s">
        <v>12</v>
      </c>
      <c r="H86933" t="s">
        <v>1177</v>
      </c>
      <c r="I86933">
        <v>758</v>
      </c>
      <c r="K86933" s="2" t="s">
        <v>171328</v>
      </c>
      <c r="L86933">
        <v>645</v>
      </c>
    </row>
    <row r="86934" spans="1:12" x14ac:dyDescent="0.3">
      <c r="A86934" s="1" t="s">
        <v>170366</v>
      </c>
      <c r="B86934" t="s">
        <v>170367</v>
      </c>
      <c r="C86934" t="s">
        <v>12</v>
      </c>
      <c r="D86934" t="s">
        <v>12</v>
      </c>
      <c r="E86934" t="s">
        <v>170368</v>
      </c>
      <c r="F86934" t="s">
        <v>12</v>
      </c>
      <c r="G86934" t="s">
        <v>12</v>
      </c>
      <c r="H86934" t="s">
        <v>109127</v>
      </c>
      <c r="I86934">
        <v>308</v>
      </c>
      <c r="K86934" s="2" t="s">
        <v>171328</v>
      </c>
      <c r="L86934">
        <v>233</v>
      </c>
    </row>
    <row r="86935" spans="1:12" x14ac:dyDescent="0.3">
      <c r="A86935" s="1" t="s">
        <v>170369</v>
      </c>
      <c r="B86935" t="s">
        <v>109133</v>
      </c>
      <c r="C86935" t="s">
        <v>12</v>
      </c>
      <c r="D86935" t="s">
        <v>12</v>
      </c>
      <c r="E86935" t="s">
        <v>170370</v>
      </c>
      <c r="F86935" t="s">
        <v>12</v>
      </c>
      <c r="G86935" t="s">
        <v>12</v>
      </c>
      <c r="H86935" t="s">
        <v>50873</v>
      </c>
      <c r="I86935">
        <v>606</v>
      </c>
      <c r="K86935" s="2" t="s">
        <v>171328</v>
      </c>
      <c r="L86935">
        <v>300</v>
      </c>
    </row>
    <row r="86936" spans="1:12" x14ac:dyDescent="0.3">
      <c r="A86936" s="1" t="s">
        <v>170371</v>
      </c>
      <c r="B86936" t="s">
        <v>170372</v>
      </c>
      <c r="C86936" t="s">
        <v>12</v>
      </c>
      <c r="D86936" t="s">
        <v>12</v>
      </c>
      <c r="E86936" t="s">
        <v>170373</v>
      </c>
      <c r="F86936" t="s">
        <v>12</v>
      </c>
      <c r="G86936" t="s">
        <v>12</v>
      </c>
      <c r="H86936" t="s">
        <v>7521</v>
      </c>
      <c r="I86936">
        <v>378</v>
      </c>
      <c r="K86936" s="2" t="s">
        <v>171328</v>
      </c>
      <c r="L86936">
        <v>501</v>
      </c>
    </row>
    <row r="86937" spans="1:12" x14ac:dyDescent="0.3">
      <c r="A86937" s="1" t="s">
        <v>170374</v>
      </c>
      <c r="B86937" t="s">
        <v>170375</v>
      </c>
      <c r="C86937" t="s">
        <v>12</v>
      </c>
      <c r="D86937" t="s">
        <v>12</v>
      </c>
      <c r="E86937" t="s">
        <v>82459</v>
      </c>
      <c r="F86937" t="s">
        <v>12</v>
      </c>
      <c r="G86937" t="s">
        <v>12</v>
      </c>
      <c r="H86937" t="s">
        <v>12524</v>
      </c>
      <c r="I86937">
        <v>229</v>
      </c>
      <c r="K86937" s="2" t="s">
        <v>171328</v>
      </c>
      <c r="L86937">
        <v>501</v>
      </c>
    </row>
    <row r="86938" spans="1:12" x14ac:dyDescent="0.3">
      <c r="A86938" s="1" t="s">
        <v>170376</v>
      </c>
      <c r="B86938" t="s">
        <v>134655</v>
      </c>
      <c r="C86938" t="s">
        <v>12</v>
      </c>
      <c r="D86938" t="s">
        <v>12</v>
      </c>
      <c r="E86938" t="s">
        <v>88605</v>
      </c>
      <c r="F86938" t="s">
        <v>12</v>
      </c>
      <c r="G86938" t="s">
        <v>12</v>
      </c>
      <c r="H86938" t="s">
        <v>48661</v>
      </c>
      <c r="I86938">
        <v>186</v>
      </c>
      <c r="K86938" s="2" t="s">
        <v>171328</v>
      </c>
      <c r="L86938">
        <v>305</v>
      </c>
    </row>
    <row r="86939" spans="1:12" x14ac:dyDescent="0.3">
      <c r="A86939" s="1" t="s">
        <v>170377</v>
      </c>
      <c r="B86939" t="s">
        <v>39570</v>
      </c>
      <c r="C86939" t="s">
        <v>12</v>
      </c>
      <c r="D86939" t="s">
        <v>12</v>
      </c>
      <c r="E86939" t="s">
        <v>1928</v>
      </c>
      <c r="F86939" t="s">
        <v>12</v>
      </c>
      <c r="G86939" t="s">
        <v>12</v>
      </c>
      <c r="H86939" t="s">
        <v>22190</v>
      </c>
      <c r="I86939">
        <v>544</v>
      </c>
      <c r="K86939" s="2" t="s">
        <v>171328</v>
      </c>
      <c r="L86939">
        <v>645</v>
      </c>
    </row>
    <row r="86940" spans="1:12" x14ac:dyDescent="0.3">
      <c r="A86940" s="1" t="s">
        <v>170378</v>
      </c>
      <c r="B86940" t="s">
        <v>170379</v>
      </c>
      <c r="C86940" t="s">
        <v>12</v>
      </c>
      <c r="D86940" t="s">
        <v>12</v>
      </c>
      <c r="E86940" t="s">
        <v>170380</v>
      </c>
      <c r="F86940" t="s">
        <v>12</v>
      </c>
      <c r="G86940" t="s">
        <v>12</v>
      </c>
      <c r="H86940" t="s">
        <v>24577</v>
      </c>
      <c r="I86940">
        <v>330</v>
      </c>
      <c r="J86940">
        <v>4.5</v>
      </c>
      <c r="K86940" s="2" t="s">
        <v>171326</v>
      </c>
      <c r="L86940">
        <v>879</v>
      </c>
    </row>
    <row r="86941" spans="1:12" x14ac:dyDescent="0.3">
      <c r="A86941" s="1" t="s">
        <v>170381</v>
      </c>
      <c r="B86941" t="s">
        <v>170382</v>
      </c>
      <c r="C86941" t="s">
        <v>12</v>
      </c>
      <c r="D86941" t="s">
        <v>12</v>
      </c>
      <c r="E86941" t="s">
        <v>126804</v>
      </c>
      <c r="F86941" t="s">
        <v>12</v>
      </c>
      <c r="G86941" t="s">
        <v>12</v>
      </c>
      <c r="H86941" t="s">
        <v>4566</v>
      </c>
      <c r="I86941">
        <v>148</v>
      </c>
      <c r="K86941" s="2" t="s">
        <v>171328</v>
      </c>
      <c r="L86941">
        <v>434</v>
      </c>
    </row>
    <row r="86942" spans="1:12" x14ac:dyDescent="0.3">
      <c r="A86942" s="1" t="s">
        <v>170383</v>
      </c>
      <c r="B86942" t="s">
        <v>103538</v>
      </c>
      <c r="C86942" t="s">
        <v>12</v>
      </c>
      <c r="D86942" t="s">
        <v>12</v>
      </c>
      <c r="E86942" t="s">
        <v>103539</v>
      </c>
      <c r="F86942" t="s">
        <v>12</v>
      </c>
      <c r="G86942" t="s">
        <v>12</v>
      </c>
      <c r="H86942" t="s">
        <v>35418</v>
      </c>
      <c r="I86942">
        <v>382</v>
      </c>
      <c r="K86942" s="2" t="s">
        <v>171328</v>
      </c>
      <c r="L86942">
        <v>568</v>
      </c>
    </row>
    <row r="86943" spans="1:12" x14ac:dyDescent="0.3">
      <c r="A86943" s="1" t="s">
        <v>170384</v>
      </c>
      <c r="B86943" t="s">
        <v>170385</v>
      </c>
      <c r="C86943" t="s">
        <v>170386</v>
      </c>
      <c r="D86943" t="s">
        <v>170387</v>
      </c>
      <c r="E86943" t="s">
        <v>33281</v>
      </c>
      <c r="F86943" t="s">
        <v>12</v>
      </c>
      <c r="G86943" t="s">
        <v>12</v>
      </c>
      <c r="H86943" t="s">
        <v>450</v>
      </c>
      <c r="I86943">
        <v>198</v>
      </c>
      <c r="K86943" s="2" t="s">
        <v>171328</v>
      </c>
      <c r="L86943">
        <v>468</v>
      </c>
    </row>
    <row r="86944" spans="1:12" x14ac:dyDescent="0.3">
      <c r="A86944" s="1" t="s">
        <v>170388</v>
      </c>
      <c r="B86944" t="s">
        <v>170389</v>
      </c>
      <c r="C86944" t="s">
        <v>12</v>
      </c>
      <c r="D86944" t="s">
        <v>12</v>
      </c>
      <c r="E86944" t="s">
        <v>41478</v>
      </c>
      <c r="F86944" t="s">
        <v>12</v>
      </c>
      <c r="G86944" t="s">
        <v>12</v>
      </c>
      <c r="H86944" t="s">
        <v>86573</v>
      </c>
      <c r="I86944">
        <v>573</v>
      </c>
      <c r="K86944" s="2" t="s">
        <v>171328</v>
      </c>
      <c r="L86944">
        <v>420</v>
      </c>
    </row>
    <row r="86945" spans="1:12" x14ac:dyDescent="0.3">
      <c r="A86945" s="1" t="s">
        <v>170390</v>
      </c>
      <c r="B86945" t="s">
        <v>11236</v>
      </c>
      <c r="C86945" t="s">
        <v>12</v>
      </c>
      <c r="D86945" t="s">
        <v>12</v>
      </c>
      <c r="E86945" t="s">
        <v>11236</v>
      </c>
      <c r="F86945" t="s">
        <v>12</v>
      </c>
      <c r="G86945" t="s">
        <v>12</v>
      </c>
      <c r="H86945" t="s">
        <v>3201</v>
      </c>
      <c r="I86945">
        <v>325</v>
      </c>
      <c r="K86945" s="2" t="s">
        <v>171328</v>
      </c>
      <c r="L86945">
        <v>913</v>
      </c>
    </row>
    <row r="86946" spans="1:12" x14ac:dyDescent="0.3">
      <c r="A86946" s="1" t="s">
        <v>170391</v>
      </c>
      <c r="B86946" t="s">
        <v>170392</v>
      </c>
      <c r="C86946" t="s">
        <v>12</v>
      </c>
      <c r="D86946" t="s">
        <v>12</v>
      </c>
      <c r="E86946" t="s">
        <v>46359</v>
      </c>
      <c r="F86946" t="s">
        <v>12</v>
      </c>
      <c r="G86946" t="s">
        <v>12</v>
      </c>
      <c r="H86946" t="s">
        <v>74415</v>
      </c>
      <c r="I86946">
        <v>425</v>
      </c>
      <c r="K86946" s="2" t="s">
        <v>171328</v>
      </c>
      <c r="L86946">
        <v>434</v>
      </c>
    </row>
    <row r="86947" spans="1:12" x14ac:dyDescent="0.3">
      <c r="A86947" s="1" t="s">
        <v>170393</v>
      </c>
      <c r="B86947" t="s">
        <v>170394</v>
      </c>
      <c r="C86947" t="s">
        <v>12</v>
      </c>
      <c r="D86947" t="s">
        <v>12</v>
      </c>
      <c r="E86947" t="s">
        <v>170394</v>
      </c>
      <c r="F86947" t="s">
        <v>12</v>
      </c>
      <c r="G86947" t="s">
        <v>12</v>
      </c>
      <c r="H86947" t="s">
        <v>944</v>
      </c>
      <c r="I86947">
        <v>427</v>
      </c>
      <c r="K86947" s="2" t="s">
        <v>171328</v>
      </c>
      <c r="L86947">
        <v>645</v>
      </c>
    </row>
    <row r="86948" spans="1:12" x14ac:dyDescent="0.3">
      <c r="A86948" s="1" t="s">
        <v>170395</v>
      </c>
      <c r="B86948" t="s">
        <v>170396</v>
      </c>
      <c r="C86948" t="s">
        <v>12</v>
      </c>
      <c r="D86948" t="s">
        <v>12</v>
      </c>
      <c r="E86948" t="s">
        <v>170397</v>
      </c>
      <c r="F86948" t="s">
        <v>12</v>
      </c>
      <c r="G86948" t="s">
        <v>12</v>
      </c>
      <c r="H86948" t="s">
        <v>4933</v>
      </c>
      <c r="I86948">
        <v>647</v>
      </c>
      <c r="K86948" s="2" t="s">
        <v>171328</v>
      </c>
      <c r="L86948">
        <v>562</v>
      </c>
    </row>
    <row r="86949" spans="1:12" x14ac:dyDescent="0.3">
      <c r="A86949" s="1" t="s">
        <v>170398</v>
      </c>
      <c r="B86949" t="s">
        <v>170399</v>
      </c>
      <c r="C86949" t="s">
        <v>12</v>
      </c>
      <c r="D86949" t="s">
        <v>12</v>
      </c>
      <c r="E86949" t="s">
        <v>170400</v>
      </c>
      <c r="F86949" t="s">
        <v>12</v>
      </c>
      <c r="G86949" t="s">
        <v>12</v>
      </c>
      <c r="H86949" t="s">
        <v>1885</v>
      </c>
      <c r="I86949">
        <v>23</v>
      </c>
      <c r="K86949" s="2" t="s">
        <v>171328</v>
      </c>
      <c r="L86949">
        <v>65</v>
      </c>
    </row>
    <row r="86950" spans="1:12" x14ac:dyDescent="0.3">
      <c r="A86950" s="1" t="s">
        <v>170401</v>
      </c>
      <c r="B86950" t="s">
        <v>169193</v>
      </c>
      <c r="C86950" t="s">
        <v>12</v>
      </c>
      <c r="D86950" t="s">
        <v>12</v>
      </c>
      <c r="E86950" t="s">
        <v>44145</v>
      </c>
      <c r="F86950" t="s">
        <v>12</v>
      </c>
      <c r="G86950" t="s">
        <v>12</v>
      </c>
      <c r="H86950" t="s">
        <v>935</v>
      </c>
      <c r="I86950">
        <v>278</v>
      </c>
      <c r="K86950" s="2" t="s">
        <v>171328</v>
      </c>
      <c r="L86950">
        <v>422</v>
      </c>
    </row>
    <row r="86951" spans="1:12" x14ac:dyDescent="0.3">
      <c r="A86951" s="1" t="s">
        <v>170402</v>
      </c>
      <c r="B86951" t="s">
        <v>11236</v>
      </c>
      <c r="C86951" t="s">
        <v>12</v>
      </c>
      <c r="D86951" t="s">
        <v>12</v>
      </c>
      <c r="E86951" t="s">
        <v>11236</v>
      </c>
      <c r="F86951" t="s">
        <v>12</v>
      </c>
      <c r="G86951" t="s">
        <v>12</v>
      </c>
      <c r="H86951" t="s">
        <v>1947</v>
      </c>
      <c r="I86951">
        <v>604</v>
      </c>
      <c r="K86951" s="2" t="s">
        <v>171328</v>
      </c>
      <c r="L86951">
        <v>937</v>
      </c>
    </row>
    <row r="86952" spans="1:12" x14ac:dyDescent="0.3">
      <c r="A86952" s="1" t="s">
        <v>170403</v>
      </c>
      <c r="B86952" t="s">
        <v>170404</v>
      </c>
      <c r="C86952" t="s">
        <v>12</v>
      </c>
      <c r="D86952" t="s">
        <v>12</v>
      </c>
      <c r="E86952" t="s">
        <v>38332</v>
      </c>
      <c r="F86952" t="s">
        <v>12</v>
      </c>
      <c r="G86952" t="s">
        <v>12</v>
      </c>
      <c r="H86952" t="s">
        <v>1847</v>
      </c>
      <c r="I86952">
        <v>340</v>
      </c>
      <c r="K86952" s="2" t="s">
        <v>171328</v>
      </c>
      <c r="L86952">
        <v>382</v>
      </c>
    </row>
    <row r="86953" spans="1:12" x14ac:dyDescent="0.3">
      <c r="A86953" s="1" t="s">
        <v>170405</v>
      </c>
      <c r="B86953" t="s">
        <v>104143</v>
      </c>
      <c r="C86953" t="s">
        <v>12</v>
      </c>
      <c r="D86953" t="s">
        <v>12</v>
      </c>
      <c r="E86953" t="s">
        <v>1474</v>
      </c>
      <c r="F86953" t="s">
        <v>12</v>
      </c>
      <c r="G86953" t="s">
        <v>12</v>
      </c>
      <c r="H86953" t="s">
        <v>30363</v>
      </c>
      <c r="I86953">
        <v>617</v>
      </c>
      <c r="K86953" s="2" t="s">
        <v>171328</v>
      </c>
      <c r="L86953">
        <v>888</v>
      </c>
    </row>
    <row r="86954" spans="1:12" x14ac:dyDescent="0.3">
      <c r="A86954" s="1" t="s">
        <v>170406</v>
      </c>
      <c r="B86954" t="s">
        <v>9936</v>
      </c>
      <c r="C86954" t="s">
        <v>9937</v>
      </c>
      <c r="D86954" t="s">
        <v>12</v>
      </c>
      <c r="E86954" t="s">
        <v>59220</v>
      </c>
      <c r="F86954" t="s">
        <v>12</v>
      </c>
      <c r="G86954" t="s">
        <v>12</v>
      </c>
      <c r="H86954" t="s">
        <v>30573</v>
      </c>
      <c r="I86954">
        <v>523</v>
      </c>
      <c r="J86954">
        <v>5</v>
      </c>
      <c r="K86954" s="2" t="s">
        <v>171335</v>
      </c>
      <c r="L86954">
        <v>668</v>
      </c>
    </row>
    <row r="86955" spans="1:12" x14ac:dyDescent="0.3">
      <c r="A86955" s="1" t="s">
        <v>170407</v>
      </c>
      <c r="B86955" t="s">
        <v>170408</v>
      </c>
      <c r="C86955" t="s">
        <v>170409</v>
      </c>
      <c r="D86955" t="s">
        <v>12</v>
      </c>
      <c r="E86955" t="s">
        <v>170410</v>
      </c>
      <c r="F86955" t="s">
        <v>12</v>
      </c>
      <c r="G86955" t="s">
        <v>12</v>
      </c>
      <c r="H86955" t="s">
        <v>170411</v>
      </c>
      <c r="I86955">
        <v>569</v>
      </c>
      <c r="K86955" s="2" t="s">
        <v>171328</v>
      </c>
      <c r="L86955">
        <v>187</v>
      </c>
    </row>
    <row r="86956" spans="1:12" x14ac:dyDescent="0.3">
      <c r="A86956" s="1" t="s">
        <v>170412</v>
      </c>
      <c r="B86956" t="s">
        <v>111600</v>
      </c>
      <c r="C86956" t="s">
        <v>12</v>
      </c>
      <c r="D86956" t="s">
        <v>12</v>
      </c>
      <c r="E86956" t="s">
        <v>111600</v>
      </c>
      <c r="F86956" t="s">
        <v>12</v>
      </c>
      <c r="G86956" t="s">
        <v>12</v>
      </c>
      <c r="H86956" t="s">
        <v>2190</v>
      </c>
      <c r="I86956">
        <v>130</v>
      </c>
      <c r="K86956" s="2" t="s">
        <v>171328</v>
      </c>
      <c r="L86956">
        <v>568</v>
      </c>
    </row>
    <row r="86957" spans="1:12" x14ac:dyDescent="0.3">
      <c r="A86957" s="1" t="s">
        <v>170413</v>
      </c>
      <c r="B86957" t="s">
        <v>25769</v>
      </c>
      <c r="C86957" t="s">
        <v>12</v>
      </c>
      <c r="D86957" t="s">
        <v>12</v>
      </c>
      <c r="E86957" t="s">
        <v>107138</v>
      </c>
      <c r="F86957" t="s">
        <v>12</v>
      </c>
      <c r="G86957" t="s">
        <v>12</v>
      </c>
      <c r="H86957" t="s">
        <v>2095</v>
      </c>
      <c r="I86957">
        <v>417</v>
      </c>
      <c r="K86957" s="2" t="s">
        <v>171328</v>
      </c>
      <c r="L86957">
        <v>566</v>
      </c>
    </row>
    <row r="86958" spans="1:12" x14ac:dyDescent="0.3">
      <c r="A86958" s="1" t="s">
        <v>170414</v>
      </c>
      <c r="B86958" t="s">
        <v>40048</v>
      </c>
      <c r="C86958" t="s">
        <v>12</v>
      </c>
      <c r="D86958" t="s">
        <v>12</v>
      </c>
      <c r="E86958" t="s">
        <v>7774</v>
      </c>
      <c r="F86958" t="s">
        <v>12</v>
      </c>
      <c r="G86958" t="s">
        <v>12</v>
      </c>
      <c r="H86958" t="s">
        <v>2295</v>
      </c>
      <c r="I86958">
        <v>516</v>
      </c>
      <c r="K86958" s="2" t="s">
        <v>171328</v>
      </c>
      <c r="L86958">
        <v>586</v>
      </c>
    </row>
    <row r="86959" spans="1:12" x14ac:dyDescent="0.3">
      <c r="A86959" s="1" t="s">
        <v>170415</v>
      </c>
      <c r="B86959" t="s">
        <v>170416</v>
      </c>
      <c r="C86959" t="s">
        <v>12</v>
      </c>
      <c r="D86959" t="s">
        <v>12</v>
      </c>
      <c r="E86959" t="s">
        <v>170416</v>
      </c>
      <c r="F86959" t="s">
        <v>12</v>
      </c>
      <c r="G86959" t="s">
        <v>12</v>
      </c>
      <c r="H86959" t="s">
        <v>311</v>
      </c>
      <c r="I86959">
        <v>302</v>
      </c>
      <c r="K86959" s="2" t="s">
        <v>171328</v>
      </c>
      <c r="L86959">
        <v>379</v>
      </c>
    </row>
    <row r="86960" spans="1:12" x14ac:dyDescent="0.3">
      <c r="A86960" s="1" t="s">
        <v>170417</v>
      </c>
      <c r="B86960" t="s">
        <v>170418</v>
      </c>
      <c r="C86960" t="s">
        <v>12</v>
      </c>
      <c r="D86960" t="s">
        <v>12</v>
      </c>
      <c r="E86960" t="s">
        <v>170419</v>
      </c>
      <c r="F86960" t="s">
        <v>170420</v>
      </c>
      <c r="G86960" t="s">
        <v>12</v>
      </c>
      <c r="H86960" t="s">
        <v>110771</v>
      </c>
      <c r="I86960">
        <v>568</v>
      </c>
      <c r="K86960" s="2" t="s">
        <v>171328</v>
      </c>
      <c r="L86960">
        <v>689</v>
      </c>
    </row>
    <row r="86961" spans="1:12" x14ac:dyDescent="0.3">
      <c r="A86961" s="1" t="s">
        <v>170421</v>
      </c>
      <c r="B86961" t="s">
        <v>39976</v>
      </c>
      <c r="C86961" t="s">
        <v>12</v>
      </c>
      <c r="D86961" t="s">
        <v>12</v>
      </c>
      <c r="E86961" t="s">
        <v>7955</v>
      </c>
      <c r="F86961" t="s">
        <v>12</v>
      </c>
      <c r="G86961" t="s">
        <v>12</v>
      </c>
      <c r="H86961" t="s">
        <v>170422</v>
      </c>
      <c r="I86961">
        <v>58</v>
      </c>
      <c r="K86961" s="2" t="s">
        <v>171328</v>
      </c>
      <c r="L86961">
        <v>469</v>
      </c>
    </row>
    <row r="86962" spans="1:12" x14ac:dyDescent="0.3">
      <c r="A86962" s="1" t="s">
        <v>170423</v>
      </c>
      <c r="B86962" t="s">
        <v>3914</v>
      </c>
      <c r="C86962" t="s">
        <v>12</v>
      </c>
      <c r="D86962" t="s">
        <v>12</v>
      </c>
      <c r="E86962" t="s">
        <v>9229</v>
      </c>
      <c r="F86962" t="s">
        <v>12</v>
      </c>
      <c r="G86962" t="s">
        <v>12</v>
      </c>
      <c r="H86962" t="s">
        <v>32132</v>
      </c>
      <c r="I86962">
        <v>559</v>
      </c>
      <c r="J86962">
        <v>4</v>
      </c>
      <c r="K86962" s="2" t="s">
        <v>171313</v>
      </c>
      <c r="L86962">
        <v>702</v>
      </c>
    </row>
    <row r="86963" spans="1:12" x14ac:dyDescent="0.3">
      <c r="A86963" s="1" t="s">
        <v>170424</v>
      </c>
      <c r="B86963" t="s">
        <v>86402</v>
      </c>
      <c r="C86963" t="s">
        <v>12</v>
      </c>
      <c r="D86963" t="s">
        <v>12</v>
      </c>
      <c r="E86963" t="s">
        <v>6479</v>
      </c>
      <c r="F86963" t="s">
        <v>12</v>
      </c>
      <c r="G86963" t="s">
        <v>12</v>
      </c>
      <c r="H86963" t="s">
        <v>106757</v>
      </c>
      <c r="I86963">
        <v>1495</v>
      </c>
      <c r="K86963" s="2" t="s">
        <v>171328</v>
      </c>
      <c r="L86963">
        <v>1138</v>
      </c>
    </row>
    <row r="86964" spans="1:12" x14ac:dyDescent="0.3">
      <c r="A86964" s="1" t="s">
        <v>170425</v>
      </c>
      <c r="B86964" t="s">
        <v>170426</v>
      </c>
      <c r="C86964" t="s">
        <v>12</v>
      </c>
      <c r="D86964" t="s">
        <v>12</v>
      </c>
      <c r="E86964" t="s">
        <v>103589</v>
      </c>
      <c r="F86964" t="s">
        <v>12</v>
      </c>
      <c r="G86964" t="s">
        <v>12</v>
      </c>
      <c r="H86964" t="s">
        <v>170427</v>
      </c>
      <c r="I86964">
        <v>365</v>
      </c>
      <c r="J86964">
        <v>5</v>
      </c>
      <c r="K86964" s="2" t="s">
        <v>171313</v>
      </c>
      <c r="L86964">
        <v>703</v>
      </c>
    </row>
    <row r="86965" spans="1:12" x14ac:dyDescent="0.3">
      <c r="A86965" s="1" t="s">
        <v>170428</v>
      </c>
      <c r="B86965" t="s">
        <v>85727</v>
      </c>
      <c r="C86965" t="s">
        <v>12</v>
      </c>
      <c r="D86965" t="s">
        <v>12</v>
      </c>
      <c r="E86965" t="s">
        <v>69784</v>
      </c>
      <c r="F86965" t="s">
        <v>12</v>
      </c>
      <c r="G86965" t="s">
        <v>12</v>
      </c>
      <c r="H86965" t="s">
        <v>2646</v>
      </c>
      <c r="I86965">
        <v>706</v>
      </c>
      <c r="K86965" s="2" t="s">
        <v>171328</v>
      </c>
      <c r="L86965">
        <v>721</v>
      </c>
    </row>
    <row r="86966" spans="1:12" x14ac:dyDescent="0.3">
      <c r="A86966" s="1" t="s">
        <v>170429</v>
      </c>
      <c r="B86966" t="s">
        <v>39976</v>
      </c>
      <c r="C86966" t="s">
        <v>12</v>
      </c>
      <c r="D86966" t="s">
        <v>12</v>
      </c>
      <c r="E86966" t="s">
        <v>103589</v>
      </c>
      <c r="F86966" t="s">
        <v>12</v>
      </c>
      <c r="G86966" t="s">
        <v>12</v>
      </c>
      <c r="H86966" t="s">
        <v>103590</v>
      </c>
      <c r="I86966">
        <v>247</v>
      </c>
      <c r="K86966" s="2" t="s">
        <v>171328</v>
      </c>
      <c r="L86966">
        <v>586</v>
      </c>
    </row>
    <row r="86967" spans="1:12" x14ac:dyDescent="0.3">
      <c r="A86967" s="1" t="s">
        <v>55628</v>
      </c>
      <c r="B86967" t="s">
        <v>61828</v>
      </c>
      <c r="C86967" t="s">
        <v>12</v>
      </c>
      <c r="D86967" t="s">
        <v>12</v>
      </c>
      <c r="E86967" t="s">
        <v>3527</v>
      </c>
      <c r="F86967" t="s">
        <v>12</v>
      </c>
      <c r="G86967" t="s">
        <v>12</v>
      </c>
      <c r="H86967" t="s">
        <v>9189</v>
      </c>
      <c r="I86967">
        <v>447</v>
      </c>
      <c r="J86967">
        <v>4.5</v>
      </c>
      <c r="K86967" s="2" t="s">
        <v>171311</v>
      </c>
      <c r="L86967">
        <v>879</v>
      </c>
    </row>
    <row r="86968" spans="1:12" x14ac:dyDescent="0.3">
      <c r="A86968" s="1" t="s">
        <v>170430</v>
      </c>
      <c r="B86968" t="s">
        <v>135049</v>
      </c>
      <c r="C86968" t="s">
        <v>12</v>
      </c>
      <c r="D86968" t="s">
        <v>12</v>
      </c>
      <c r="E86968" t="s">
        <v>170431</v>
      </c>
      <c r="F86968" t="s">
        <v>12</v>
      </c>
      <c r="G86968" t="s">
        <v>12</v>
      </c>
      <c r="H86968" t="s">
        <v>170432</v>
      </c>
      <c r="I86968">
        <v>139</v>
      </c>
      <c r="K86968" s="2" t="s">
        <v>171328</v>
      </c>
      <c r="L86968">
        <v>558</v>
      </c>
    </row>
    <row r="86969" spans="1:12" x14ac:dyDescent="0.3">
      <c r="A86969" s="1" t="s">
        <v>170433</v>
      </c>
      <c r="B86969" t="s">
        <v>170434</v>
      </c>
      <c r="C86969" t="s">
        <v>12</v>
      </c>
      <c r="D86969" t="s">
        <v>12</v>
      </c>
      <c r="E86969" t="s">
        <v>138954</v>
      </c>
      <c r="F86969" t="s">
        <v>170435</v>
      </c>
      <c r="G86969" t="s">
        <v>12</v>
      </c>
      <c r="H86969" t="s">
        <v>23749</v>
      </c>
      <c r="I86969">
        <v>655</v>
      </c>
      <c r="J86969">
        <v>4</v>
      </c>
      <c r="K86969" s="2" t="s">
        <v>171323</v>
      </c>
      <c r="L86969">
        <v>725</v>
      </c>
    </row>
    <row r="86970" spans="1:12" x14ac:dyDescent="0.3">
      <c r="A86970" s="1" t="s">
        <v>170436</v>
      </c>
      <c r="B86970" t="s">
        <v>41267</v>
      </c>
      <c r="C86970" t="s">
        <v>12</v>
      </c>
      <c r="D86970" t="s">
        <v>12</v>
      </c>
      <c r="E86970" t="s">
        <v>80114</v>
      </c>
      <c r="F86970" t="s">
        <v>170437</v>
      </c>
      <c r="G86970" t="s">
        <v>170438</v>
      </c>
      <c r="H86970" t="s">
        <v>177</v>
      </c>
      <c r="I86970">
        <v>593</v>
      </c>
      <c r="K86970" s="2" t="s">
        <v>171328</v>
      </c>
      <c r="L86970">
        <v>645</v>
      </c>
    </row>
    <row r="86971" spans="1:12" x14ac:dyDescent="0.3">
      <c r="A86971" s="1" t="s">
        <v>170439</v>
      </c>
      <c r="B86971" t="s">
        <v>170440</v>
      </c>
      <c r="C86971" t="s">
        <v>12</v>
      </c>
      <c r="D86971" t="s">
        <v>12</v>
      </c>
      <c r="E86971" t="s">
        <v>43839</v>
      </c>
      <c r="F86971" t="s">
        <v>12</v>
      </c>
      <c r="G86971" t="s">
        <v>12</v>
      </c>
      <c r="H86971" t="s">
        <v>170441</v>
      </c>
      <c r="I86971">
        <v>180</v>
      </c>
      <c r="J86971">
        <v>4</v>
      </c>
      <c r="K86971" s="2" t="s">
        <v>171313</v>
      </c>
      <c r="L86971">
        <v>218</v>
      </c>
    </row>
    <row r="86972" spans="1:12" x14ac:dyDescent="0.3">
      <c r="A86972" s="1" t="s">
        <v>90384</v>
      </c>
      <c r="B86972" t="s">
        <v>40559</v>
      </c>
      <c r="C86972" t="s">
        <v>12</v>
      </c>
      <c r="D86972" t="s">
        <v>12</v>
      </c>
      <c r="E86972" t="s">
        <v>63932</v>
      </c>
      <c r="F86972" t="s">
        <v>12</v>
      </c>
      <c r="G86972" t="s">
        <v>12</v>
      </c>
      <c r="H86972" t="s">
        <v>30590</v>
      </c>
      <c r="I86972">
        <v>535</v>
      </c>
      <c r="J86972">
        <v>5</v>
      </c>
      <c r="K86972" s="2" t="s">
        <v>171335</v>
      </c>
      <c r="L86972">
        <v>773</v>
      </c>
    </row>
    <row r="86973" spans="1:12" x14ac:dyDescent="0.3">
      <c r="A86973" s="1" t="s">
        <v>170442</v>
      </c>
      <c r="B86973" t="s">
        <v>85817</v>
      </c>
      <c r="C86973" t="s">
        <v>12</v>
      </c>
      <c r="D86973" t="s">
        <v>12</v>
      </c>
      <c r="E86973" t="s">
        <v>170443</v>
      </c>
      <c r="F86973" t="s">
        <v>12</v>
      </c>
      <c r="G86973" t="s">
        <v>12</v>
      </c>
      <c r="H86973" t="s">
        <v>12441</v>
      </c>
      <c r="I86973">
        <v>623</v>
      </c>
      <c r="K86973" s="2" t="s">
        <v>171328</v>
      </c>
      <c r="L86973">
        <v>832</v>
      </c>
    </row>
    <row r="86974" spans="1:12" x14ac:dyDescent="0.3">
      <c r="A86974" s="1" t="s">
        <v>170444</v>
      </c>
      <c r="B86974" t="s">
        <v>170445</v>
      </c>
      <c r="C86974" t="s">
        <v>12</v>
      </c>
      <c r="D86974" t="s">
        <v>12</v>
      </c>
      <c r="E86974" t="s">
        <v>170446</v>
      </c>
      <c r="F86974" t="s">
        <v>12</v>
      </c>
      <c r="G86974" t="s">
        <v>12</v>
      </c>
      <c r="H86974" t="s">
        <v>85053</v>
      </c>
      <c r="I86974">
        <v>79</v>
      </c>
      <c r="K86974" s="2" t="s">
        <v>171328</v>
      </c>
      <c r="L86974">
        <v>387</v>
      </c>
    </row>
    <row r="86975" spans="1:12" x14ac:dyDescent="0.3">
      <c r="A86975" s="1" t="s">
        <v>170447</v>
      </c>
      <c r="B86975" t="s">
        <v>6543</v>
      </c>
      <c r="C86975" t="s">
        <v>12</v>
      </c>
      <c r="D86975" t="s">
        <v>12</v>
      </c>
      <c r="E86975" t="s">
        <v>170448</v>
      </c>
      <c r="F86975" t="s">
        <v>12</v>
      </c>
      <c r="G86975" t="s">
        <v>12</v>
      </c>
      <c r="H86975" t="s">
        <v>6545</v>
      </c>
      <c r="I86975">
        <v>8</v>
      </c>
      <c r="K86975" s="2" t="s">
        <v>171328</v>
      </c>
      <c r="L86975">
        <v>33</v>
      </c>
    </row>
    <row r="86976" spans="1:12" x14ac:dyDescent="0.3">
      <c r="A86976" s="1" t="s">
        <v>170449</v>
      </c>
      <c r="B86976" t="s">
        <v>170450</v>
      </c>
      <c r="C86976" t="s">
        <v>12</v>
      </c>
      <c r="D86976" t="s">
        <v>12</v>
      </c>
      <c r="E86976" t="s">
        <v>25615</v>
      </c>
      <c r="F86976" t="s">
        <v>12</v>
      </c>
      <c r="G86976" t="s">
        <v>12</v>
      </c>
      <c r="H86976" t="s">
        <v>38694</v>
      </c>
      <c r="I86976">
        <v>183</v>
      </c>
      <c r="K86976" s="2" t="s">
        <v>171328</v>
      </c>
      <c r="L86976">
        <v>100</v>
      </c>
    </row>
    <row r="86977" spans="1:12" x14ac:dyDescent="0.3">
      <c r="A86977" s="1" t="s">
        <v>170451</v>
      </c>
      <c r="B86977" t="s">
        <v>170452</v>
      </c>
      <c r="C86977" t="s">
        <v>12</v>
      </c>
      <c r="D86977" t="s">
        <v>12</v>
      </c>
      <c r="E86977" t="s">
        <v>9325</v>
      </c>
      <c r="F86977" t="s">
        <v>12</v>
      </c>
      <c r="G86977" t="s">
        <v>12</v>
      </c>
      <c r="H86977" t="s">
        <v>28513</v>
      </c>
      <c r="I86977">
        <v>395</v>
      </c>
      <c r="K86977" s="2" t="s">
        <v>171328</v>
      </c>
      <c r="L86977">
        <v>762</v>
      </c>
    </row>
    <row r="86978" spans="1:12" x14ac:dyDescent="0.3">
      <c r="A86978" s="1" t="s">
        <v>170453</v>
      </c>
      <c r="B86978" t="s">
        <v>6599</v>
      </c>
      <c r="C86978" t="s">
        <v>170454</v>
      </c>
      <c r="D86978" t="s">
        <v>41763</v>
      </c>
      <c r="E86978" t="s">
        <v>170455</v>
      </c>
      <c r="F86978" t="s">
        <v>170456</v>
      </c>
      <c r="G86978" t="s">
        <v>12</v>
      </c>
      <c r="H86978" t="s">
        <v>169907</v>
      </c>
      <c r="I86978">
        <v>64</v>
      </c>
      <c r="K86978" s="2" t="s">
        <v>171328</v>
      </c>
      <c r="L86978">
        <v>401</v>
      </c>
    </row>
    <row r="86979" spans="1:12" x14ac:dyDescent="0.3">
      <c r="A86979" s="1" t="s">
        <v>170390</v>
      </c>
      <c r="B86979" t="s">
        <v>6543</v>
      </c>
      <c r="C86979" t="s">
        <v>12</v>
      </c>
      <c r="D86979" t="s">
        <v>12</v>
      </c>
      <c r="E86979" t="s">
        <v>32854</v>
      </c>
      <c r="F86979" t="s">
        <v>12</v>
      </c>
      <c r="G86979" t="s">
        <v>12</v>
      </c>
      <c r="H86979" t="s">
        <v>193</v>
      </c>
      <c r="I86979">
        <v>46</v>
      </c>
      <c r="J86979">
        <v>5</v>
      </c>
      <c r="K86979" s="2" t="s">
        <v>171335</v>
      </c>
      <c r="L86979">
        <v>134</v>
      </c>
    </row>
    <row r="86980" spans="1:12" x14ac:dyDescent="0.3">
      <c r="A86980" s="1" t="s">
        <v>170457</v>
      </c>
      <c r="B86980" t="s">
        <v>169535</v>
      </c>
      <c r="C86980" t="s">
        <v>12</v>
      </c>
      <c r="D86980" t="s">
        <v>12</v>
      </c>
      <c r="E86980" t="s">
        <v>169535</v>
      </c>
      <c r="F86980" t="s">
        <v>170458</v>
      </c>
      <c r="G86980" t="s">
        <v>170459</v>
      </c>
      <c r="H86980" t="s">
        <v>123179</v>
      </c>
      <c r="I86980">
        <v>61</v>
      </c>
      <c r="K86980" s="2" t="s">
        <v>171328</v>
      </c>
      <c r="L86980">
        <v>166</v>
      </c>
    </row>
    <row r="86981" spans="1:12" x14ac:dyDescent="0.3">
      <c r="A86981" s="1" t="s">
        <v>170390</v>
      </c>
      <c r="B86981" t="s">
        <v>6543</v>
      </c>
      <c r="C86981" t="s">
        <v>12</v>
      </c>
      <c r="D86981" t="s">
        <v>12</v>
      </c>
      <c r="E86981" t="s">
        <v>170448</v>
      </c>
      <c r="F86981" t="s">
        <v>12</v>
      </c>
      <c r="G86981" t="s">
        <v>12</v>
      </c>
      <c r="H86981" t="s">
        <v>8713</v>
      </c>
      <c r="I86981">
        <v>48</v>
      </c>
      <c r="K86981" s="2" t="s">
        <v>171328</v>
      </c>
      <c r="L86981">
        <v>134</v>
      </c>
    </row>
    <row r="86982" spans="1:12" x14ac:dyDescent="0.3">
      <c r="A86982" s="1" t="s">
        <v>170460</v>
      </c>
      <c r="B86982" t="s">
        <v>170461</v>
      </c>
      <c r="C86982" t="s">
        <v>12</v>
      </c>
      <c r="D86982" t="s">
        <v>12</v>
      </c>
      <c r="E86982" t="s">
        <v>44145</v>
      </c>
      <c r="F86982" t="s">
        <v>12</v>
      </c>
      <c r="G86982" t="s">
        <v>12</v>
      </c>
      <c r="H86982" t="s">
        <v>14519</v>
      </c>
      <c r="I86982">
        <v>914</v>
      </c>
      <c r="K86982" s="2" t="s">
        <v>171328</v>
      </c>
      <c r="L86982">
        <v>1003</v>
      </c>
    </row>
    <row r="86983" spans="1:12" x14ac:dyDescent="0.3">
      <c r="A86983" s="1" t="s">
        <v>170462</v>
      </c>
      <c r="B86983" t="s">
        <v>170463</v>
      </c>
      <c r="C86983" t="s">
        <v>12</v>
      </c>
      <c r="D86983" t="s">
        <v>12</v>
      </c>
      <c r="E86983" t="s">
        <v>103589</v>
      </c>
      <c r="F86983" t="s">
        <v>12</v>
      </c>
      <c r="G86983" t="s">
        <v>12</v>
      </c>
      <c r="H86983" t="s">
        <v>170464</v>
      </c>
      <c r="I86983">
        <v>546</v>
      </c>
      <c r="J86983">
        <v>3.5</v>
      </c>
      <c r="K86983" s="2" t="s">
        <v>171313</v>
      </c>
      <c r="L86983">
        <v>703</v>
      </c>
    </row>
    <row r="86984" spans="1:12" x14ac:dyDescent="0.3">
      <c r="A86984" s="1" t="s">
        <v>170465</v>
      </c>
      <c r="B86984" t="s">
        <v>170466</v>
      </c>
      <c r="C86984" t="s">
        <v>12</v>
      </c>
      <c r="D86984" t="s">
        <v>12</v>
      </c>
      <c r="E86984" t="s">
        <v>170467</v>
      </c>
      <c r="F86984" t="s">
        <v>12</v>
      </c>
      <c r="G86984" t="s">
        <v>12</v>
      </c>
      <c r="H86984" t="s">
        <v>7307</v>
      </c>
      <c r="I86984">
        <v>9</v>
      </c>
      <c r="K86984" s="2" t="s">
        <v>171328</v>
      </c>
      <c r="L86984">
        <v>100</v>
      </c>
    </row>
    <row r="86985" spans="1:12" x14ac:dyDescent="0.3">
      <c r="A86985" s="1" t="s">
        <v>170468</v>
      </c>
      <c r="B86985" t="s">
        <v>38292</v>
      </c>
      <c r="C86985" t="s">
        <v>12</v>
      </c>
      <c r="D86985" t="s">
        <v>12</v>
      </c>
      <c r="E86985" t="s">
        <v>38292</v>
      </c>
      <c r="F86985" t="s">
        <v>12</v>
      </c>
      <c r="G86985" t="s">
        <v>12</v>
      </c>
      <c r="H86985" t="s">
        <v>38293</v>
      </c>
      <c r="I86985">
        <v>339</v>
      </c>
      <c r="K86985" s="2" t="s">
        <v>171328</v>
      </c>
      <c r="L86985">
        <v>512</v>
      </c>
    </row>
    <row r="86986" spans="1:12" x14ac:dyDescent="0.3">
      <c r="A86986" s="1" t="s">
        <v>170469</v>
      </c>
      <c r="B86986" t="s">
        <v>170470</v>
      </c>
      <c r="C86986" t="s">
        <v>12</v>
      </c>
      <c r="D86986" t="s">
        <v>12</v>
      </c>
      <c r="E86986" t="s">
        <v>170471</v>
      </c>
      <c r="F86986" t="s">
        <v>12</v>
      </c>
      <c r="G86986" t="s">
        <v>12</v>
      </c>
      <c r="H86986" t="s">
        <v>170472</v>
      </c>
      <c r="I86986">
        <v>38</v>
      </c>
      <c r="K86986" s="2" t="s">
        <v>171328</v>
      </c>
      <c r="L86986">
        <v>129</v>
      </c>
    </row>
    <row r="86987" spans="1:12" x14ac:dyDescent="0.3">
      <c r="A86987" s="1" t="s">
        <v>135032</v>
      </c>
      <c r="B86987" t="s">
        <v>170473</v>
      </c>
      <c r="C86987" t="s">
        <v>12</v>
      </c>
      <c r="D86987" t="s">
        <v>12</v>
      </c>
      <c r="E86987" t="s">
        <v>46086</v>
      </c>
      <c r="F86987" t="s">
        <v>12</v>
      </c>
      <c r="G86987" t="s">
        <v>12</v>
      </c>
      <c r="H86987" t="s">
        <v>48972</v>
      </c>
      <c r="I86987">
        <v>818</v>
      </c>
      <c r="K86987" s="2" t="s">
        <v>171328</v>
      </c>
      <c r="L86987">
        <v>660</v>
      </c>
    </row>
    <row r="86988" spans="1:12" x14ac:dyDescent="0.3">
      <c r="A86988" s="1" t="s">
        <v>170474</v>
      </c>
      <c r="B86988" t="s">
        <v>58979</v>
      </c>
      <c r="C86988" t="s">
        <v>12</v>
      </c>
      <c r="D86988" t="s">
        <v>12</v>
      </c>
      <c r="E86988" t="s">
        <v>170475</v>
      </c>
      <c r="F86988" t="s">
        <v>12</v>
      </c>
      <c r="G86988" t="s">
        <v>12</v>
      </c>
      <c r="H86988" t="s">
        <v>170476</v>
      </c>
      <c r="I86988">
        <v>824</v>
      </c>
      <c r="K86988" s="2" t="s">
        <v>171328</v>
      </c>
      <c r="L86988">
        <v>468</v>
      </c>
    </row>
    <row r="86989" spans="1:12" x14ac:dyDescent="0.3">
      <c r="A86989" s="1" t="s">
        <v>170477</v>
      </c>
      <c r="B86989" t="s">
        <v>26142</v>
      </c>
      <c r="C86989" t="s">
        <v>12</v>
      </c>
      <c r="D86989" t="s">
        <v>12</v>
      </c>
      <c r="E86989" t="s">
        <v>2358</v>
      </c>
      <c r="F86989" t="s">
        <v>12</v>
      </c>
      <c r="G86989" t="s">
        <v>12</v>
      </c>
      <c r="H86989" t="s">
        <v>162407</v>
      </c>
      <c r="I86989">
        <v>16</v>
      </c>
      <c r="K86989" s="2" t="s">
        <v>171328</v>
      </c>
      <c r="L86989">
        <v>65</v>
      </c>
    </row>
    <row r="86990" spans="1:12" x14ac:dyDescent="0.3">
      <c r="A86990" s="1" t="s">
        <v>170478</v>
      </c>
      <c r="B86990" t="s">
        <v>85539</v>
      </c>
      <c r="C86990" t="s">
        <v>12</v>
      </c>
      <c r="D86990" t="s">
        <v>12</v>
      </c>
      <c r="E86990" t="s">
        <v>41572</v>
      </c>
      <c r="F86990" t="s">
        <v>12</v>
      </c>
      <c r="G86990" t="s">
        <v>12</v>
      </c>
      <c r="H86990" t="s">
        <v>967</v>
      </c>
      <c r="I86990">
        <v>555</v>
      </c>
      <c r="K86990" s="2" t="s">
        <v>171328</v>
      </c>
      <c r="L86990">
        <v>759</v>
      </c>
    </row>
    <row r="86991" spans="1:12" x14ac:dyDescent="0.3">
      <c r="A86991" s="1" t="s">
        <v>170479</v>
      </c>
      <c r="B86991" t="s">
        <v>29798</v>
      </c>
      <c r="C86991" t="s">
        <v>170480</v>
      </c>
      <c r="D86991" t="s">
        <v>12</v>
      </c>
      <c r="E86991" t="s">
        <v>170481</v>
      </c>
      <c r="F86991" t="s">
        <v>12</v>
      </c>
      <c r="G86991" t="s">
        <v>12</v>
      </c>
      <c r="H86991" t="s">
        <v>13726</v>
      </c>
      <c r="I86991">
        <v>479</v>
      </c>
      <c r="J86991">
        <v>5</v>
      </c>
      <c r="K86991" s="2" t="s">
        <v>171335</v>
      </c>
      <c r="L86991">
        <v>888</v>
      </c>
    </row>
    <row r="86992" spans="1:12" x14ac:dyDescent="0.3">
      <c r="A86992" s="1" t="s">
        <v>170482</v>
      </c>
      <c r="B86992" t="s">
        <v>5583</v>
      </c>
      <c r="C86992" t="s">
        <v>12</v>
      </c>
      <c r="D86992" t="s">
        <v>12</v>
      </c>
      <c r="E86992" t="s">
        <v>2597</v>
      </c>
      <c r="F86992" t="s">
        <v>12</v>
      </c>
      <c r="G86992" t="s">
        <v>12</v>
      </c>
      <c r="H86992" t="s">
        <v>86881</v>
      </c>
      <c r="I86992">
        <v>644</v>
      </c>
      <c r="J86992">
        <v>5</v>
      </c>
      <c r="K86992" s="2" t="s">
        <v>171323</v>
      </c>
      <c r="L86992">
        <v>752</v>
      </c>
    </row>
    <row r="86993" spans="1:12" x14ac:dyDescent="0.3">
      <c r="A86993" s="1" t="s">
        <v>170483</v>
      </c>
      <c r="B86993" t="s">
        <v>30293</v>
      </c>
      <c r="C86993" t="s">
        <v>12</v>
      </c>
      <c r="D86993" t="s">
        <v>12</v>
      </c>
      <c r="E86993" t="s">
        <v>30294</v>
      </c>
      <c r="F86993" t="s">
        <v>12</v>
      </c>
      <c r="G86993" t="s">
        <v>12</v>
      </c>
      <c r="H86993" t="s">
        <v>9092</v>
      </c>
      <c r="I86993">
        <v>322</v>
      </c>
      <c r="J86993">
        <v>3</v>
      </c>
      <c r="K86993" s="2" t="s">
        <v>171333</v>
      </c>
      <c r="L86993">
        <v>820</v>
      </c>
    </row>
    <row r="86994" spans="1:12" x14ac:dyDescent="0.3">
      <c r="A86994" s="1" t="s">
        <v>170484</v>
      </c>
      <c r="B86994" t="s">
        <v>170485</v>
      </c>
      <c r="C86994" t="s">
        <v>12</v>
      </c>
      <c r="D86994" t="s">
        <v>12</v>
      </c>
      <c r="E86994" t="s">
        <v>103943</v>
      </c>
      <c r="F86994" t="s">
        <v>12</v>
      </c>
      <c r="G86994" t="s">
        <v>12</v>
      </c>
      <c r="H86994" t="s">
        <v>53875</v>
      </c>
      <c r="I86994">
        <v>707</v>
      </c>
      <c r="K86994" s="2" t="s">
        <v>171328</v>
      </c>
      <c r="L86994">
        <v>752</v>
      </c>
    </row>
    <row r="86995" spans="1:12" x14ac:dyDescent="0.3">
      <c r="A86995" s="1" t="s">
        <v>170486</v>
      </c>
      <c r="B86995" t="s">
        <v>170487</v>
      </c>
      <c r="C86995" t="s">
        <v>12</v>
      </c>
      <c r="D86995" t="s">
        <v>12</v>
      </c>
      <c r="E86995" t="s">
        <v>46211</v>
      </c>
      <c r="F86995" t="s">
        <v>12</v>
      </c>
      <c r="G86995" t="s">
        <v>12</v>
      </c>
      <c r="H86995" t="s">
        <v>4046</v>
      </c>
      <c r="I86995">
        <v>342</v>
      </c>
      <c r="J86995">
        <v>5</v>
      </c>
      <c r="K86995" s="2" t="s">
        <v>171323</v>
      </c>
      <c r="L86995">
        <v>668</v>
      </c>
    </row>
    <row r="86996" spans="1:12" x14ac:dyDescent="0.3">
      <c r="A86996" s="1" t="s">
        <v>170488</v>
      </c>
      <c r="B86996" t="s">
        <v>87875</v>
      </c>
      <c r="C86996" t="s">
        <v>12</v>
      </c>
      <c r="D86996" t="s">
        <v>12</v>
      </c>
      <c r="E86996" t="s">
        <v>19668</v>
      </c>
      <c r="F86996" t="s">
        <v>12</v>
      </c>
      <c r="G86996" t="s">
        <v>12</v>
      </c>
      <c r="H86996" t="s">
        <v>2486</v>
      </c>
      <c r="I86996">
        <v>386</v>
      </c>
      <c r="K86996" s="2" t="s">
        <v>171328</v>
      </c>
      <c r="L86996">
        <v>668</v>
      </c>
    </row>
    <row r="86997" spans="1:12" x14ac:dyDescent="0.3">
      <c r="A86997" s="1" t="s">
        <v>170489</v>
      </c>
      <c r="B86997" t="s">
        <v>28239</v>
      </c>
      <c r="C86997" t="s">
        <v>12</v>
      </c>
      <c r="D86997" t="s">
        <v>12</v>
      </c>
      <c r="E86997" t="s">
        <v>28239</v>
      </c>
      <c r="F86997" t="s">
        <v>12</v>
      </c>
      <c r="G86997" t="s">
        <v>12</v>
      </c>
      <c r="H86997" t="s">
        <v>64623</v>
      </c>
      <c r="I86997">
        <v>99</v>
      </c>
      <c r="K86997" s="2" t="s">
        <v>171328</v>
      </c>
      <c r="L86997">
        <v>279</v>
      </c>
    </row>
    <row r="86998" spans="1:12" x14ac:dyDescent="0.3">
      <c r="A86998" s="1" t="s">
        <v>170490</v>
      </c>
      <c r="B86998" t="s">
        <v>169168</v>
      </c>
      <c r="C86998" t="s">
        <v>12</v>
      </c>
      <c r="D86998" t="s">
        <v>12</v>
      </c>
      <c r="E86998" t="s">
        <v>170491</v>
      </c>
      <c r="F86998" t="s">
        <v>12</v>
      </c>
      <c r="G86998" t="s">
        <v>12</v>
      </c>
      <c r="H86998" t="s">
        <v>76345</v>
      </c>
      <c r="I86998">
        <v>497</v>
      </c>
      <c r="K86998" s="2" t="s">
        <v>171328</v>
      </c>
      <c r="L86998">
        <v>602</v>
      </c>
    </row>
    <row r="86999" spans="1:12" x14ac:dyDescent="0.3">
      <c r="A86999" s="1" t="s">
        <v>170492</v>
      </c>
      <c r="B86999" t="s">
        <v>170493</v>
      </c>
      <c r="C86999" t="s">
        <v>12</v>
      </c>
      <c r="D86999" t="s">
        <v>12</v>
      </c>
      <c r="E86999" t="s">
        <v>170493</v>
      </c>
      <c r="F86999" t="s">
        <v>12</v>
      </c>
      <c r="G86999" t="s">
        <v>12</v>
      </c>
      <c r="H86999" t="s">
        <v>6212</v>
      </c>
      <c r="I86999">
        <v>336</v>
      </c>
      <c r="K86999" s="2" t="s">
        <v>171328</v>
      </c>
      <c r="L86999">
        <v>500</v>
      </c>
    </row>
    <row r="87000" spans="1:12" x14ac:dyDescent="0.3">
      <c r="A87000" s="1" t="s">
        <v>170494</v>
      </c>
      <c r="B87000" t="s">
        <v>170495</v>
      </c>
      <c r="C87000" t="s">
        <v>12</v>
      </c>
      <c r="D87000" t="s">
        <v>12</v>
      </c>
      <c r="E87000" t="s">
        <v>81080</v>
      </c>
      <c r="F87000" t="s">
        <v>12</v>
      </c>
      <c r="G87000" t="s">
        <v>12</v>
      </c>
      <c r="H87000" t="s">
        <v>643</v>
      </c>
      <c r="I87000">
        <v>652</v>
      </c>
      <c r="K87000" s="2" t="s">
        <v>171328</v>
      </c>
      <c r="L87000">
        <v>516</v>
      </c>
    </row>
    <row r="87001" spans="1:12" x14ac:dyDescent="0.3">
      <c r="A87001" s="1" t="s">
        <v>170496</v>
      </c>
      <c r="B87001" t="s">
        <v>170497</v>
      </c>
      <c r="C87001" t="s">
        <v>12</v>
      </c>
      <c r="D87001" t="s">
        <v>12</v>
      </c>
      <c r="E87001" t="s">
        <v>170497</v>
      </c>
      <c r="F87001" t="s">
        <v>12</v>
      </c>
      <c r="G87001" t="s">
        <v>12</v>
      </c>
      <c r="H87001" t="s">
        <v>12555</v>
      </c>
      <c r="I87001">
        <v>541</v>
      </c>
      <c r="K87001" s="2" t="s">
        <v>171328</v>
      </c>
      <c r="L87001">
        <v>586</v>
      </c>
    </row>
    <row r="87002" spans="1:12" x14ac:dyDescent="0.3">
      <c r="A87002" s="1" t="s">
        <v>170498</v>
      </c>
      <c r="B87002" t="s">
        <v>170499</v>
      </c>
      <c r="C87002" t="s">
        <v>12</v>
      </c>
      <c r="D87002" t="s">
        <v>12</v>
      </c>
      <c r="E87002" t="s">
        <v>170499</v>
      </c>
      <c r="F87002" t="s">
        <v>12</v>
      </c>
      <c r="G87002" t="s">
        <v>12</v>
      </c>
      <c r="H87002" t="s">
        <v>6202</v>
      </c>
      <c r="I87002">
        <v>479</v>
      </c>
      <c r="K87002" s="2" t="s">
        <v>171328</v>
      </c>
      <c r="L87002">
        <v>645</v>
      </c>
    </row>
    <row r="87003" spans="1:12" x14ac:dyDescent="0.3">
      <c r="A87003" s="1" t="s">
        <v>170500</v>
      </c>
      <c r="B87003" t="s">
        <v>170501</v>
      </c>
      <c r="C87003" t="s">
        <v>12</v>
      </c>
      <c r="D87003" t="s">
        <v>12</v>
      </c>
      <c r="E87003" t="s">
        <v>10939</v>
      </c>
      <c r="F87003" t="s">
        <v>12</v>
      </c>
      <c r="G87003" t="s">
        <v>12</v>
      </c>
      <c r="H87003" t="s">
        <v>19209</v>
      </c>
      <c r="I87003">
        <v>355</v>
      </c>
      <c r="K87003" s="2" t="s">
        <v>171328</v>
      </c>
      <c r="L87003">
        <v>586</v>
      </c>
    </row>
    <row r="87004" spans="1:12" x14ac:dyDescent="0.3">
      <c r="A87004" s="1" t="s">
        <v>170502</v>
      </c>
      <c r="B87004" t="s">
        <v>170503</v>
      </c>
      <c r="C87004" t="s">
        <v>12</v>
      </c>
      <c r="D87004" t="s">
        <v>12</v>
      </c>
      <c r="E87004" t="s">
        <v>170503</v>
      </c>
      <c r="F87004" t="s">
        <v>12</v>
      </c>
      <c r="G87004" t="s">
        <v>12</v>
      </c>
      <c r="H87004" t="s">
        <v>18762</v>
      </c>
      <c r="I87004">
        <v>117</v>
      </c>
      <c r="K87004" s="2" t="s">
        <v>171328</v>
      </c>
      <c r="L87004">
        <v>334</v>
      </c>
    </row>
    <row r="87005" spans="1:12" x14ac:dyDescent="0.3">
      <c r="A87005" s="1" t="s">
        <v>170504</v>
      </c>
      <c r="B87005" t="s">
        <v>170505</v>
      </c>
      <c r="C87005" t="s">
        <v>12</v>
      </c>
      <c r="D87005" t="s">
        <v>12</v>
      </c>
      <c r="E87005" t="s">
        <v>170506</v>
      </c>
      <c r="F87005" t="s">
        <v>12</v>
      </c>
      <c r="G87005" t="s">
        <v>12</v>
      </c>
      <c r="H87005" t="s">
        <v>10047</v>
      </c>
      <c r="I87005">
        <v>46</v>
      </c>
      <c r="K87005" s="2" t="s">
        <v>171328</v>
      </c>
      <c r="L87005">
        <v>211</v>
      </c>
    </row>
    <row r="87006" spans="1:12" x14ac:dyDescent="0.3">
      <c r="A87006" s="1" t="s">
        <v>170507</v>
      </c>
      <c r="B87006" t="s">
        <v>170508</v>
      </c>
      <c r="C87006" t="s">
        <v>12</v>
      </c>
      <c r="D87006" t="s">
        <v>12</v>
      </c>
      <c r="E87006" t="s">
        <v>170509</v>
      </c>
      <c r="F87006" t="s">
        <v>12</v>
      </c>
      <c r="G87006" t="s">
        <v>12</v>
      </c>
      <c r="H87006" t="s">
        <v>170510</v>
      </c>
      <c r="I87006">
        <v>196</v>
      </c>
      <c r="K87006" s="2" t="s">
        <v>171328</v>
      </c>
      <c r="L87006">
        <v>133</v>
      </c>
    </row>
    <row r="87007" spans="1:12" x14ac:dyDescent="0.3">
      <c r="A87007" s="1" t="s">
        <v>170511</v>
      </c>
      <c r="B87007" t="s">
        <v>15294</v>
      </c>
      <c r="C87007" t="s">
        <v>12</v>
      </c>
      <c r="D87007" t="s">
        <v>12</v>
      </c>
      <c r="E87007" t="s">
        <v>40949</v>
      </c>
      <c r="F87007" t="s">
        <v>12</v>
      </c>
      <c r="G87007" t="s">
        <v>12</v>
      </c>
      <c r="H87007" t="s">
        <v>44606</v>
      </c>
      <c r="I87007">
        <v>526</v>
      </c>
      <c r="K87007" s="2" t="s">
        <v>171328</v>
      </c>
      <c r="L87007">
        <v>228</v>
      </c>
    </row>
    <row r="87008" spans="1:12" x14ac:dyDescent="0.3">
      <c r="A87008" s="1" t="s">
        <v>170512</v>
      </c>
      <c r="B87008" t="s">
        <v>170513</v>
      </c>
      <c r="C87008" t="s">
        <v>12</v>
      </c>
      <c r="D87008" t="s">
        <v>12</v>
      </c>
      <c r="E87008" t="s">
        <v>170514</v>
      </c>
      <c r="F87008" t="s">
        <v>170515</v>
      </c>
      <c r="G87008" t="s">
        <v>12</v>
      </c>
      <c r="H87008" t="s">
        <v>114287</v>
      </c>
      <c r="I87008">
        <v>54</v>
      </c>
      <c r="K87008" s="2" t="s">
        <v>171328</v>
      </c>
      <c r="L87008">
        <v>166</v>
      </c>
    </row>
    <row r="87009" spans="1:12" x14ac:dyDescent="0.3">
      <c r="A87009" s="1" t="s">
        <v>170516</v>
      </c>
      <c r="B87009" t="s">
        <v>112712</v>
      </c>
      <c r="C87009" t="s">
        <v>12</v>
      </c>
      <c r="D87009" t="s">
        <v>12</v>
      </c>
      <c r="E87009" t="s">
        <v>18600</v>
      </c>
      <c r="F87009" t="s">
        <v>12</v>
      </c>
      <c r="G87009" t="s">
        <v>12</v>
      </c>
      <c r="H87009" t="s">
        <v>2835</v>
      </c>
      <c r="I87009">
        <v>359</v>
      </c>
      <c r="K87009" s="2" t="s">
        <v>171328</v>
      </c>
      <c r="L87009">
        <v>586</v>
      </c>
    </row>
    <row r="87010" spans="1:12" x14ac:dyDescent="0.3">
      <c r="A87010" s="1" t="s">
        <v>170517</v>
      </c>
      <c r="B87010" t="s">
        <v>170518</v>
      </c>
      <c r="C87010" t="s">
        <v>12</v>
      </c>
      <c r="D87010" t="s">
        <v>12</v>
      </c>
      <c r="E87010" t="s">
        <v>8502</v>
      </c>
      <c r="F87010" t="s">
        <v>12</v>
      </c>
      <c r="G87010" t="s">
        <v>12</v>
      </c>
      <c r="H87010" t="s">
        <v>7458</v>
      </c>
      <c r="I87010">
        <v>752</v>
      </c>
      <c r="K87010" s="2" t="s">
        <v>171328</v>
      </c>
      <c r="L87010">
        <v>1172</v>
      </c>
    </row>
    <row r="87011" spans="1:12" x14ac:dyDescent="0.3">
      <c r="A87011" s="1" t="s">
        <v>170519</v>
      </c>
      <c r="B87011" t="s">
        <v>170520</v>
      </c>
      <c r="C87011" t="s">
        <v>12</v>
      </c>
      <c r="D87011" t="s">
        <v>12</v>
      </c>
      <c r="E87011" t="s">
        <v>23504</v>
      </c>
      <c r="F87011" t="s">
        <v>12</v>
      </c>
      <c r="G87011" t="s">
        <v>12</v>
      </c>
      <c r="H87011" t="s">
        <v>27986</v>
      </c>
      <c r="I87011">
        <v>976</v>
      </c>
      <c r="J87011">
        <v>5</v>
      </c>
      <c r="K87011" s="2" t="s">
        <v>171335</v>
      </c>
      <c r="L87011">
        <v>891</v>
      </c>
    </row>
    <row r="87012" spans="1:12" x14ac:dyDescent="0.3">
      <c r="A87012" s="1" t="s">
        <v>170521</v>
      </c>
      <c r="B87012" t="s">
        <v>87331</v>
      </c>
      <c r="C87012" t="s">
        <v>12</v>
      </c>
      <c r="D87012" t="s">
        <v>12</v>
      </c>
      <c r="E87012" t="s">
        <v>87331</v>
      </c>
      <c r="F87012" t="s">
        <v>12</v>
      </c>
      <c r="G87012" t="s">
        <v>12</v>
      </c>
      <c r="H87012" t="s">
        <v>16239</v>
      </c>
      <c r="I87012">
        <v>581</v>
      </c>
      <c r="J87012">
        <v>4</v>
      </c>
      <c r="K87012" s="2" t="s">
        <v>171323</v>
      </c>
      <c r="L87012">
        <v>672</v>
      </c>
    </row>
    <row r="87013" spans="1:12" x14ac:dyDescent="0.3">
      <c r="A87013" s="1" t="s">
        <v>170522</v>
      </c>
      <c r="B87013" t="s">
        <v>170523</v>
      </c>
      <c r="C87013" t="s">
        <v>12</v>
      </c>
      <c r="D87013" t="s">
        <v>12</v>
      </c>
      <c r="E87013" t="s">
        <v>170523</v>
      </c>
      <c r="F87013" t="s">
        <v>12</v>
      </c>
      <c r="G87013" t="s">
        <v>12</v>
      </c>
      <c r="H87013" t="s">
        <v>38</v>
      </c>
      <c r="I87013">
        <v>509</v>
      </c>
      <c r="K87013" s="2" t="s">
        <v>171328</v>
      </c>
      <c r="L87013">
        <v>500</v>
      </c>
    </row>
    <row r="87014" spans="1:12" x14ac:dyDescent="0.3">
      <c r="A87014" s="1" t="s">
        <v>170524</v>
      </c>
      <c r="B87014" t="s">
        <v>170525</v>
      </c>
      <c r="C87014" t="s">
        <v>12</v>
      </c>
      <c r="D87014" t="s">
        <v>12</v>
      </c>
      <c r="E87014" t="s">
        <v>31905</v>
      </c>
      <c r="F87014" t="s">
        <v>12</v>
      </c>
      <c r="G87014" t="s">
        <v>12</v>
      </c>
      <c r="H87014" t="s">
        <v>8933</v>
      </c>
      <c r="I87014">
        <v>706</v>
      </c>
      <c r="K87014" s="2" t="s">
        <v>171328</v>
      </c>
      <c r="L87014">
        <v>721</v>
      </c>
    </row>
    <row r="87015" spans="1:12" x14ac:dyDescent="0.3">
      <c r="A87015" s="1" t="s">
        <v>170526</v>
      </c>
      <c r="B87015" t="s">
        <v>6960</v>
      </c>
      <c r="C87015" t="s">
        <v>12</v>
      </c>
      <c r="D87015" t="s">
        <v>12</v>
      </c>
      <c r="E87015" t="s">
        <v>25204</v>
      </c>
      <c r="F87015" t="s">
        <v>12</v>
      </c>
      <c r="G87015" t="s">
        <v>12</v>
      </c>
      <c r="H87015" t="s">
        <v>44158</v>
      </c>
      <c r="I87015">
        <v>1137</v>
      </c>
      <c r="K87015" s="2" t="s">
        <v>171328</v>
      </c>
      <c r="L87015">
        <v>1289</v>
      </c>
    </row>
    <row r="87016" spans="1:12" x14ac:dyDescent="0.3">
      <c r="A87016" s="1" t="s">
        <v>170527</v>
      </c>
      <c r="B87016" t="s">
        <v>86402</v>
      </c>
      <c r="C87016" t="s">
        <v>12</v>
      </c>
      <c r="D87016" t="s">
        <v>12</v>
      </c>
      <c r="E87016" t="s">
        <v>6479</v>
      </c>
      <c r="F87016" t="s">
        <v>12</v>
      </c>
      <c r="G87016" t="s">
        <v>12</v>
      </c>
      <c r="H87016" t="s">
        <v>2733</v>
      </c>
      <c r="I87016">
        <v>1415</v>
      </c>
      <c r="K87016" s="2" t="s">
        <v>171328</v>
      </c>
      <c r="L87016">
        <v>1188</v>
      </c>
    </row>
    <row r="87017" spans="1:12" x14ac:dyDescent="0.3">
      <c r="A87017" s="1" t="s">
        <v>170528</v>
      </c>
      <c r="B87017" t="s">
        <v>170529</v>
      </c>
      <c r="C87017" t="s">
        <v>12</v>
      </c>
      <c r="D87017" t="s">
        <v>12</v>
      </c>
      <c r="E87017" t="s">
        <v>57972</v>
      </c>
      <c r="F87017" t="s">
        <v>12</v>
      </c>
      <c r="G87017" t="s">
        <v>12</v>
      </c>
      <c r="H87017" t="s">
        <v>14311</v>
      </c>
      <c r="I87017">
        <v>767</v>
      </c>
      <c r="J87017">
        <v>5</v>
      </c>
      <c r="K87017" s="2" t="s">
        <v>171335</v>
      </c>
      <c r="L87017">
        <v>793</v>
      </c>
    </row>
    <row r="87018" spans="1:12" x14ac:dyDescent="0.3">
      <c r="A87018" s="1" t="s">
        <v>170530</v>
      </c>
      <c r="B87018" t="s">
        <v>168615</v>
      </c>
      <c r="C87018" t="s">
        <v>12</v>
      </c>
      <c r="D87018" t="s">
        <v>12</v>
      </c>
      <c r="E87018" t="s">
        <v>168615</v>
      </c>
      <c r="F87018" t="s">
        <v>12</v>
      </c>
      <c r="G87018" t="s">
        <v>12</v>
      </c>
      <c r="H87018" t="s">
        <v>7091</v>
      </c>
      <c r="I87018">
        <v>614</v>
      </c>
      <c r="K87018" s="2" t="s">
        <v>171328</v>
      </c>
      <c r="L87018">
        <v>500</v>
      </c>
    </row>
    <row r="87019" spans="1:12" x14ac:dyDescent="0.3">
      <c r="A87019" s="1" t="s">
        <v>169409</v>
      </c>
      <c r="B87019" t="s">
        <v>3046</v>
      </c>
      <c r="C87019" t="s">
        <v>12</v>
      </c>
      <c r="D87019" t="s">
        <v>12</v>
      </c>
      <c r="E87019" t="s">
        <v>14358</v>
      </c>
      <c r="F87019" t="s">
        <v>12</v>
      </c>
      <c r="G87019" t="s">
        <v>12</v>
      </c>
      <c r="H87019" t="s">
        <v>78703</v>
      </c>
      <c r="I87019">
        <v>1093</v>
      </c>
      <c r="J87019">
        <v>4.5</v>
      </c>
      <c r="K87019" s="2" t="s">
        <v>171313</v>
      </c>
      <c r="L87019">
        <v>937</v>
      </c>
    </row>
    <row r="87020" spans="1:12" x14ac:dyDescent="0.3">
      <c r="A87020" s="1" t="s">
        <v>170531</v>
      </c>
      <c r="B87020" t="s">
        <v>170532</v>
      </c>
      <c r="C87020" t="s">
        <v>12</v>
      </c>
      <c r="D87020" t="s">
        <v>12</v>
      </c>
      <c r="E87020" t="s">
        <v>170532</v>
      </c>
      <c r="F87020" t="s">
        <v>12</v>
      </c>
      <c r="G87020" t="s">
        <v>12</v>
      </c>
      <c r="H87020" t="s">
        <v>105</v>
      </c>
      <c r="I87020">
        <v>573</v>
      </c>
      <c r="J87020">
        <v>5</v>
      </c>
      <c r="K87020" s="2" t="s">
        <v>171333</v>
      </c>
      <c r="L87020">
        <v>569</v>
      </c>
    </row>
    <row r="87021" spans="1:12" x14ac:dyDescent="0.3">
      <c r="A87021" s="1" t="s">
        <v>170533</v>
      </c>
      <c r="B87021" t="s">
        <v>170534</v>
      </c>
      <c r="C87021" t="s">
        <v>12</v>
      </c>
      <c r="D87021" t="s">
        <v>12</v>
      </c>
      <c r="E87021" t="s">
        <v>170534</v>
      </c>
      <c r="F87021" t="s">
        <v>12</v>
      </c>
      <c r="G87021" t="s">
        <v>12</v>
      </c>
      <c r="H87021" t="s">
        <v>48095</v>
      </c>
      <c r="I87021">
        <v>508</v>
      </c>
      <c r="K87021" s="2" t="s">
        <v>171328</v>
      </c>
      <c r="L87021">
        <v>422</v>
      </c>
    </row>
    <row r="87022" spans="1:12" x14ac:dyDescent="0.3">
      <c r="A87022" s="1" t="s">
        <v>85684</v>
      </c>
      <c r="B87022" t="s">
        <v>38260</v>
      </c>
      <c r="C87022" t="s">
        <v>12</v>
      </c>
      <c r="D87022" t="s">
        <v>12</v>
      </c>
      <c r="E87022" t="s">
        <v>98241</v>
      </c>
      <c r="F87022" t="s">
        <v>12</v>
      </c>
      <c r="G87022" t="s">
        <v>12</v>
      </c>
      <c r="H87022" t="s">
        <v>14863</v>
      </c>
      <c r="I87022">
        <v>491</v>
      </c>
      <c r="K87022" s="2" t="s">
        <v>171328</v>
      </c>
      <c r="L87022">
        <v>267</v>
      </c>
    </row>
    <row r="87023" spans="1:12" x14ac:dyDescent="0.3">
      <c r="A87023" s="1" t="s">
        <v>170535</v>
      </c>
      <c r="B87023" t="s">
        <v>170536</v>
      </c>
      <c r="C87023" t="s">
        <v>12</v>
      </c>
      <c r="D87023" t="s">
        <v>12</v>
      </c>
      <c r="E87023" t="s">
        <v>170536</v>
      </c>
      <c r="F87023" t="s">
        <v>170537</v>
      </c>
      <c r="G87023" t="s">
        <v>170538</v>
      </c>
      <c r="H87023" t="s">
        <v>15706</v>
      </c>
      <c r="I87023">
        <v>143</v>
      </c>
      <c r="K87023" s="2" t="s">
        <v>171328</v>
      </c>
      <c r="L87023">
        <v>334</v>
      </c>
    </row>
    <row r="87024" spans="1:12" x14ac:dyDescent="0.3">
      <c r="A87024" s="1" t="s">
        <v>170539</v>
      </c>
      <c r="B87024" t="s">
        <v>170540</v>
      </c>
      <c r="C87024" t="s">
        <v>12</v>
      </c>
      <c r="D87024" t="s">
        <v>12</v>
      </c>
      <c r="E87024" t="s">
        <v>26645</v>
      </c>
      <c r="F87024" t="s">
        <v>12</v>
      </c>
      <c r="G87024" t="s">
        <v>12</v>
      </c>
      <c r="H87024" t="s">
        <v>44811</v>
      </c>
      <c r="I87024">
        <v>366</v>
      </c>
      <c r="K87024" s="2" t="s">
        <v>171328</v>
      </c>
      <c r="L87024">
        <v>837</v>
      </c>
    </row>
    <row r="87025" spans="1:12" x14ac:dyDescent="0.3">
      <c r="A87025" s="1" t="s">
        <v>170541</v>
      </c>
      <c r="B87025" t="s">
        <v>170542</v>
      </c>
      <c r="C87025" t="s">
        <v>12</v>
      </c>
      <c r="D87025" t="s">
        <v>12</v>
      </c>
      <c r="E87025" t="s">
        <v>88121</v>
      </c>
      <c r="F87025" t="s">
        <v>12</v>
      </c>
      <c r="G87025" t="s">
        <v>12</v>
      </c>
      <c r="H87025" t="s">
        <v>59582</v>
      </c>
      <c r="I87025">
        <v>1181</v>
      </c>
      <c r="K87025" s="2" t="s">
        <v>171328</v>
      </c>
      <c r="L87025">
        <v>535</v>
      </c>
    </row>
    <row r="87026" spans="1:12" x14ac:dyDescent="0.3">
      <c r="A87026" s="1" t="s">
        <v>170543</v>
      </c>
      <c r="B87026" t="s">
        <v>170544</v>
      </c>
      <c r="C87026" t="s">
        <v>12</v>
      </c>
      <c r="D87026" t="s">
        <v>12</v>
      </c>
      <c r="E87026" t="s">
        <v>170544</v>
      </c>
      <c r="F87026" t="s">
        <v>12</v>
      </c>
      <c r="G87026" t="s">
        <v>12</v>
      </c>
      <c r="H87026" t="s">
        <v>26729</v>
      </c>
      <c r="I87026">
        <v>572</v>
      </c>
      <c r="K87026" s="2" t="s">
        <v>171328</v>
      </c>
      <c r="L87026">
        <v>434</v>
      </c>
    </row>
    <row r="87027" spans="1:12" x14ac:dyDescent="0.3">
      <c r="A87027" s="1" t="s">
        <v>170545</v>
      </c>
      <c r="B87027" t="s">
        <v>169085</v>
      </c>
      <c r="C87027" t="s">
        <v>12</v>
      </c>
      <c r="D87027" t="s">
        <v>12</v>
      </c>
      <c r="E87027" t="s">
        <v>40880</v>
      </c>
      <c r="F87027" t="s">
        <v>12</v>
      </c>
      <c r="G87027" t="s">
        <v>12</v>
      </c>
      <c r="H87027" t="s">
        <v>28655</v>
      </c>
      <c r="I87027">
        <v>62</v>
      </c>
      <c r="K87027" s="2" t="s">
        <v>171328</v>
      </c>
      <c r="L87027">
        <v>115</v>
      </c>
    </row>
    <row r="87028" spans="1:12" x14ac:dyDescent="0.3">
      <c r="A87028" s="1" t="s">
        <v>170546</v>
      </c>
      <c r="B87028" t="s">
        <v>169085</v>
      </c>
      <c r="C87028" t="s">
        <v>12</v>
      </c>
      <c r="D87028" t="s">
        <v>12</v>
      </c>
      <c r="E87028" t="s">
        <v>40880</v>
      </c>
      <c r="F87028" t="s">
        <v>12</v>
      </c>
      <c r="G87028" t="s">
        <v>12</v>
      </c>
      <c r="H87028" t="s">
        <v>28655</v>
      </c>
      <c r="I87028">
        <v>48</v>
      </c>
      <c r="K87028" s="2" t="s">
        <v>171328</v>
      </c>
      <c r="L87028">
        <v>115</v>
      </c>
    </row>
    <row r="87029" spans="1:12" x14ac:dyDescent="0.3">
      <c r="A87029" s="1" t="s">
        <v>170547</v>
      </c>
      <c r="B87029" t="s">
        <v>169085</v>
      </c>
      <c r="C87029" t="s">
        <v>12</v>
      </c>
      <c r="D87029" t="s">
        <v>12</v>
      </c>
      <c r="E87029" t="s">
        <v>40880</v>
      </c>
      <c r="F87029" t="s">
        <v>12</v>
      </c>
      <c r="G87029" t="s">
        <v>12</v>
      </c>
      <c r="H87029" t="s">
        <v>28655</v>
      </c>
      <c r="I87029">
        <v>54</v>
      </c>
      <c r="K87029" s="2" t="s">
        <v>171328</v>
      </c>
      <c r="L87029">
        <v>115</v>
      </c>
    </row>
    <row r="87030" spans="1:12" x14ac:dyDescent="0.3">
      <c r="A87030" s="1" t="s">
        <v>170548</v>
      </c>
      <c r="B87030" t="s">
        <v>169085</v>
      </c>
      <c r="C87030" t="s">
        <v>12</v>
      </c>
      <c r="D87030" t="s">
        <v>12</v>
      </c>
      <c r="E87030" t="s">
        <v>40880</v>
      </c>
      <c r="F87030" t="s">
        <v>12</v>
      </c>
      <c r="G87030" t="s">
        <v>12</v>
      </c>
      <c r="H87030" t="s">
        <v>119422</v>
      </c>
      <c r="I87030">
        <v>55</v>
      </c>
      <c r="K87030" s="2" t="s">
        <v>171328</v>
      </c>
      <c r="L87030">
        <v>115</v>
      </c>
    </row>
    <row r="87031" spans="1:12" x14ac:dyDescent="0.3">
      <c r="A87031" s="1" t="s">
        <v>170549</v>
      </c>
      <c r="B87031" t="s">
        <v>169085</v>
      </c>
      <c r="C87031" t="s">
        <v>12</v>
      </c>
      <c r="D87031" t="s">
        <v>12</v>
      </c>
      <c r="E87031" t="s">
        <v>40880</v>
      </c>
      <c r="F87031" t="s">
        <v>12</v>
      </c>
      <c r="G87031" t="s">
        <v>12</v>
      </c>
      <c r="H87031" t="s">
        <v>119422</v>
      </c>
      <c r="I87031">
        <v>109</v>
      </c>
      <c r="K87031" s="2" t="s">
        <v>171328</v>
      </c>
      <c r="L87031">
        <v>115</v>
      </c>
    </row>
    <row r="87032" spans="1:12" x14ac:dyDescent="0.3">
      <c r="A87032" s="1" t="s">
        <v>170550</v>
      </c>
      <c r="B87032" t="s">
        <v>71416</v>
      </c>
      <c r="C87032" t="s">
        <v>12</v>
      </c>
      <c r="D87032" t="s">
        <v>12</v>
      </c>
      <c r="E87032" t="s">
        <v>71416</v>
      </c>
      <c r="F87032" t="s">
        <v>12</v>
      </c>
      <c r="G87032" t="s">
        <v>12</v>
      </c>
      <c r="H87032" t="s">
        <v>6295</v>
      </c>
      <c r="I87032">
        <v>322</v>
      </c>
      <c r="K87032" s="2" t="s">
        <v>171328</v>
      </c>
      <c r="L87032">
        <v>300</v>
      </c>
    </row>
    <row r="87033" spans="1:12" x14ac:dyDescent="0.3">
      <c r="A87033" s="1" t="s">
        <v>170551</v>
      </c>
      <c r="B87033" t="s">
        <v>130031</v>
      </c>
      <c r="C87033" t="s">
        <v>12</v>
      </c>
      <c r="D87033" t="s">
        <v>12</v>
      </c>
      <c r="E87033" t="s">
        <v>130031</v>
      </c>
      <c r="F87033" t="s">
        <v>12</v>
      </c>
      <c r="G87033" t="s">
        <v>12</v>
      </c>
      <c r="H87033" t="s">
        <v>10167</v>
      </c>
      <c r="I87033">
        <v>494</v>
      </c>
      <c r="K87033" s="2" t="s">
        <v>171328</v>
      </c>
      <c r="L87033">
        <v>645</v>
      </c>
    </row>
    <row r="87034" spans="1:12" x14ac:dyDescent="0.3">
      <c r="A87034" s="1" t="s">
        <v>105167</v>
      </c>
      <c r="B87034" t="s">
        <v>105168</v>
      </c>
      <c r="C87034" t="s">
        <v>12</v>
      </c>
      <c r="D87034" t="s">
        <v>12</v>
      </c>
      <c r="E87034" t="s">
        <v>40466</v>
      </c>
      <c r="F87034" t="s">
        <v>12</v>
      </c>
      <c r="G87034" t="s">
        <v>12</v>
      </c>
      <c r="H87034" t="s">
        <v>38479</v>
      </c>
      <c r="I87034">
        <v>879</v>
      </c>
      <c r="K87034" s="2" t="s">
        <v>171328</v>
      </c>
      <c r="L87034">
        <v>166</v>
      </c>
    </row>
    <row r="87035" spans="1:12" x14ac:dyDescent="0.3">
      <c r="A87035" s="1" t="s">
        <v>170552</v>
      </c>
      <c r="B87035" t="s">
        <v>170553</v>
      </c>
      <c r="C87035" t="s">
        <v>170554</v>
      </c>
      <c r="D87035" t="s">
        <v>12</v>
      </c>
      <c r="E87035" t="s">
        <v>69171</v>
      </c>
      <c r="F87035" t="s">
        <v>12</v>
      </c>
      <c r="G87035" t="s">
        <v>12</v>
      </c>
      <c r="H87035" t="s">
        <v>70577</v>
      </c>
      <c r="I87035">
        <v>400</v>
      </c>
      <c r="K87035" s="2" t="s">
        <v>171328</v>
      </c>
      <c r="L87035">
        <v>490</v>
      </c>
    </row>
    <row r="87036" spans="1:12" x14ac:dyDescent="0.3">
      <c r="A87036" s="1" t="s">
        <v>170555</v>
      </c>
      <c r="B87036" t="s">
        <v>32190</v>
      </c>
      <c r="C87036" t="s">
        <v>12</v>
      </c>
      <c r="D87036" t="s">
        <v>12</v>
      </c>
      <c r="E87036" t="s">
        <v>32190</v>
      </c>
      <c r="F87036" t="s">
        <v>12</v>
      </c>
      <c r="G87036" t="s">
        <v>12</v>
      </c>
      <c r="H87036" t="s">
        <v>170556</v>
      </c>
      <c r="I87036">
        <v>200</v>
      </c>
      <c r="K87036" s="2" t="s">
        <v>171328</v>
      </c>
      <c r="L87036">
        <v>228</v>
      </c>
    </row>
    <row r="87037" spans="1:12" x14ac:dyDescent="0.3">
      <c r="A87037" s="1" t="s">
        <v>170557</v>
      </c>
      <c r="B87037" t="s">
        <v>30841</v>
      </c>
      <c r="C87037" t="s">
        <v>12</v>
      </c>
      <c r="D87037" t="s">
        <v>12</v>
      </c>
      <c r="E87037" t="s">
        <v>30842</v>
      </c>
      <c r="F87037" t="s">
        <v>12</v>
      </c>
      <c r="G87037" t="s">
        <v>12</v>
      </c>
      <c r="H87037" t="s">
        <v>19211</v>
      </c>
      <c r="I87037">
        <v>448</v>
      </c>
      <c r="K87037" s="2" t="s">
        <v>171328</v>
      </c>
      <c r="L87037">
        <v>460</v>
      </c>
    </row>
    <row r="87038" spans="1:12" x14ac:dyDescent="0.3">
      <c r="A87038" s="1" t="s">
        <v>170558</v>
      </c>
      <c r="B87038" t="s">
        <v>170559</v>
      </c>
      <c r="C87038" t="s">
        <v>12</v>
      </c>
      <c r="D87038" t="s">
        <v>12</v>
      </c>
      <c r="E87038" t="s">
        <v>8005</v>
      </c>
      <c r="F87038" t="s">
        <v>12</v>
      </c>
      <c r="G87038" t="s">
        <v>12</v>
      </c>
      <c r="H87038" t="s">
        <v>6417</v>
      </c>
      <c r="I87038">
        <v>455</v>
      </c>
      <c r="K87038" s="2" t="s">
        <v>171328</v>
      </c>
      <c r="L87038">
        <v>586</v>
      </c>
    </row>
    <row r="87039" spans="1:12" x14ac:dyDescent="0.3">
      <c r="A87039" s="1" t="s">
        <v>170560</v>
      </c>
      <c r="B87039" t="s">
        <v>25808</v>
      </c>
      <c r="C87039" t="s">
        <v>12</v>
      </c>
      <c r="D87039" t="s">
        <v>12</v>
      </c>
      <c r="E87039" t="s">
        <v>25808</v>
      </c>
      <c r="F87039" t="s">
        <v>12</v>
      </c>
      <c r="G87039" t="s">
        <v>12</v>
      </c>
      <c r="H87039" t="s">
        <v>6417</v>
      </c>
      <c r="I87039">
        <v>392</v>
      </c>
      <c r="K87039" s="2" t="s">
        <v>171328</v>
      </c>
      <c r="L87039">
        <v>879</v>
      </c>
    </row>
    <row r="87040" spans="1:12" x14ac:dyDescent="0.3">
      <c r="A87040" s="1" t="s">
        <v>170561</v>
      </c>
      <c r="B87040" t="s">
        <v>170562</v>
      </c>
      <c r="C87040" t="s">
        <v>12</v>
      </c>
      <c r="D87040" t="s">
        <v>12</v>
      </c>
      <c r="E87040" t="s">
        <v>170562</v>
      </c>
      <c r="F87040" t="s">
        <v>12</v>
      </c>
      <c r="G87040" t="s">
        <v>12</v>
      </c>
      <c r="H87040" t="s">
        <v>12127</v>
      </c>
      <c r="I87040">
        <v>480</v>
      </c>
      <c r="K87040" s="2" t="s">
        <v>171328</v>
      </c>
      <c r="L87040">
        <v>904</v>
      </c>
    </row>
    <row r="87041" spans="1:12" x14ac:dyDescent="0.3">
      <c r="A87041" s="1" t="s">
        <v>170563</v>
      </c>
      <c r="B87041" t="s">
        <v>170564</v>
      </c>
      <c r="C87041" t="s">
        <v>12</v>
      </c>
      <c r="D87041" t="s">
        <v>12</v>
      </c>
      <c r="E87041" t="s">
        <v>170564</v>
      </c>
      <c r="F87041" t="s">
        <v>12</v>
      </c>
      <c r="G87041" t="s">
        <v>12</v>
      </c>
      <c r="H87041" t="s">
        <v>56587</v>
      </c>
      <c r="I87041">
        <v>215</v>
      </c>
      <c r="K87041" s="2" t="s">
        <v>171328</v>
      </c>
      <c r="L87041">
        <v>187</v>
      </c>
    </row>
    <row r="87042" spans="1:12" x14ac:dyDescent="0.3">
      <c r="A87042" s="1" t="s">
        <v>49823</v>
      </c>
      <c r="B87042" t="s">
        <v>170565</v>
      </c>
      <c r="C87042" t="s">
        <v>12</v>
      </c>
      <c r="D87042" t="s">
        <v>12</v>
      </c>
      <c r="E87042" t="s">
        <v>80915</v>
      </c>
      <c r="F87042" t="s">
        <v>12</v>
      </c>
      <c r="G87042" t="s">
        <v>12</v>
      </c>
      <c r="H87042" t="s">
        <v>170566</v>
      </c>
      <c r="I87042">
        <v>371</v>
      </c>
      <c r="K87042" s="2" t="s">
        <v>171328</v>
      </c>
      <c r="L87042">
        <v>420</v>
      </c>
    </row>
    <row r="87043" spans="1:12" x14ac:dyDescent="0.3">
      <c r="A87043" s="1" t="s">
        <v>170567</v>
      </c>
      <c r="B87043" t="s">
        <v>170568</v>
      </c>
      <c r="C87043" t="s">
        <v>12</v>
      </c>
      <c r="D87043" t="s">
        <v>12</v>
      </c>
      <c r="E87043" t="s">
        <v>170568</v>
      </c>
      <c r="F87043" t="s">
        <v>12</v>
      </c>
      <c r="G87043" t="s">
        <v>12</v>
      </c>
      <c r="H87043" t="s">
        <v>17365</v>
      </c>
      <c r="I87043">
        <v>329</v>
      </c>
      <c r="K87043" s="2" t="s">
        <v>171328</v>
      </c>
      <c r="L87043">
        <v>569</v>
      </c>
    </row>
    <row r="87044" spans="1:12" x14ac:dyDescent="0.3">
      <c r="A87044" s="1" t="s">
        <v>170569</v>
      </c>
      <c r="B87044" t="s">
        <v>170570</v>
      </c>
      <c r="C87044" t="s">
        <v>12</v>
      </c>
      <c r="D87044" t="s">
        <v>12</v>
      </c>
      <c r="E87044" t="s">
        <v>170571</v>
      </c>
      <c r="F87044" t="s">
        <v>12</v>
      </c>
      <c r="G87044" t="s">
        <v>12</v>
      </c>
      <c r="H87044" t="s">
        <v>7201</v>
      </c>
      <c r="I87044">
        <v>156</v>
      </c>
      <c r="K87044" s="2" t="s">
        <v>171328</v>
      </c>
      <c r="L87044">
        <v>304</v>
      </c>
    </row>
    <row r="87045" spans="1:12" x14ac:dyDescent="0.3">
      <c r="A87045" s="1" t="s">
        <v>170572</v>
      </c>
      <c r="B87045" t="s">
        <v>170573</v>
      </c>
      <c r="C87045" t="s">
        <v>12</v>
      </c>
      <c r="D87045" t="s">
        <v>12</v>
      </c>
      <c r="E87045" t="s">
        <v>84559</v>
      </c>
      <c r="F87045" t="s">
        <v>12</v>
      </c>
      <c r="G87045" t="s">
        <v>12</v>
      </c>
      <c r="H87045" t="s">
        <v>9473</v>
      </c>
      <c r="I87045">
        <v>480</v>
      </c>
      <c r="K87045" s="2" t="s">
        <v>171328</v>
      </c>
      <c r="L87045">
        <v>585</v>
      </c>
    </row>
    <row r="87046" spans="1:12" x14ac:dyDescent="0.3">
      <c r="A87046" s="1" t="s">
        <v>170574</v>
      </c>
      <c r="B87046" t="s">
        <v>170575</v>
      </c>
      <c r="C87046" t="s">
        <v>12</v>
      </c>
      <c r="D87046" t="s">
        <v>12</v>
      </c>
      <c r="E87046" t="s">
        <v>149</v>
      </c>
      <c r="F87046" t="s">
        <v>20059</v>
      </c>
      <c r="G87046" t="s">
        <v>57079</v>
      </c>
      <c r="H87046" t="s">
        <v>4187</v>
      </c>
      <c r="I87046">
        <v>530</v>
      </c>
      <c r="K87046" s="2" t="s">
        <v>171328</v>
      </c>
      <c r="L87046">
        <v>820</v>
      </c>
    </row>
    <row r="87047" spans="1:12" x14ac:dyDescent="0.3">
      <c r="A87047" s="1" t="s">
        <v>170576</v>
      </c>
      <c r="B87047" t="s">
        <v>168862</v>
      </c>
      <c r="C87047" t="s">
        <v>168863</v>
      </c>
      <c r="D87047" t="s">
        <v>12</v>
      </c>
      <c r="E87047" t="s">
        <v>31719</v>
      </c>
      <c r="F87047" t="s">
        <v>31720</v>
      </c>
      <c r="G87047" t="s">
        <v>12</v>
      </c>
      <c r="H87047" t="s">
        <v>7221</v>
      </c>
      <c r="I87047">
        <v>663</v>
      </c>
      <c r="K87047" s="2" t="s">
        <v>171328</v>
      </c>
      <c r="L87047">
        <v>703</v>
      </c>
    </row>
    <row r="87048" spans="1:12" x14ac:dyDescent="0.3">
      <c r="A87048" s="1" t="s">
        <v>170577</v>
      </c>
      <c r="B87048" t="s">
        <v>170578</v>
      </c>
      <c r="C87048" t="s">
        <v>12</v>
      </c>
      <c r="D87048" t="s">
        <v>12</v>
      </c>
      <c r="E87048" t="s">
        <v>170579</v>
      </c>
      <c r="F87048" t="s">
        <v>12</v>
      </c>
      <c r="G87048" t="s">
        <v>12</v>
      </c>
      <c r="H87048" t="s">
        <v>45034</v>
      </c>
      <c r="I87048">
        <v>484</v>
      </c>
      <c r="K87048" s="2" t="s">
        <v>171328</v>
      </c>
      <c r="L87048">
        <v>516</v>
      </c>
    </row>
    <row r="87049" spans="1:12" x14ac:dyDescent="0.3">
      <c r="A87049" s="1" t="s">
        <v>170580</v>
      </c>
      <c r="B87049" t="s">
        <v>170581</v>
      </c>
      <c r="C87049" t="s">
        <v>12</v>
      </c>
      <c r="D87049" t="s">
        <v>12</v>
      </c>
      <c r="E87049" t="s">
        <v>170582</v>
      </c>
      <c r="F87049" t="s">
        <v>12</v>
      </c>
      <c r="G87049" t="s">
        <v>12</v>
      </c>
      <c r="H87049" t="s">
        <v>166748</v>
      </c>
      <c r="I87049">
        <v>537</v>
      </c>
      <c r="K87049" s="2" t="s">
        <v>171328</v>
      </c>
      <c r="L87049">
        <v>668</v>
      </c>
    </row>
    <row r="87050" spans="1:12" x14ac:dyDescent="0.3">
      <c r="A87050" s="1" t="s">
        <v>170583</v>
      </c>
      <c r="B87050" t="s">
        <v>33881</v>
      </c>
      <c r="C87050" t="s">
        <v>12</v>
      </c>
      <c r="D87050" t="s">
        <v>12</v>
      </c>
      <c r="E87050" t="s">
        <v>6529</v>
      </c>
      <c r="F87050" t="s">
        <v>12</v>
      </c>
      <c r="G87050" t="s">
        <v>12</v>
      </c>
      <c r="H87050" t="s">
        <v>27480</v>
      </c>
      <c r="I87050">
        <v>165</v>
      </c>
      <c r="K87050" s="2" t="s">
        <v>171328</v>
      </c>
      <c r="L87050">
        <v>334</v>
      </c>
    </row>
    <row r="87051" spans="1:12" x14ac:dyDescent="0.3">
      <c r="A87051" s="1" t="s">
        <v>170584</v>
      </c>
      <c r="B87051" t="s">
        <v>170585</v>
      </c>
      <c r="C87051" t="s">
        <v>12</v>
      </c>
      <c r="D87051" t="s">
        <v>12</v>
      </c>
      <c r="E87051" t="s">
        <v>40179</v>
      </c>
      <c r="F87051" t="s">
        <v>12</v>
      </c>
      <c r="G87051" t="s">
        <v>12</v>
      </c>
      <c r="H87051" t="s">
        <v>170586</v>
      </c>
      <c r="I87051">
        <v>141</v>
      </c>
      <c r="K87051" s="2" t="s">
        <v>171328</v>
      </c>
      <c r="L87051">
        <v>305</v>
      </c>
    </row>
    <row r="87052" spans="1:12" x14ac:dyDescent="0.3">
      <c r="A87052" s="1" t="s">
        <v>106691</v>
      </c>
      <c r="B87052" t="s">
        <v>170587</v>
      </c>
      <c r="C87052" t="s">
        <v>12</v>
      </c>
      <c r="D87052" t="s">
        <v>12</v>
      </c>
      <c r="E87052" t="s">
        <v>170588</v>
      </c>
      <c r="F87052" t="s">
        <v>12</v>
      </c>
      <c r="G87052" t="s">
        <v>12</v>
      </c>
      <c r="H87052" t="s">
        <v>58017</v>
      </c>
      <c r="I87052">
        <v>342</v>
      </c>
      <c r="K87052" s="2" t="s">
        <v>171328</v>
      </c>
      <c r="L87052">
        <v>502</v>
      </c>
    </row>
    <row r="87053" spans="1:12" x14ac:dyDescent="0.3">
      <c r="A87053" s="1" t="s">
        <v>170589</v>
      </c>
      <c r="B87053" t="s">
        <v>170590</v>
      </c>
      <c r="C87053" t="s">
        <v>12</v>
      </c>
      <c r="D87053" t="s">
        <v>12</v>
      </c>
      <c r="E87053" t="s">
        <v>170590</v>
      </c>
      <c r="F87053" t="s">
        <v>12</v>
      </c>
      <c r="G87053" t="s">
        <v>12</v>
      </c>
      <c r="H87053" t="s">
        <v>19457</v>
      </c>
      <c r="I87053">
        <v>646</v>
      </c>
      <c r="J87053">
        <v>2</v>
      </c>
      <c r="K87053" s="2" t="s">
        <v>171335</v>
      </c>
      <c r="L87053">
        <v>500</v>
      </c>
    </row>
    <row r="87054" spans="1:12" x14ac:dyDescent="0.3">
      <c r="A87054" s="1" t="s">
        <v>170591</v>
      </c>
      <c r="B87054" t="s">
        <v>169917</v>
      </c>
      <c r="C87054" t="s">
        <v>12</v>
      </c>
      <c r="D87054" t="s">
        <v>12</v>
      </c>
      <c r="E87054" t="s">
        <v>169488</v>
      </c>
      <c r="F87054" t="s">
        <v>12</v>
      </c>
      <c r="G87054" t="s">
        <v>12</v>
      </c>
      <c r="H87054" t="s">
        <v>103617</v>
      </c>
      <c r="I87054">
        <v>251</v>
      </c>
      <c r="K87054" s="2" t="s">
        <v>171328</v>
      </c>
      <c r="L87054">
        <v>469</v>
      </c>
    </row>
    <row r="87055" spans="1:12" x14ac:dyDescent="0.3">
      <c r="A87055" s="1" t="s">
        <v>170592</v>
      </c>
      <c r="B87055" t="s">
        <v>170593</v>
      </c>
      <c r="C87055" t="s">
        <v>12</v>
      </c>
      <c r="D87055" t="s">
        <v>12</v>
      </c>
      <c r="E87055" t="s">
        <v>25647</v>
      </c>
      <c r="F87055" t="s">
        <v>12</v>
      </c>
      <c r="G87055" t="s">
        <v>12</v>
      </c>
      <c r="H87055" t="s">
        <v>24573</v>
      </c>
      <c r="I87055">
        <v>721</v>
      </c>
      <c r="K87055" s="2" t="s">
        <v>171328</v>
      </c>
      <c r="L87055">
        <v>703</v>
      </c>
    </row>
    <row r="87056" spans="1:12" x14ac:dyDescent="0.3">
      <c r="A87056" s="1" t="s">
        <v>170594</v>
      </c>
      <c r="B87056" t="s">
        <v>170595</v>
      </c>
      <c r="C87056" t="s">
        <v>12</v>
      </c>
      <c r="D87056" t="s">
        <v>12</v>
      </c>
      <c r="E87056" t="s">
        <v>170595</v>
      </c>
      <c r="F87056" t="s">
        <v>170596</v>
      </c>
      <c r="G87056" t="s">
        <v>12</v>
      </c>
      <c r="H87056" t="s">
        <v>170597</v>
      </c>
      <c r="I87056">
        <v>28</v>
      </c>
      <c r="K87056" s="2" t="s">
        <v>171328</v>
      </c>
      <c r="L87056">
        <v>279</v>
      </c>
    </row>
    <row r="87057" spans="1:12" x14ac:dyDescent="0.3">
      <c r="A87057" s="1" t="s">
        <v>170598</v>
      </c>
      <c r="B87057" t="s">
        <v>170595</v>
      </c>
      <c r="C87057" t="s">
        <v>12</v>
      </c>
      <c r="D87057" t="s">
        <v>12</v>
      </c>
      <c r="E87057" t="s">
        <v>170595</v>
      </c>
      <c r="F87057" t="s">
        <v>170596</v>
      </c>
      <c r="G87057" t="s">
        <v>12</v>
      </c>
      <c r="H87057" t="s">
        <v>170599</v>
      </c>
      <c r="I87057">
        <v>29</v>
      </c>
      <c r="K87057" s="2" t="s">
        <v>171328</v>
      </c>
      <c r="L87057">
        <v>279</v>
      </c>
    </row>
    <row r="87058" spans="1:12" x14ac:dyDescent="0.3">
      <c r="A87058" s="1" t="s">
        <v>170600</v>
      </c>
      <c r="B87058" t="s">
        <v>170595</v>
      </c>
      <c r="C87058" t="s">
        <v>12</v>
      </c>
      <c r="D87058" t="s">
        <v>12</v>
      </c>
      <c r="E87058" t="s">
        <v>170595</v>
      </c>
      <c r="F87058" t="s">
        <v>170596</v>
      </c>
      <c r="G87058" t="s">
        <v>12</v>
      </c>
      <c r="H87058" t="s">
        <v>123028</v>
      </c>
      <c r="I87058">
        <v>34</v>
      </c>
      <c r="K87058" s="2" t="s">
        <v>171328</v>
      </c>
      <c r="L87058">
        <v>279</v>
      </c>
    </row>
    <row r="87059" spans="1:12" x14ac:dyDescent="0.3">
      <c r="A87059" s="1" t="s">
        <v>170601</v>
      </c>
      <c r="B87059" t="s">
        <v>170595</v>
      </c>
      <c r="C87059" t="s">
        <v>12</v>
      </c>
      <c r="D87059" t="s">
        <v>12</v>
      </c>
      <c r="E87059" t="s">
        <v>170595</v>
      </c>
      <c r="F87059" t="s">
        <v>170596</v>
      </c>
      <c r="G87059" t="s">
        <v>12</v>
      </c>
      <c r="H87059" t="s">
        <v>170602</v>
      </c>
      <c r="I87059">
        <v>29</v>
      </c>
      <c r="K87059" s="2" t="s">
        <v>171328</v>
      </c>
      <c r="L87059">
        <v>279</v>
      </c>
    </row>
    <row r="87060" spans="1:12" x14ac:dyDescent="0.3">
      <c r="A87060" s="1" t="s">
        <v>170603</v>
      </c>
      <c r="B87060" t="s">
        <v>170604</v>
      </c>
      <c r="C87060" t="s">
        <v>12</v>
      </c>
      <c r="D87060" t="s">
        <v>12</v>
      </c>
      <c r="E87060" t="s">
        <v>170605</v>
      </c>
      <c r="F87060" t="s">
        <v>12</v>
      </c>
      <c r="G87060" t="s">
        <v>12</v>
      </c>
      <c r="H87060" t="s">
        <v>170606</v>
      </c>
      <c r="I87060">
        <v>1</v>
      </c>
      <c r="K87060" s="2" t="s">
        <v>171328</v>
      </c>
      <c r="L87060">
        <v>139</v>
      </c>
    </row>
    <row r="87061" spans="1:12" x14ac:dyDescent="0.3">
      <c r="A87061" s="1" t="s">
        <v>170607</v>
      </c>
      <c r="B87061" t="s">
        <v>170604</v>
      </c>
      <c r="C87061" t="s">
        <v>12</v>
      </c>
      <c r="D87061" t="s">
        <v>12</v>
      </c>
      <c r="E87061" t="s">
        <v>170605</v>
      </c>
      <c r="F87061" t="s">
        <v>12</v>
      </c>
      <c r="G87061" t="s">
        <v>12</v>
      </c>
      <c r="H87061" t="s">
        <v>170606</v>
      </c>
      <c r="I87061">
        <v>1</v>
      </c>
      <c r="K87061" s="2" t="s">
        <v>171328</v>
      </c>
      <c r="L87061">
        <v>139</v>
      </c>
    </row>
    <row r="87062" spans="1:12" x14ac:dyDescent="0.3">
      <c r="A87062" s="1" t="s">
        <v>170608</v>
      </c>
      <c r="B87062" t="s">
        <v>170540</v>
      </c>
      <c r="C87062" t="s">
        <v>12</v>
      </c>
      <c r="D87062" t="s">
        <v>12</v>
      </c>
      <c r="E87062" t="s">
        <v>170609</v>
      </c>
      <c r="F87062" t="s">
        <v>12</v>
      </c>
      <c r="G87062" t="s">
        <v>12</v>
      </c>
      <c r="H87062" t="s">
        <v>170610</v>
      </c>
      <c r="I87062">
        <v>281</v>
      </c>
      <c r="K87062" s="2" t="s">
        <v>171328</v>
      </c>
      <c r="L87062">
        <v>697</v>
      </c>
    </row>
    <row r="87063" spans="1:12" x14ac:dyDescent="0.3">
      <c r="A87063" s="1" t="s">
        <v>170611</v>
      </c>
      <c r="B87063" t="s">
        <v>170595</v>
      </c>
      <c r="C87063" t="s">
        <v>12</v>
      </c>
      <c r="D87063" t="s">
        <v>12</v>
      </c>
      <c r="E87063" t="s">
        <v>170595</v>
      </c>
      <c r="F87063" t="s">
        <v>170596</v>
      </c>
      <c r="G87063" t="s">
        <v>12</v>
      </c>
      <c r="H87063" t="s">
        <v>170612</v>
      </c>
      <c r="I87063">
        <v>31</v>
      </c>
      <c r="K87063" s="2" t="s">
        <v>171328</v>
      </c>
      <c r="L87063">
        <v>279</v>
      </c>
    </row>
    <row r="87064" spans="1:12" x14ac:dyDescent="0.3">
      <c r="A87064" s="1" t="s">
        <v>170613</v>
      </c>
      <c r="B87064" t="s">
        <v>170604</v>
      </c>
      <c r="C87064" t="s">
        <v>12</v>
      </c>
      <c r="D87064" t="s">
        <v>12</v>
      </c>
      <c r="E87064" t="s">
        <v>170605</v>
      </c>
      <c r="F87064" t="s">
        <v>12</v>
      </c>
      <c r="G87064" t="s">
        <v>12</v>
      </c>
      <c r="H87064" t="s">
        <v>170606</v>
      </c>
      <c r="I87064">
        <v>1</v>
      </c>
      <c r="K87064" s="2" t="s">
        <v>171328</v>
      </c>
      <c r="L87064">
        <v>139</v>
      </c>
    </row>
    <row r="87065" spans="1:12" x14ac:dyDescent="0.3">
      <c r="A87065" s="1" t="s">
        <v>170614</v>
      </c>
      <c r="B87065" t="s">
        <v>170595</v>
      </c>
      <c r="C87065" t="s">
        <v>12</v>
      </c>
      <c r="D87065" t="s">
        <v>12</v>
      </c>
      <c r="E87065" t="s">
        <v>170595</v>
      </c>
      <c r="F87065" t="s">
        <v>12</v>
      </c>
      <c r="G87065" t="s">
        <v>12</v>
      </c>
      <c r="H87065" t="s">
        <v>23715</v>
      </c>
      <c r="I87065">
        <v>28</v>
      </c>
      <c r="K87065" s="2" t="s">
        <v>171328</v>
      </c>
      <c r="L87065">
        <v>418</v>
      </c>
    </row>
    <row r="87066" spans="1:12" x14ac:dyDescent="0.3">
      <c r="A87066" s="1" t="s">
        <v>170615</v>
      </c>
      <c r="B87066" t="s">
        <v>170595</v>
      </c>
      <c r="C87066" t="s">
        <v>12</v>
      </c>
      <c r="D87066" t="s">
        <v>12</v>
      </c>
      <c r="E87066" t="s">
        <v>170595</v>
      </c>
      <c r="F87066" t="s">
        <v>170596</v>
      </c>
      <c r="G87066" t="s">
        <v>12</v>
      </c>
      <c r="H87066" t="s">
        <v>23686</v>
      </c>
      <c r="I87066">
        <v>28</v>
      </c>
      <c r="K87066" s="2" t="s">
        <v>171328</v>
      </c>
      <c r="L87066">
        <v>279</v>
      </c>
    </row>
    <row r="87067" spans="1:12" x14ac:dyDescent="0.3">
      <c r="A87067" s="1" t="s">
        <v>170616</v>
      </c>
      <c r="B87067" t="s">
        <v>170595</v>
      </c>
      <c r="C87067" t="s">
        <v>12</v>
      </c>
      <c r="D87067" t="s">
        <v>12</v>
      </c>
      <c r="E87067" t="s">
        <v>170595</v>
      </c>
      <c r="F87067" t="s">
        <v>12</v>
      </c>
      <c r="G87067" t="s">
        <v>12</v>
      </c>
      <c r="H87067" t="s">
        <v>170617</v>
      </c>
      <c r="I87067">
        <v>29</v>
      </c>
      <c r="K87067" s="2" t="s">
        <v>171328</v>
      </c>
      <c r="L87067">
        <v>418</v>
      </c>
    </row>
    <row r="87068" spans="1:12" x14ac:dyDescent="0.3">
      <c r="A87068" s="1" t="s">
        <v>170618</v>
      </c>
      <c r="B87068" t="s">
        <v>170595</v>
      </c>
      <c r="C87068" t="s">
        <v>12</v>
      </c>
      <c r="D87068" t="s">
        <v>12</v>
      </c>
      <c r="E87068" t="s">
        <v>170595</v>
      </c>
      <c r="F87068" t="s">
        <v>170596</v>
      </c>
      <c r="G87068" t="s">
        <v>12</v>
      </c>
      <c r="H87068" t="s">
        <v>170619</v>
      </c>
      <c r="I87068">
        <v>30</v>
      </c>
      <c r="K87068" s="2" t="s">
        <v>171328</v>
      </c>
      <c r="L87068">
        <v>279</v>
      </c>
    </row>
    <row r="87069" spans="1:12" x14ac:dyDescent="0.3">
      <c r="A87069" s="1" t="s">
        <v>170620</v>
      </c>
      <c r="B87069" t="s">
        <v>170595</v>
      </c>
      <c r="C87069" t="s">
        <v>12</v>
      </c>
      <c r="D87069" t="s">
        <v>12</v>
      </c>
      <c r="E87069" t="s">
        <v>170595</v>
      </c>
      <c r="F87069" t="s">
        <v>170596</v>
      </c>
      <c r="G87069" t="s">
        <v>12</v>
      </c>
      <c r="H87069" t="s">
        <v>170621</v>
      </c>
      <c r="I87069">
        <v>33</v>
      </c>
      <c r="K87069" s="2" t="s">
        <v>171328</v>
      </c>
      <c r="L87069">
        <v>279</v>
      </c>
    </row>
    <row r="87070" spans="1:12" x14ac:dyDescent="0.3">
      <c r="A87070" s="1" t="s">
        <v>170622</v>
      </c>
      <c r="B87070" t="s">
        <v>170595</v>
      </c>
      <c r="C87070" t="s">
        <v>12</v>
      </c>
      <c r="D87070" t="s">
        <v>12</v>
      </c>
      <c r="E87070" t="s">
        <v>170595</v>
      </c>
      <c r="F87070" t="s">
        <v>12</v>
      </c>
      <c r="G87070" t="s">
        <v>12</v>
      </c>
      <c r="H87070" t="s">
        <v>170617</v>
      </c>
      <c r="I87070">
        <v>29</v>
      </c>
      <c r="K87070" s="2" t="s">
        <v>171328</v>
      </c>
      <c r="L87070">
        <v>418</v>
      </c>
    </row>
    <row r="87071" spans="1:12" x14ac:dyDescent="0.3">
      <c r="A87071" s="1" t="s">
        <v>170623</v>
      </c>
      <c r="B87071" t="s">
        <v>170604</v>
      </c>
      <c r="C87071" t="s">
        <v>12</v>
      </c>
      <c r="D87071" t="s">
        <v>12</v>
      </c>
      <c r="E87071" t="s">
        <v>170605</v>
      </c>
      <c r="F87071" t="s">
        <v>12</v>
      </c>
      <c r="G87071" t="s">
        <v>12</v>
      </c>
      <c r="H87071" t="s">
        <v>170606</v>
      </c>
      <c r="I87071">
        <v>1</v>
      </c>
      <c r="K87071" s="2" t="s">
        <v>171328</v>
      </c>
      <c r="L87071">
        <v>139</v>
      </c>
    </row>
    <row r="87072" spans="1:12" x14ac:dyDescent="0.3">
      <c r="A87072" s="1" t="s">
        <v>170624</v>
      </c>
      <c r="B87072" t="s">
        <v>170604</v>
      </c>
      <c r="C87072" t="s">
        <v>12</v>
      </c>
      <c r="D87072" t="s">
        <v>12</v>
      </c>
      <c r="E87072" t="s">
        <v>170605</v>
      </c>
      <c r="F87072" t="s">
        <v>12</v>
      </c>
      <c r="G87072" t="s">
        <v>12</v>
      </c>
      <c r="H87072" t="s">
        <v>170606</v>
      </c>
      <c r="I87072">
        <v>1</v>
      </c>
      <c r="K87072" s="2" t="s">
        <v>171328</v>
      </c>
      <c r="L87072">
        <v>139</v>
      </c>
    </row>
    <row r="87073" spans="1:12" x14ac:dyDescent="0.3">
      <c r="A87073" s="1" t="s">
        <v>170625</v>
      </c>
      <c r="B87073" t="s">
        <v>170595</v>
      </c>
      <c r="C87073" t="s">
        <v>12</v>
      </c>
      <c r="D87073" t="s">
        <v>12</v>
      </c>
      <c r="E87073" t="s">
        <v>170595</v>
      </c>
      <c r="F87073" t="s">
        <v>170596</v>
      </c>
      <c r="G87073" t="s">
        <v>12</v>
      </c>
      <c r="H87073" t="s">
        <v>23686</v>
      </c>
      <c r="I87073">
        <v>30</v>
      </c>
      <c r="K87073" s="2" t="s">
        <v>171328</v>
      </c>
      <c r="L87073">
        <v>279</v>
      </c>
    </row>
    <row r="87074" spans="1:12" x14ac:dyDescent="0.3">
      <c r="A87074" s="1" t="s">
        <v>170626</v>
      </c>
      <c r="B87074" t="s">
        <v>170604</v>
      </c>
      <c r="C87074" t="s">
        <v>12</v>
      </c>
      <c r="D87074" t="s">
        <v>12</v>
      </c>
      <c r="E87074" t="s">
        <v>170605</v>
      </c>
      <c r="F87074" t="s">
        <v>12</v>
      </c>
      <c r="G87074" t="s">
        <v>12</v>
      </c>
      <c r="H87074" t="s">
        <v>36929</v>
      </c>
      <c r="I87074">
        <v>369</v>
      </c>
      <c r="K87074" s="2" t="s">
        <v>171328</v>
      </c>
      <c r="L87074">
        <v>837</v>
      </c>
    </row>
    <row r="87075" spans="1:12" x14ac:dyDescent="0.3">
      <c r="A87075" s="1" t="s">
        <v>170627</v>
      </c>
      <c r="B87075" t="s">
        <v>170595</v>
      </c>
      <c r="C87075" t="s">
        <v>12</v>
      </c>
      <c r="D87075" t="s">
        <v>12</v>
      </c>
      <c r="E87075" t="s">
        <v>170595</v>
      </c>
      <c r="F87075" t="s">
        <v>170596</v>
      </c>
      <c r="G87075" t="s">
        <v>12</v>
      </c>
      <c r="H87075" t="s">
        <v>170602</v>
      </c>
      <c r="I87075">
        <v>33</v>
      </c>
      <c r="K87075" s="2" t="s">
        <v>171328</v>
      </c>
      <c r="L87075">
        <v>279</v>
      </c>
    </row>
    <row r="87076" spans="1:12" x14ac:dyDescent="0.3">
      <c r="A87076" s="1" t="s">
        <v>170628</v>
      </c>
      <c r="B87076" t="s">
        <v>170595</v>
      </c>
      <c r="C87076" t="s">
        <v>12</v>
      </c>
      <c r="D87076" t="s">
        <v>12</v>
      </c>
      <c r="E87076" t="s">
        <v>170595</v>
      </c>
      <c r="F87076" t="s">
        <v>170596</v>
      </c>
      <c r="G87076" t="s">
        <v>12</v>
      </c>
      <c r="H87076" t="s">
        <v>170629</v>
      </c>
      <c r="I87076">
        <v>31</v>
      </c>
      <c r="K87076" s="2" t="s">
        <v>171328</v>
      </c>
      <c r="L87076">
        <v>279</v>
      </c>
    </row>
    <row r="87077" spans="1:12" x14ac:dyDescent="0.3">
      <c r="A87077" s="1" t="s">
        <v>170630</v>
      </c>
      <c r="B87077" t="s">
        <v>25406</v>
      </c>
      <c r="C87077" t="s">
        <v>12</v>
      </c>
      <c r="D87077" t="s">
        <v>12</v>
      </c>
      <c r="E87077" t="s">
        <v>27484</v>
      </c>
      <c r="F87077" t="s">
        <v>12</v>
      </c>
      <c r="G87077" t="s">
        <v>12</v>
      </c>
      <c r="H87077" t="s">
        <v>170631</v>
      </c>
      <c r="I87077">
        <v>106</v>
      </c>
      <c r="K87077" s="2" t="s">
        <v>171328</v>
      </c>
      <c r="L87077">
        <v>279</v>
      </c>
    </row>
    <row r="87078" spans="1:12" x14ac:dyDescent="0.3">
      <c r="A87078" s="1" t="s">
        <v>170632</v>
      </c>
      <c r="B87078" t="s">
        <v>170604</v>
      </c>
      <c r="C87078" t="s">
        <v>12</v>
      </c>
      <c r="D87078" t="s">
        <v>12</v>
      </c>
      <c r="E87078" t="s">
        <v>170605</v>
      </c>
      <c r="F87078" t="s">
        <v>12</v>
      </c>
      <c r="G87078" t="s">
        <v>12</v>
      </c>
      <c r="H87078" t="s">
        <v>170606</v>
      </c>
      <c r="I87078">
        <v>1</v>
      </c>
      <c r="K87078" s="2" t="s">
        <v>171328</v>
      </c>
      <c r="L87078">
        <v>139</v>
      </c>
    </row>
    <row r="87079" spans="1:12" x14ac:dyDescent="0.3">
      <c r="A87079" s="1" t="s">
        <v>170633</v>
      </c>
      <c r="B87079" t="s">
        <v>170595</v>
      </c>
      <c r="C87079" t="s">
        <v>12</v>
      </c>
      <c r="D87079" t="s">
        <v>12</v>
      </c>
      <c r="E87079" t="s">
        <v>170595</v>
      </c>
      <c r="F87079" t="s">
        <v>170596</v>
      </c>
      <c r="G87079" t="s">
        <v>12</v>
      </c>
      <c r="H87079" t="s">
        <v>23686</v>
      </c>
      <c r="I87079">
        <v>29</v>
      </c>
      <c r="K87079" s="2" t="s">
        <v>171328</v>
      </c>
      <c r="L87079">
        <v>279</v>
      </c>
    </row>
    <row r="87080" spans="1:12" x14ac:dyDescent="0.3">
      <c r="A87080" s="1" t="s">
        <v>170634</v>
      </c>
      <c r="B87080" t="s">
        <v>170595</v>
      </c>
      <c r="C87080" t="s">
        <v>12</v>
      </c>
      <c r="D87080" t="s">
        <v>12</v>
      </c>
      <c r="E87080" t="s">
        <v>170595</v>
      </c>
      <c r="F87080" t="s">
        <v>170596</v>
      </c>
      <c r="G87080" t="s">
        <v>12</v>
      </c>
      <c r="H87080" t="s">
        <v>23719</v>
      </c>
      <c r="I87080">
        <v>29</v>
      </c>
      <c r="K87080" s="2" t="s">
        <v>171328</v>
      </c>
      <c r="L87080">
        <v>279</v>
      </c>
    </row>
    <row r="87081" spans="1:12" x14ac:dyDescent="0.3">
      <c r="A87081" s="1" t="s">
        <v>170635</v>
      </c>
      <c r="B87081" t="s">
        <v>170595</v>
      </c>
      <c r="C87081" t="s">
        <v>12</v>
      </c>
      <c r="D87081" t="s">
        <v>12</v>
      </c>
      <c r="E87081" t="s">
        <v>170595</v>
      </c>
      <c r="F87081" t="s">
        <v>170596</v>
      </c>
      <c r="G87081" t="s">
        <v>12</v>
      </c>
      <c r="H87081" t="s">
        <v>170619</v>
      </c>
      <c r="I87081">
        <v>30</v>
      </c>
      <c r="K87081" s="2" t="s">
        <v>171328</v>
      </c>
      <c r="L87081">
        <v>279</v>
      </c>
    </row>
    <row r="87082" spans="1:12" x14ac:dyDescent="0.3">
      <c r="A87082" s="1" t="s">
        <v>170636</v>
      </c>
      <c r="B87082" t="s">
        <v>170637</v>
      </c>
      <c r="C87082" t="s">
        <v>12</v>
      </c>
      <c r="D87082" t="s">
        <v>12</v>
      </c>
      <c r="E87082" t="s">
        <v>170638</v>
      </c>
      <c r="F87082" t="s">
        <v>12</v>
      </c>
      <c r="G87082" t="s">
        <v>12</v>
      </c>
      <c r="H87082" t="s">
        <v>170639</v>
      </c>
      <c r="I87082">
        <v>78</v>
      </c>
      <c r="K87082" s="2" t="s">
        <v>171328</v>
      </c>
      <c r="L87082">
        <v>418</v>
      </c>
    </row>
    <row r="87083" spans="1:12" x14ac:dyDescent="0.3">
      <c r="A87083" s="1" t="s">
        <v>170640</v>
      </c>
      <c r="B87083" t="s">
        <v>170595</v>
      </c>
      <c r="C87083" t="s">
        <v>12</v>
      </c>
      <c r="D87083" t="s">
        <v>12</v>
      </c>
      <c r="E87083" t="s">
        <v>170595</v>
      </c>
      <c r="F87083" t="s">
        <v>12</v>
      </c>
      <c r="G87083" t="s">
        <v>12</v>
      </c>
      <c r="H87083" t="s">
        <v>23715</v>
      </c>
      <c r="I87083">
        <v>29</v>
      </c>
      <c r="K87083" s="2" t="s">
        <v>171328</v>
      </c>
      <c r="L87083">
        <v>418</v>
      </c>
    </row>
    <row r="87084" spans="1:12" x14ac:dyDescent="0.3">
      <c r="A87084" s="1" t="s">
        <v>170641</v>
      </c>
      <c r="B87084" t="s">
        <v>170595</v>
      </c>
      <c r="C87084" t="s">
        <v>12</v>
      </c>
      <c r="D87084" t="s">
        <v>12</v>
      </c>
      <c r="E87084" t="s">
        <v>170595</v>
      </c>
      <c r="F87084" t="s">
        <v>12</v>
      </c>
      <c r="G87084" t="s">
        <v>12</v>
      </c>
      <c r="H87084" t="s">
        <v>170617</v>
      </c>
      <c r="I87084">
        <v>28</v>
      </c>
      <c r="K87084" s="2" t="s">
        <v>171328</v>
      </c>
      <c r="L87084">
        <v>418</v>
      </c>
    </row>
    <row r="87085" spans="1:12" x14ac:dyDescent="0.3">
      <c r="A87085" s="1" t="s">
        <v>170642</v>
      </c>
      <c r="B87085" t="s">
        <v>170595</v>
      </c>
      <c r="C87085" t="s">
        <v>12</v>
      </c>
      <c r="D87085" t="s">
        <v>12</v>
      </c>
      <c r="E87085" t="s">
        <v>170595</v>
      </c>
      <c r="F87085" t="s">
        <v>12</v>
      </c>
      <c r="G87085" t="s">
        <v>12</v>
      </c>
      <c r="H87085" t="s">
        <v>23715</v>
      </c>
      <c r="I87085">
        <v>29</v>
      </c>
      <c r="K87085" s="2" t="s">
        <v>171328</v>
      </c>
      <c r="L87085">
        <v>418</v>
      </c>
    </row>
    <row r="87086" spans="1:12" x14ac:dyDescent="0.3">
      <c r="A87086" s="1" t="s">
        <v>170643</v>
      </c>
      <c r="B87086" t="s">
        <v>170595</v>
      </c>
      <c r="C87086" t="s">
        <v>12</v>
      </c>
      <c r="D87086" t="s">
        <v>12</v>
      </c>
      <c r="E87086" t="s">
        <v>170595</v>
      </c>
      <c r="F87086" t="s">
        <v>12</v>
      </c>
      <c r="G87086" t="s">
        <v>12</v>
      </c>
      <c r="H87086" t="s">
        <v>170617</v>
      </c>
      <c r="I87086">
        <v>29</v>
      </c>
      <c r="K87086" s="2" t="s">
        <v>171328</v>
      </c>
      <c r="L87086">
        <v>418</v>
      </c>
    </row>
    <row r="87087" spans="1:12" x14ac:dyDescent="0.3">
      <c r="A87087" s="1" t="s">
        <v>170644</v>
      </c>
      <c r="B87087" t="s">
        <v>170595</v>
      </c>
      <c r="C87087" t="s">
        <v>12</v>
      </c>
      <c r="D87087" t="s">
        <v>12</v>
      </c>
      <c r="E87087" t="s">
        <v>170595</v>
      </c>
      <c r="F87087" t="s">
        <v>170596</v>
      </c>
      <c r="G87087" t="s">
        <v>12</v>
      </c>
      <c r="H87087" t="s">
        <v>170619</v>
      </c>
      <c r="I87087">
        <v>29</v>
      </c>
      <c r="K87087" s="2" t="s">
        <v>171328</v>
      </c>
      <c r="L87087">
        <v>279</v>
      </c>
    </row>
    <row r="87088" spans="1:12" x14ac:dyDescent="0.3">
      <c r="A87088" s="1" t="s">
        <v>170645</v>
      </c>
      <c r="B87088" t="s">
        <v>170595</v>
      </c>
      <c r="C87088" t="s">
        <v>12</v>
      </c>
      <c r="D87088" t="s">
        <v>12</v>
      </c>
      <c r="E87088" t="s">
        <v>170595</v>
      </c>
      <c r="F87088" t="s">
        <v>170596</v>
      </c>
      <c r="G87088" t="s">
        <v>12</v>
      </c>
      <c r="H87088" t="s">
        <v>23686</v>
      </c>
      <c r="I87088">
        <v>30</v>
      </c>
      <c r="K87088" s="2" t="s">
        <v>171328</v>
      </c>
      <c r="L87088">
        <v>279</v>
      </c>
    </row>
    <row r="87089" spans="1:12" x14ac:dyDescent="0.3">
      <c r="A87089" s="1" t="s">
        <v>170646</v>
      </c>
      <c r="B87089" t="s">
        <v>170595</v>
      </c>
      <c r="C87089" t="s">
        <v>12</v>
      </c>
      <c r="D87089" t="s">
        <v>12</v>
      </c>
      <c r="E87089" t="s">
        <v>170595</v>
      </c>
      <c r="F87089" t="s">
        <v>170596</v>
      </c>
      <c r="G87089" t="s">
        <v>12</v>
      </c>
      <c r="H87089" t="s">
        <v>132141</v>
      </c>
      <c r="I87089">
        <v>30</v>
      </c>
      <c r="K87089" s="2" t="s">
        <v>171328</v>
      </c>
      <c r="L87089">
        <v>279</v>
      </c>
    </row>
    <row r="87090" spans="1:12" x14ac:dyDescent="0.3">
      <c r="A87090" s="1" t="s">
        <v>170647</v>
      </c>
      <c r="B87090" t="s">
        <v>170595</v>
      </c>
      <c r="C87090" t="s">
        <v>12</v>
      </c>
      <c r="D87090" t="s">
        <v>12</v>
      </c>
      <c r="E87090" t="s">
        <v>170595</v>
      </c>
      <c r="F87090" t="s">
        <v>170596</v>
      </c>
      <c r="G87090" t="s">
        <v>12</v>
      </c>
      <c r="H87090" t="s">
        <v>170621</v>
      </c>
      <c r="I87090">
        <v>29</v>
      </c>
      <c r="K87090" s="2" t="s">
        <v>171328</v>
      </c>
      <c r="L87090">
        <v>279</v>
      </c>
    </row>
    <row r="87091" spans="1:12" x14ac:dyDescent="0.3">
      <c r="A87091" s="1" t="s">
        <v>170648</v>
      </c>
      <c r="B87091" t="s">
        <v>170595</v>
      </c>
      <c r="C87091" t="s">
        <v>12</v>
      </c>
      <c r="D87091" t="s">
        <v>12</v>
      </c>
      <c r="E87091" t="s">
        <v>170595</v>
      </c>
      <c r="F87091" t="s">
        <v>12</v>
      </c>
      <c r="G87091" t="s">
        <v>12</v>
      </c>
      <c r="H87091" t="s">
        <v>170617</v>
      </c>
      <c r="I87091">
        <v>29</v>
      </c>
      <c r="K87091" s="2" t="s">
        <v>171328</v>
      </c>
      <c r="L87091">
        <v>418</v>
      </c>
    </row>
    <row r="87092" spans="1:12" x14ac:dyDescent="0.3">
      <c r="A87092" s="1" t="s">
        <v>170649</v>
      </c>
      <c r="B87092" t="s">
        <v>170604</v>
      </c>
      <c r="C87092" t="s">
        <v>12</v>
      </c>
      <c r="D87092" t="s">
        <v>12</v>
      </c>
      <c r="E87092" t="s">
        <v>170605</v>
      </c>
      <c r="F87092" t="s">
        <v>12</v>
      </c>
      <c r="G87092" t="s">
        <v>12</v>
      </c>
      <c r="H87092" t="s">
        <v>170606</v>
      </c>
      <c r="I87092">
        <v>1</v>
      </c>
      <c r="K87092" s="2" t="s">
        <v>171328</v>
      </c>
      <c r="L87092">
        <v>139</v>
      </c>
    </row>
    <row r="87093" spans="1:12" x14ac:dyDescent="0.3">
      <c r="A87093" s="1" t="s">
        <v>170650</v>
      </c>
      <c r="B87093" t="s">
        <v>170595</v>
      </c>
      <c r="C87093" t="s">
        <v>12</v>
      </c>
      <c r="D87093" t="s">
        <v>12</v>
      </c>
      <c r="E87093" t="s">
        <v>170595</v>
      </c>
      <c r="F87093" t="s">
        <v>170596</v>
      </c>
      <c r="G87093" t="s">
        <v>12</v>
      </c>
      <c r="H87093" t="s">
        <v>170651</v>
      </c>
      <c r="I87093">
        <v>31</v>
      </c>
      <c r="K87093" s="2" t="s">
        <v>171328</v>
      </c>
      <c r="L87093">
        <v>279</v>
      </c>
    </row>
    <row r="87094" spans="1:12" x14ac:dyDescent="0.3">
      <c r="A87094" s="1" t="s">
        <v>170652</v>
      </c>
      <c r="B87094" t="s">
        <v>170604</v>
      </c>
      <c r="C87094" t="s">
        <v>12</v>
      </c>
      <c r="D87094" t="s">
        <v>12</v>
      </c>
      <c r="E87094" t="s">
        <v>170605</v>
      </c>
      <c r="F87094" t="s">
        <v>12</v>
      </c>
      <c r="G87094" t="s">
        <v>12</v>
      </c>
      <c r="H87094" t="s">
        <v>23686</v>
      </c>
      <c r="I87094">
        <v>1</v>
      </c>
      <c r="K87094" s="2" t="s">
        <v>171328</v>
      </c>
      <c r="L87094">
        <v>139</v>
      </c>
    </row>
    <row r="87095" spans="1:12" x14ac:dyDescent="0.3">
      <c r="A87095" s="1" t="s">
        <v>170653</v>
      </c>
      <c r="B87095" t="s">
        <v>170595</v>
      </c>
      <c r="C87095" t="s">
        <v>12</v>
      </c>
      <c r="D87095" t="s">
        <v>12</v>
      </c>
      <c r="E87095" t="s">
        <v>170595</v>
      </c>
      <c r="F87095" t="s">
        <v>12</v>
      </c>
      <c r="G87095" t="s">
        <v>12</v>
      </c>
      <c r="H87095" t="s">
        <v>170617</v>
      </c>
      <c r="I87095">
        <v>28</v>
      </c>
      <c r="K87095" s="2" t="s">
        <v>171328</v>
      </c>
      <c r="L87095">
        <v>418</v>
      </c>
    </row>
    <row r="87096" spans="1:12" x14ac:dyDescent="0.3">
      <c r="A87096" s="1" t="s">
        <v>170654</v>
      </c>
      <c r="B87096" t="s">
        <v>170595</v>
      </c>
      <c r="C87096" t="s">
        <v>12</v>
      </c>
      <c r="D87096" t="s">
        <v>12</v>
      </c>
      <c r="E87096" t="s">
        <v>170595</v>
      </c>
      <c r="F87096" t="s">
        <v>170596</v>
      </c>
      <c r="G87096" t="s">
        <v>12</v>
      </c>
      <c r="H87096" t="s">
        <v>23715</v>
      </c>
      <c r="I87096">
        <v>30</v>
      </c>
      <c r="K87096" s="2" t="s">
        <v>171328</v>
      </c>
      <c r="L87096">
        <v>279</v>
      </c>
    </row>
    <row r="87097" spans="1:12" x14ac:dyDescent="0.3">
      <c r="A87097" s="1" t="s">
        <v>170655</v>
      </c>
      <c r="B87097" t="s">
        <v>170595</v>
      </c>
      <c r="C87097" t="s">
        <v>12</v>
      </c>
      <c r="D87097" t="s">
        <v>12</v>
      </c>
      <c r="E87097" t="s">
        <v>170595</v>
      </c>
      <c r="F87097" t="s">
        <v>170596</v>
      </c>
      <c r="G87097" t="s">
        <v>12</v>
      </c>
      <c r="H87097" t="s">
        <v>23686</v>
      </c>
      <c r="I87097">
        <v>30</v>
      </c>
      <c r="K87097" s="2" t="s">
        <v>171328</v>
      </c>
      <c r="L87097">
        <v>279</v>
      </c>
    </row>
    <row r="87098" spans="1:12" x14ac:dyDescent="0.3">
      <c r="A87098" s="1" t="s">
        <v>170656</v>
      </c>
      <c r="B87098" t="s">
        <v>170595</v>
      </c>
      <c r="C87098" t="s">
        <v>12</v>
      </c>
      <c r="D87098" t="s">
        <v>12</v>
      </c>
      <c r="E87098" t="s">
        <v>170595</v>
      </c>
      <c r="F87098" t="s">
        <v>12</v>
      </c>
      <c r="G87098" t="s">
        <v>12</v>
      </c>
      <c r="H87098" t="s">
        <v>170617</v>
      </c>
      <c r="I87098">
        <v>29</v>
      </c>
      <c r="K87098" s="2" t="s">
        <v>171328</v>
      </c>
      <c r="L87098">
        <v>418</v>
      </c>
    </row>
    <row r="87099" spans="1:12" x14ac:dyDescent="0.3">
      <c r="A87099" s="1" t="s">
        <v>170657</v>
      </c>
      <c r="B87099" t="s">
        <v>170595</v>
      </c>
      <c r="C87099" t="s">
        <v>12</v>
      </c>
      <c r="D87099" t="s">
        <v>12</v>
      </c>
      <c r="E87099" t="s">
        <v>170595</v>
      </c>
      <c r="F87099" t="s">
        <v>12</v>
      </c>
      <c r="G87099" t="s">
        <v>12</v>
      </c>
      <c r="H87099" t="s">
        <v>170617</v>
      </c>
      <c r="I87099">
        <v>29</v>
      </c>
      <c r="K87099" s="2" t="s">
        <v>171328</v>
      </c>
      <c r="L87099">
        <v>418</v>
      </c>
    </row>
    <row r="87100" spans="1:12" x14ac:dyDescent="0.3">
      <c r="A87100" s="1" t="s">
        <v>170658</v>
      </c>
      <c r="B87100" t="s">
        <v>170595</v>
      </c>
      <c r="C87100" t="s">
        <v>12</v>
      </c>
      <c r="D87100" t="s">
        <v>12</v>
      </c>
      <c r="E87100" t="s">
        <v>170595</v>
      </c>
      <c r="F87100" t="s">
        <v>170596</v>
      </c>
      <c r="G87100" t="s">
        <v>12</v>
      </c>
      <c r="H87100" t="s">
        <v>170659</v>
      </c>
      <c r="I87100">
        <v>29</v>
      </c>
      <c r="K87100" s="2" t="s">
        <v>171328</v>
      </c>
      <c r="L87100">
        <v>279</v>
      </c>
    </row>
    <row r="87101" spans="1:12" x14ac:dyDescent="0.3">
      <c r="A87101" s="1" t="s">
        <v>170660</v>
      </c>
      <c r="B87101" t="s">
        <v>170604</v>
      </c>
      <c r="C87101" t="s">
        <v>12</v>
      </c>
      <c r="D87101" t="s">
        <v>12</v>
      </c>
      <c r="E87101" t="s">
        <v>170605</v>
      </c>
      <c r="F87101" t="s">
        <v>12</v>
      </c>
      <c r="G87101" t="s">
        <v>12</v>
      </c>
      <c r="H87101" t="s">
        <v>23686</v>
      </c>
      <c r="I87101">
        <v>1</v>
      </c>
      <c r="K87101" s="2" t="s">
        <v>171328</v>
      </c>
      <c r="L87101">
        <v>139</v>
      </c>
    </row>
    <row r="87102" spans="1:12" x14ac:dyDescent="0.3">
      <c r="A87102" s="1" t="s">
        <v>170661</v>
      </c>
      <c r="B87102" t="s">
        <v>170637</v>
      </c>
      <c r="C87102" t="s">
        <v>12</v>
      </c>
      <c r="D87102" t="s">
        <v>12</v>
      </c>
      <c r="E87102" t="s">
        <v>170638</v>
      </c>
      <c r="F87102" t="s">
        <v>12</v>
      </c>
      <c r="G87102" t="s">
        <v>12</v>
      </c>
      <c r="H87102" t="s">
        <v>23715</v>
      </c>
      <c r="I87102">
        <v>1</v>
      </c>
      <c r="K87102" s="2" t="s">
        <v>171328</v>
      </c>
      <c r="L87102">
        <v>418</v>
      </c>
    </row>
    <row r="87103" spans="1:12" x14ac:dyDescent="0.3">
      <c r="A87103" s="1" t="s">
        <v>170662</v>
      </c>
      <c r="B87103" t="s">
        <v>170595</v>
      </c>
      <c r="C87103" t="s">
        <v>12</v>
      </c>
      <c r="D87103" t="s">
        <v>12</v>
      </c>
      <c r="E87103" t="s">
        <v>170595</v>
      </c>
      <c r="F87103" t="s">
        <v>170596</v>
      </c>
      <c r="G87103" t="s">
        <v>12</v>
      </c>
      <c r="H87103" t="s">
        <v>170663</v>
      </c>
      <c r="I87103">
        <v>31</v>
      </c>
      <c r="K87103" s="2" t="s">
        <v>171328</v>
      </c>
      <c r="L87103">
        <v>279</v>
      </c>
    </row>
    <row r="87104" spans="1:12" x14ac:dyDescent="0.3">
      <c r="A87104" s="1" t="s">
        <v>170664</v>
      </c>
      <c r="B87104" t="s">
        <v>170595</v>
      </c>
      <c r="C87104" t="s">
        <v>12</v>
      </c>
      <c r="D87104" t="s">
        <v>12</v>
      </c>
      <c r="E87104" t="s">
        <v>170595</v>
      </c>
      <c r="F87104" t="s">
        <v>12</v>
      </c>
      <c r="G87104" t="s">
        <v>12</v>
      </c>
      <c r="H87104" t="s">
        <v>23715</v>
      </c>
      <c r="I87104">
        <v>27</v>
      </c>
      <c r="K87104" s="2" t="s">
        <v>171328</v>
      </c>
      <c r="L87104">
        <v>418</v>
      </c>
    </row>
    <row r="87105" spans="1:12" x14ac:dyDescent="0.3">
      <c r="A87105" s="1" t="s">
        <v>170665</v>
      </c>
      <c r="B87105" t="s">
        <v>170595</v>
      </c>
      <c r="C87105" t="s">
        <v>12</v>
      </c>
      <c r="D87105" t="s">
        <v>12</v>
      </c>
      <c r="E87105" t="s">
        <v>170595</v>
      </c>
      <c r="F87105" t="s">
        <v>170596</v>
      </c>
      <c r="G87105" t="s">
        <v>12</v>
      </c>
      <c r="H87105" t="s">
        <v>123028</v>
      </c>
      <c r="I87105">
        <v>29</v>
      </c>
      <c r="K87105" s="2" t="s">
        <v>171328</v>
      </c>
      <c r="L87105">
        <v>279</v>
      </c>
    </row>
    <row r="87106" spans="1:12" x14ac:dyDescent="0.3">
      <c r="A87106" s="1" t="s">
        <v>170666</v>
      </c>
      <c r="B87106" t="s">
        <v>170595</v>
      </c>
      <c r="C87106" t="s">
        <v>12</v>
      </c>
      <c r="D87106" t="s">
        <v>12</v>
      </c>
      <c r="E87106" t="s">
        <v>170595</v>
      </c>
      <c r="F87106" t="s">
        <v>170596</v>
      </c>
      <c r="G87106" t="s">
        <v>12</v>
      </c>
      <c r="H87106" t="s">
        <v>170663</v>
      </c>
      <c r="I87106">
        <v>31</v>
      </c>
      <c r="K87106" s="2" t="s">
        <v>171328</v>
      </c>
      <c r="L87106">
        <v>279</v>
      </c>
    </row>
    <row r="87107" spans="1:12" x14ac:dyDescent="0.3">
      <c r="A87107" s="1" t="s">
        <v>170667</v>
      </c>
      <c r="B87107" t="s">
        <v>170595</v>
      </c>
      <c r="C87107" t="s">
        <v>12</v>
      </c>
      <c r="D87107" t="s">
        <v>12</v>
      </c>
      <c r="E87107" t="s">
        <v>170595</v>
      </c>
      <c r="F87107" t="s">
        <v>170596</v>
      </c>
      <c r="G87107" t="s">
        <v>12</v>
      </c>
      <c r="H87107" t="s">
        <v>170597</v>
      </c>
      <c r="I87107">
        <v>31</v>
      </c>
      <c r="K87107" s="2" t="s">
        <v>171328</v>
      </c>
      <c r="L87107">
        <v>279</v>
      </c>
    </row>
    <row r="87108" spans="1:12" x14ac:dyDescent="0.3">
      <c r="A87108" s="1" t="s">
        <v>170668</v>
      </c>
      <c r="B87108" t="s">
        <v>170604</v>
      </c>
      <c r="C87108" t="s">
        <v>12</v>
      </c>
      <c r="D87108" t="s">
        <v>12</v>
      </c>
      <c r="E87108" t="s">
        <v>170605</v>
      </c>
      <c r="F87108" t="s">
        <v>12</v>
      </c>
      <c r="G87108" t="s">
        <v>12</v>
      </c>
      <c r="H87108" t="s">
        <v>170606</v>
      </c>
      <c r="I87108">
        <v>1</v>
      </c>
      <c r="K87108" s="2" t="s">
        <v>171328</v>
      </c>
      <c r="L87108">
        <v>139</v>
      </c>
    </row>
    <row r="87109" spans="1:12" x14ac:dyDescent="0.3">
      <c r="A87109" s="1" t="s">
        <v>170669</v>
      </c>
      <c r="B87109" t="s">
        <v>170595</v>
      </c>
      <c r="C87109" t="s">
        <v>12</v>
      </c>
      <c r="D87109" t="s">
        <v>12</v>
      </c>
      <c r="E87109" t="s">
        <v>170595</v>
      </c>
      <c r="F87109" t="s">
        <v>170596</v>
      </c>
      <c r="G87109" t="s">
        <v>12</v>
      </c>
      <c r="H87109" t="s">
        <v>170663</v>
      </c>
      <c r="I87109">
        <v>30</v>
      </c>
      <c r="K87109" s="2" t="s">
        <v>171328</v>
      </c>
      <c r="L87109">
        <v>279</v>
      </c>
    </row>
    <row r="87110" spans="1:12" x14ac:dyDescent="0.3">
      <c r="A87110" s="1" t="s">
        <v>170670</v>
      </c>
      <c r="B87110" t="s">
        <v>170595</v>
      </c>
      <c r="C87110" t="s">
        <v>12</v>
      </c>
      <c r="D87110" t="s">
        <v>12</v>
      </c>
      <c r="E87110" t="s">
        <v>170595</v>
      </c>
      <c r="F87110" t="s">
        <v>170596</v>
      </c>
      <c r="G87110" t="s">
        <v>12</v>
      </c>
      <c r="H87110" t="s">
        <v>170659</v>
      </c>
      <c r="I87110">
        <v>30</v>
      </c>
      <c r="K87110" s="2" t="s">
        <v>171328</v>
      </c>
      <c r="L87110">
        <v>279</v>
      </c>
    </row>
    <row r="87111" spans="1:12" x14ac:dyDescent="0.3">
      <c r="A87111" s="1" t="s">
        <v>170671</v>
      </c>
      <c r="B87111" t="s">
        <v>170595</v>
      </c>
      <c r="C87111" t="s">
        <v>12</v>
      </c>
      <c r="D87111" t="s">
        <v>12</v>
      </c>
      <c r="E87111" t="s">
        <v>170595</v>
      </c>
      <c r="F87111" t="s">
        <v>170596</v>
      </c>
      <c r="G87111" t="s">
        <v>12</v>
      </c>
      <c r="H87111" t="s">
        <v>170663</v>
      </c>
      <c r="I87111">
        <v>29</v>
      </c>
      <c r="K87111" s="2" t="s">
        <v>171328</v>
      </c>
      <c r="L87111">
        <v>279</v>
      </c>
    </row>
    <row r="87112" spans="1:12" x14ac:dyDescent="0.3">
      <c r="A87112" s="1" t="s">
        <v>170672</v>
      </c>
      <c r="B87112" t="s">
        <v>170604</v>
      </c>
      <c r="C87112" t="s">
        <v>12</v>
      </c>
      <c r="D87112" t="s">
        <v>12</v>
      </c>
      <c r="E87112" t="s">
        <v>170605</v>
      </c>
      <c r="F87112" t="s">
        <v>12</v>
      </c>
      <c r="G87112" t="s">
        <v>12</v>
      </c>
      <c r="H87112" t="s">
        <v>170606</v>
      </c>
      <c r="I87112">
        <v>1</v>
      </c>
      <c r="K87112" s="2" t="s">
        <v>171328</v>
      </c>
      <c r="L87112">
        <v>139</v>
      </c>
    </row>
    <row r="87113" spans="1:12" x14ac:dyDescent="0.3">
      <c r="A87113" s="1" t="s">
        <v>170673</v>
      </c>
      <c r="B87113" t="s">
        <v>170595</v>
      </c>
      <c r="C87113" t="s">
        <v>12</v>
      </c>
      <c r="D87113" t="s">
        <v>12</v>
      </c>
      <c r="E87113" t="s">
        <v>170595</v>
      </c>
      <c r="F87113" t="s">
        <v>170596</v>
      </c>
      <c r="G87113" t="s">
        <v>12</v>
      </c>
      <c r="H87113" t="s">
        <v>170659</v>
      </c>
      <c r="I87113">
        <v>29</v>
      </c>
      <c r="K87113" s="2" t="s">
        <v>171328</v>
      </c>
      <c r="L87113">
        <v>279</v>
      </c>
    </row>
    <row r="87114" spans="1:12" x14ac:dyDescent="0.3">
      <c r="A87114" s="1" t="s">
        <v>170674</v>
      </c>
      <c r="B87114" t="s">
        <v>170595</v>
      </c>
      <c r="C87114" t="s">
        <v>12</v>
      </c>
      <c r="D87114" t="s">
        <v>12</v>
      </c>
      <c r="E87114" t="s">
        <v>170595</v>
      </c>
      <c r="F87114" t="s">
        <v>170596</v>
      </c>
      <c r="G87114" t="s">
        <v>12</v>
      </c>
      <c r="H87114" t="s">
        <v>170675</v>
      </c>
      <c r="I87114">
        <v>29</v>
      </c>
      <c r="K87114" s="2" t="s">
        <v>171328</v>
      </c>
      <c r="L87114">
        <v>279</v>
      </c>
    </row>
    <row r="87115" spans="1:12" x14ac:dyDescent="0.3">
      <c r="A87115" s="1" t="s">
        <v>170676</v>
      </c>
      <c r="B87115" t="s">
        <v>170595</v>
      </c>
      <c r="C87115" t="s">
        <v>12</v>
      </c>
      <c r="D87115" t="s">
        <v>12</v>
      </c>
      <c r="E87115" t="s">
        <v>170595</v>
      </c>
      <c r="F87115" t="s">
        <v>170596</v>
      </c>
      <c r="G87115" t="s">
        <v>12</v>
      </c>
      <c r="H87115" t="s">
        <v>170677</v>
      </c>
      <c r="I87115">
        <v>29</v>
      </c>
      <c r="K87115" s="2" t="s">
        <v>171328</v>
      </c>
      <c r="L87115">
        <v>279</v>
      </c>
    </row>
    <row r="87116" spans="1:12" x14ac:dyDescent="0.3">
      <c r="A87116" s="1" t="s">
        <v>170678</v>
      </c>
      <c r="B87116" t="s">
        <v>170679</v>
      </c>
      <c r="C87116" t="s">
        <v>12</v>
      </c>
      <c r="D87116" t="s">
        <v>12</v>
      </c>
      <c r="E87116" t="s">
        <v>170680</v>
      </c>
      <c r="F87116" t="s">
        <v>12</v>
      </c>
      <c r="G87116" t="s">
        <v>12</v>
      </c>
      <c r="H87116" t="s">
        <v>170681</v>
      </c>
      <c r="I87116">
        <v>292</v>
      </c>
      <c r="K87116" s="2" t="s">
        <v>171328</v>
      </c>
      <c r="L87116">
        <v>697</v>
      </c>
    </row>
    <row r="87117" spans="1:12" x14ac:dyDescent="0.3">
      <c r="A87117" s="1" t="s">
        <v>170682</v>
      </c>
      <c r="B87117" t="s">
        <v>170595</v>
      </c>
      <c r="C87117" t="s">
        <v>12</v>
      </c>
      <c r="D87117" t="s">
        <v>12</v>
      </c>
      <c r="E87117" t="s">
        <v>170595</v>
      </c>
      <c r="F87117" t="s">
        <v>170596</v>
      </c>
      <c r="G87117" t="s">
        <v>12</v>
      </c>
      <c r="H87117" t="s">
        <v>170612</v>
      </c>
      <c r="I87117">
        <v>31</v>
      </c>
      <c r="K87117" s="2" t="s">
        <v>171328</v>
      </c>
      <c r="L87117">
        <v>279</v>
      </c>
    </row>
    <row r="87118" spans="1:12" x14ac:dyDescent="0.3">
      <c r="A87118" s="1" t="s">
        <v>170683</v>
      </c>
      <c r="B87118" t="s">
        <v>170595</v>
      </c>
      <c r="C87118" t="s">
        <v>12</v>
      </c>
      <c r="D87118" t="s">
        <v>12</v>
      </c>
      <c r="E87118" t="s">
        <v>170595</v>
      </c>
      <c r="F87118" t="s">
        <v>170596</v>
      </c>
      <c r="G87118" t="s">
        <v>12</v>
      </c>
      <c r="H87118" t="s">
        <v>170677</v>
      </c>
      <c r="I87118">
        <v>31</v>
      </c>
      <c r="K87118" s="2" t="s">
        <v>171328</v>
      </c>
      <c r="L87118">
        <v>279</v>
      </c>
    </row>
    <row r="87119" spans="1:12" x14ac:dyDescent="0.3">
      <c r="A87119" s="1" t="s">
        <v>170684</v>
      </c>
      <c r="B87119" t="s">
        <v>170595</v>
      </c>
      <c r="C87119" t="s">
        <v>12</v>
      </c>
      <c r="D87119" t="s">
        <v>12</v>
      </c>
      <c r="E87119" t="s">
        <v>170595</v>
      </c>
      <c r="F87119" t="s">
        <v>170596</v>
      </c>
      <c r="G87119" t="s">
        <v>12</v>
      </c>
      <c r="H87119" t="s">
        <v>170675</v>
      </c>
      <c r="I87119">
        <v>43</v>
      </c>
      <c r="K87119" s="2" t="s">
        <v>171328</v>
      </c>
      <c r="L87119">
        <v>279</v>
      </c>
    </row>
    <row r="87120" spans="1:12" x14ac:dyDescent="0.3">
      <c r="A87120" s="1" t="s">
        <v>170685</v>
      </c>
      <c r="B87120" t="s">
        <v>170595</v>
      </c>
      <c r="C87120" t="s">
        <v>12</v>
      </c>
      <c r="D87120" t="s">
        <v>12</v>
      </c>
      <c r="E87120" t="s">
        <v>170595</v>
      </c>
      <c r="F87120" t="s">
        <v>170596</v>
      </c>
      <c r="G87120" t="s">
        <v>12</v>
      </c>
      <c r="H87120" t="s">
        <v>132141</v>
      </c>
      <c r="I87120">
        <v>30</v>
      </c>
      <c r="K87120" s="2" t="s">
        <v>171328</v>
      </c>
      <c r="L87120">
        <v>279</v>
      </c>
    </row>
    <row r="87121" spans="1:12" x14ac:dyDescent="0.3">
      <c r="A87121" s="1" t="s">
        <v>170686</v>
      </c>
      <c r="B87121" t="s">
        <v>170637</v>
      </c>
      <c r="C87121" t="s">
        <v>12</v>
      </c>
      <c r="D87121" t="s">
        <v>12</v>
      </c>
      <c r="E87121" t="s">
        <v>170638</v>
      </c>
      <c r="F87121" t="s">
        <v>12</v>
      </c>
      <c r="G87121" t="s">
        <v>12</v>
      </c>
      <c r="H87121" t="s">
        <v>27520</v>
      </c>
      <c r="I87121">
        <v>1</v>
      </c>
      <c r="K87121" s="2" t="s">
        <v>171328</v>
      </c>
      <c r="L87121">
        <v>418</v>
      </c>
    </row>
    <row r="87122" spans="1:12" x14ac:dyDescent="0.3">
      <c r="A87122" s="1" t="s">
        <v>170687</v>
      </c>
      <c r="B87122" t="s">
        <v>170595</v>
      </c>
      <c r="C87122" t="s">
        <v>12</v>
      </c>
      <c r="D87122" t="s">
        <v>12</v>
      </c>
      <c r="E87122" t="s">
        <v>170595</v>
      </c>
      <c r="F87122" t="s">
        <v>170596</v>
      </c>
      <c r="G87122" t="s">
        <v>12</v>
      </c>
      <c r="H87122" t="s">
        <v>34419</v>
      </c>
      <c r="I87122">
        <v>29</v>
      </c>
      <c r="K87122" s="2" t="s">
        <v>171328</v>
      </c>
      <c r="L87122">
        <v>279</v>
      </c>
    </row>
    <row r="87123" spans="1:12" x14ac:dyDescent="0.3">
      <c r="A87123" s="1" t="s">
        <v>170688</v>
      </c>
      <c r="B87123" t="s">
        <v>170595</v>
      </c>
      <c r="C87123" t="s">
        <v>12</v>
      </c>
      <c r="D87123" t="s">
        <v>12</v>
      </c>
      <c r="E87123" t="s">
        <v>170595</v>
      </c>
      <c r="F87123" t="s">
        <v>12</v>
      </c>
      <c r="G87123" t="s">
        <v>12</v>
      </c>
      <c r="H87123" t="s">
        <v>23719</v>
      </c>
      <c r="I87123">
        <v>26</v>
      </c>
      <c r="K87123" s="2" t="s">
        <v>171328</v>
      </c>
      <c r="L87123">
        <v>418</v>
      </c>
    </row>
    <row r="87124" spans="1:12" x14ac:dyDescent="0.3">
      <c r="A87124" s="1" t="s">
        <v>170689</v>
      </c>
      <c r="B87124" t="s">
        <v>170595</v>
      </c>
      <c r="C87124" t="s">
        <v>12</v>
      </c>
      <c r="D87124" t="s">
        <v>12</v>
      </c>
      <c r="E87124" t="s">
        <v>170595</v>
      </c>
      <c r="F87124" t="s">
        <v>170596</v>
      </c>
      <c r="G87124" t="s">
        <v>12</v>
      </c>
      <c r="H87124" t="s">
        <v>170675</v>
      </c>
      <c r="I87124">
        <v>31</v>
      </c>
      <c r="K87124" s="2" t="s">
        <v>171328</v>
      </c>
      <c r="L87124">
        <v>279</v>
      </c>
    </row>
    <row r="87125" spans="1:12" x14ac:dyDescent="0.3">
      <c r="A87125" s="1" t="s">
        <v>170690</v>
      </c>
      <c r="B87125" t="s">
        <v>170691</v>
      </c>
      <c r="C87125" t="s">
        <v>12</v>
      </c>
      <c r="D87125" t="s">
        <v>12</v>
      </c>
      <c r="E87125" t="s">
        <v>170680</v>
      </c>
      <c r="F87125" t="s">
        <v>12</v>
      </c>
      <c r="G87125" t="s">
        <v>12</v>
      </c>
      <c r="H87125" t="s">
        <v>170692</v>
      </c>
      <c r="I87125">
        <v>299</v>
      </c>
      <c r="K87125" s="2" t="s">
        <v>171328</v>
      </c>
      <c r="L87125">
        <v>697</v>
      </c>
    </row>
    <row r="87126" spans="1:12" x14ac:dyDescent="0.3">
      <c r="A87126" s="1" t="s">
        <v>170693</v>
      </c>
      <c r="B87126" t="s">
        <v>170595</v>
      </c>
      <c r="C87126" t="s">
        <v>12</v>
      </c>
      <c r="D87126" t="s">
        <v>12</v>
      </c>
      <c r="E87126" t="s">
        <v>170595</v>
      </c>
      <c r="F87126" t="s">
        <v>170596</v>
      </c>
      <c r="G87126" t="s">
        <v>12</v>
      </c>
      <c r="H87126" t="s">
        <v>170677</v>
      </c>
      <c r="I87126">
        <v>32</v>
      </c>
      <c r="K87126" s="2" t="s">
        <v>171328</v>
      </c>
      <c r="L87126">
        <v>279</v>
      </c>
    </row>
    <row r="87127" spans="1:12" x14ac:dyDescent="0.3">
      <c r="A87127" s="1" t="s">
        <v>170694</v>
      </c>
      <c r="B87127" t="s">
        <v>170595</v>
      </c>
      <c r="C87127" t="s">
        <v>12</v>
      </c>
      <c r="D87127" t="s">
        <v>12</v>
      </c>
      <c r="E87127" t="s">
        <v>170595</v>
      </c>
      <c r="F87127" t="s">
        <v>170596</v>
      </c>
      <c r="G87127" t="s">
        <v>12</v>
      </c>
      <c r="H87127" t="s">
        <v>170675</v>
      </c>
      <c r="I87127">
        <v>32</v>
      </c>
      <c r="K87127" s="2" t="s">
        <v>171328</v>
      </c>
      <c r="L87127">
        <v>279</v>
      </c>
    </row>
    <row r="87128" spans="1:12" x14ac:dyDescent="0.3">
      <c r="A87128" s="1" t="s">
        <v>170695</v>
      </c>
      <c r="B87128" t="s">
        <v>170595</v>
      </c>
      <c r="C87128" t="s">
        <v>12</v>
      </c>
      <c r="D87128" t="s">
        <v>12</v>
      </c>
      <c r="E87128" t="s">
        <v>170595</v>
      </c>
      <c r="F87128" t="s">
        <v>12</v>
      </c>
      <c r="G87128" t="s">
        <v>12</v>
      </c>
      <c r="H87128" t="s">
        <v>23719</v>
      </c>
      <c r="I87128">
        <v>29</v>
      </c>
      <c r="K87128" s="2" t="s">
        <v>171328</v>
      </c>
      <c r="L87128">
        <v>418</v>
      </c>
    </row>
    <row r="87129" spans="1:12" x14ac:dyDescent="0.3">
      <c r="A87129" s="1" t="s">
        <v>170696</v>
      </c>
      <c r="B87129" t="s">
        <v>170595</v>
      </c>
      <c r="C87129" t="s">
        <v>12</v>
      </c>
      <c r="D87129" t="s">
        <v>12</v>
      </c>
      <c r="E87129" t="s">
        <v>170595</v>
      </c>
      <c r="F87129" t="s">
        <v>170596</v>
      </c>
      <c r="G87129" t="s">
        <v>12</v>
      </c>
      <c r="H87129" t="s">
        <v>170677</v>
      </c>
      <c r="I87129">
        <v>30</v>
      </c>
      <c r="K87129" s="2" t="s">
        <v>171328</v>
      </c>
      <c r="L87129">
        <v>279</v>
      </c>
    </row>
    <row r="87130" spans="1:12" x14ac:dyDescent="0.3">
      <c r="A87130" s="1" t="s">
        <v>170697</v>
      </c>
      <c r="B87130" t="s">
        <v>170604</v>
      </c>
      <c r="C87130" t="s">
        <v>12</v>
      </c>
      <c r="D87130" t="s">
        <v>12</v>
      </c>
      <c r="E87130" t="s">
        <v>170605</v>
      </c>
      <c r="F87130" t="s">
        <v>12</v>
      </c>
      <c r="G87130" t="s">
        <v>12</v>
      </c>
      <c r="H87130" t="s">
        <v>23686</v>
      </c>
      <c r="I87130">
        <v>1</v>
      </c>
      <c r="K87130" s="2" t="s">
        <v>171328</v>
      </c>
      <c r="L87130">
        <v>139</v>
      </c>
    </row>
    <row r="87131" spans="1:12" x14ac:dyDescent="0.3">
      <c r="A87131" s="1" t="s">
        <v>170698</v>
      </c>
      <c r="B87131" t="s">
        <v>170604</v>
      </c>
      <c r="C87131" t="s">
        <v>12</v>
      </c>
      <c r="D87131" t="s">
        <v>12</v>
      </c>
      <c r="E87131" t="s">
        <v>170605</v>
      </c>
      <c r="F87131" t="s">
        <v>12</v>
      </c>
      <c r="G87131" t="s">
        <v>12</v>
      </c>
      <c r="H87131" t="s">
        <v>23686</v>
      </c>
      <c r="I87131">
        <v>1</v>
      </c>
      <c r="K87131" s="2" t="s">
        <v>171328</v>
      </c>
      <c r="L87131">
        <v>139</v>
      </c>
    </row>
    <row r="87132" spans="1:12" x14ac:dyDescent="0.3">
      <c r="A87132" s="1" t="s">
        <v>170699</v>
      </c>
      <c r="B87132" t="s">
        <v>170595</v>
      </c>
      <c r="C87132" t="s">
        <v>12</v>
      </c>
      <c r="D87132" t="s">
        <v>12</v>
      </c>
      <c r="E87132" t="s">
        <v>170595</v>
      </c>
      <c r="F87132" t="s">
        <v>170596</v>
      </c>
      <c r="G87132" t="s">
        <v>12</v>
      </c>
      <c r="H87132" t="s">
        <v>23715</v>
      </c>
      <c r="I87132">
        <v>29</v>
      </c>
      <c r="K87132" s="2" t="s">
        <v>171328</v>
      </c>
      <c r="L87132">
        <v>279</v>
      </c>
    </row>
    <row r="87133" spans="1:12" x14ac:dyDescent="0.3">
      <c r="A87133" s="1" t="s">
        <v>170700</v>
      </c>
      <c r="B87133" t="s">
        <v>170595</v>
      </c>
      <c r="C87133" t="s">
        <v>12</v>
      </c>
      <c r="D87133" t="s">
        <v>12</v>
      </c>
      <c r="E87133" t="s">
        <v>170595</v>
      </c>
      <c r="F87133" t="s">
        <v>170596</v>
      </c>
      <c r="G87133" t="s">
        <v>12</v>
      </c>
      <c r="H87133" t="s">
        <v>170619</v>
      </c>
      <c r="I87133">
        <v>30</v>
      </c>
      <c r="K87133" s="2" t="s">
        <v>171328</v>
      </c>
      <c r="L87133">
        <v>279</v>
      </c>
    </row>
    <row r="87134" spans="1:12" x14ac:dyDescent="0.3">
      <c r="A87134" s="1" t="s">
        <v>170701</v>
      </c>
      <c r="B87134" t="s">
        <v>170595</v>
      </c>
      <c r="C87134" t="s">
        <v>12</v>
      </c>
      <c r="D87134" t="s">
        <v>12</v>
      </c>
      <c r="E87134" t="s">
        <v>170595</v>
      </c>
      <c r="F87134" t="s">
        <v>170596</v>
      </c>
      <c r="G87134" t="s">
        <v>12</v>
      </c>
      <c r="H87134" t="s">
        <v>170621</v>
      </c>
      <c r="I87134">
        <v>33</v>
      </c>
      <c r="K87134" s="2" t="s">
        <v>171328</v>
      </c>
      <c r="L87134">
        <v>279</v>
      </c>
    </row>
    <row r="87135" spans="1:12" x14ac:dyDescent="0.3">
      <c r="A87135" s="1" t="s">
        <v>170702</v>
      </c>
      <c r="B87135" t="s">
        <v>170604</v>
      </c>
      <c r="C87135" t="s">
        <v>12</v>
      </c>
      <c r="D87135" t="s">
        <v>12</v>
      </c>
      <c r="E87135" t="s">
        <v>170605</v>
      </c>
      <c r="F87135" t="s">
        <v>12</v>
      </c>
      <c r="G87135" t="s">
        <v>12</v>
      </c>
      <c r="H87135" t="s">
        <v>170606</v>
      </c>
      <c r="I87135">
        <v>1</v>
      </c>
      <c r="K87135" s="2" t="s">
        <v>171328</v>
      </c>
      <c r="L87135">
        <v>139</v>
      </c>
    </row>
    <row r="87136" spans="1:12" x14ac:dyDescent="0.3">
      <c r="A87136" s="1" t="s">
        <v>170703</v>
      </c>
      <c r="B87136" t="s">
        <v>170595</v>
      </c>
      <c r="C87136" t="s">
        <v>12</v>
      </c>
      <c r="D87136" t="s">
        <v>12</v>
      </c>
      <c r="E87136" t="s">
        <v>170595</v>
      </c>
      <c r="F87136" t="s">
        <v>170596</v>
      </c>
      <c r="G87136" t="s">
        <v>12</v>
      </c>
      <c r="H87136" t="s">
        <v>23686</v>
      </c>
      <c r="I87136">
        <v>29</v>
      </c>
      <c r="K87136" s="2" t="s">
        <v>171328</v>
      </c>
      <c r="L87136">
        <v>279</v>
      </c>
    </row>
    <row r="87137" spans="1:12" x14ac:dyDescent="0.3">
      <c r="A87137" s="1" t="s">
        <v>170704</v>
      </c>
      <c r="B87137" t="s">
        <v>170595</v>
      </c>
      <c r="C87137" t="s">
        <v>12</v>
      </c>
      <c r="D87137" t="s">
        <v>12</v>
      </c>
      <c r="E87137" t="s">
        <v>170595</v>
      </c>
      <c r="F87137" t="s">
        <v>170596</v>
      </c>
      <c r="G87137" t="s">
        <v>12</v>
      </c>
      <c r="H87137" t="s">
        <v>23686</v>
      </c>
      <c r="I87137">
        <v>30</v>
      </c>
      <c r="K87137" s="2" t="s">
        <v>171328</v>
      </c>
      <c r="L87137">
        <v>279</v>
      </c>
    </row>
    <row r="87138" spans="1:12" x14ac:dyDescent="0.3">
      <c r="A87138" s="1" t="s">
        <v>170705</v>
      </c>
      <c r="B87138" t="s">
        <v>170706</v>
      </c>
      <c r="C87138" t="s">
        <v>12</v>
      </c>
      <c r="D87138" t="s">
        <v>12</v>
      </c>
      <c r="E87138" t="s">
        <v>170707</v>
      </c>
      <c r="F87138" t="s">
        <v>12</v>
      </c>
      <c r="G87138" t="s">
        <v>12</v>
      </c>
      <c r="H87138" t="s">
        <v>170708</v>
      </c>
      <c r="I87138">
        <v>291</v>
      </c>
      <c r="K87138" s="2" t="s">
        <v>171328</v>
      </c>
      <c r="L87138">
        <v>697</v>
      </c>
    </row>
    <row r="87139" spans="1:12" x14ac:dyDescent="0.3">
      <c r="A87139" s="1" t="s">
        <v>170709</v>
      </c>
      <c r="B87139" t="s">
        <v>170595</v>
      </c>
      <c r="C87139" t="s">
        <v>12</v>
      </c>
      <c r="D87139" t="s">
        <v>12</v>
      </c>
      <c r="E87139" t="s">
        <v>170595</v>
      </c>
      <c r="F87139" t="s">
        <v>170596</v>
      </c>
      <c r="G87139" t="s">
        <v>12</v>
      </c>
      <c r="H87139" t="s">
        <v>34419</v>
      </c>
      <c r="I87139">
        <v>30</v>
      </c>
      <c r="K87139" s="2" t="s">
        <v>171328</v>
      </c>
      <c r="L87139">
        <v>279</v>
      </c>
    </row>
    <row r="87140" spans="1:12" x14ac:dyDescent="0.3">
      <c r="A87140" s="1" t="s">
        <v>170710</v>
      </c>
      <c r="B87140" t="s">
        <v>170595</v>
      </c>
      <c r="C87140" t="s">
        <v>12</v>
      </c>
      <c r="D87140" t="s">
        <v>12</v>
      </c>
      <c r="E87140" t="s">
        <v>170595</v>
      </c>
      <c r="F87140" t="s">
        <v>170596</v>
      </c>
      <c r="G87140" t="s">
        <v>12</v>
      </c>
      <c r="H87140" t="s">
        <v>170677</v>
      </c>
      <c r="I87140">
        <v>30</v>
      </c>
      <c r="K87140" s="2" t="s">
        <v>171328</v>
      </c>
      <c r="L87140">
        <v>279</v>
      </c>
    </row>
    <row r="87141" spans="1:12" x14ac:dyDescent="0.3">
      <c r="A87141" s="1" t="s">
        <v>170711</v>
      </c>
      <c r="B87141" t="s">
        <v>170595</v>
      </c>
      <c r="C87141" t="s">
        <v>12</v>
      </c>
      <c r="D87141" t="s">
        <v>12</v>
      </c>
      <c r="E87141" t="s">
        <v>170595</v>
      </c>
      <c r="F87141" t="s">
        <v>170596</v>
      </c>
      <c r="G87141" t="s">
        <v>12</v>
      </c>
      <c r="H87141" t="s">
        <v>170651</v>
      </c>
      <c r="I87141">
        <v>31</v>
      </c>
      <c r="K87141" s="2" t="s">
        <v>171328</v>
      </c>
      <c r="L87141">
        <v>279</v>
      </c>
    </row>
    <row r="87142" spans="1:12" x14ac:dyDescent="0.3">
      <c r="A87142" s="1" t="s">
        <v>170712</v>
      </c>
      <c r="B87142" t="s">
        <v>170595</v>
      </c>
      <c r="C87142" t="s">
        <v>12</v>
      </c>
      <c r="D87142" t="s">
        <v>12</v>
      </c>
      <c r="E87142" t="s">
        <v>170595</v>
      </c>
      <c r="F87142" t="s">
        <v>12</v>
      </c>
      <c r="G87142" t="s">
        <v>12</v>
      </c>
      <c r="H87142" t="s">
        <v>23719</v>
      </c>
      <c r="I87142">
        <v>40</v>
      </c>
      <c r="K87142" s="2" t="s">
        <v>171328</v>
      </c>
      <c r="L87142">
        <v>418</v>
      </c>
    </row>
    <row r="87143" spans="1:12" x14ac:dyDescent="0.3">
      <c r="A87143" s="1" t="s">
        <v>170713</v>
      </c>
      <c r="B87143" t="s">
        <v>170595</v>
      </c>
      <c r="C87143" t="s">
        <v>12</v>
      </c>
      <c r="D87143" t="s">
        <v>12</v>
      </c>
      <c r="E87143" t="s">
        <v>170595</v>
      </c>
      <c r="F87143" t="s">
        <v>170596</v>
      </c>
      <c r="G87143" t="s">
        <v>12</v>
      </c>
      <c r="H87143" t="s">
        <v>170619</v>
      </c>
      <c r="I87143">
        <v>31</v>
      </c>
      <c r="K87143" s="2" t="s">
        <v>171328</v>
      </c>
      <c r="L87143">
        <v>279</v>
      </c>
    </row>
    <row r="87144" spans="1:12" x14ac:dyDescent="0.3">
      <c r="A87144" s="1" t="s">
        <v>170714</v>
      </c>
      <c r="B87144" t="s">
        <v>170595</v>
      </c>
      <c r="C87144" t="s">
        <v>12</v>
      </c>
      <c r="D87144" t="s">
        <v>12</v>
      </c>
      <c r="E87144" t="s">
        <v>170595</v>
      </c>
      <c r="F87144" t="s">
        <v>170596</v>
      </c>
      <c r="G87144" t="s">
        <v>12</v>
      </c>
      <c r="H87144" t="s">
        <v>170619</v>
      </c>
      <c r="I87144">
        <v>29</v>
      </c>
      <c r="K87144" s="2" t="s">
        <v>171328</v>
      </c>
      <c r="L87144">
        <v>279</v>
      </c>
    </row>
    <row r="87145" spans="1:12" x14ac:dyDescent="0.3">
      <c r="A87145" s="1" t="s">
        <v>170715</v>
      </c>
      <c r="B87145" t="s">
        <v>170595</v>
      </c>
      <c r="C87145" t="s">
        <v>12</v>
      </c>
      <c r="D87145" t="s">
        <v>12</v>
      </c>
      <c r="E87145" t="s">
        <v>170595</v>
      </c>
      <c r="F87145" t="s">
        <v>170596</v>
      </c>
      <c r="G87145" t="s">
        <v>12</v>
      </c>
      <c r="H87145" t="s">
        <v>170716</v>
      </c>
      <c r="I87145">
        <v>29</v>
      </c>
      <c r="K87145" s="2" t="s">
        <v>171328</v>
      </c>
      <c r="L87145">
        <v>279</v>
      </c>
    </row>
    <row r="87146" spans="1:12" x14ac:dyDescent="0.3">
      <c r="A87146" s="1" t="s">
        <v>170717</v>
      </c>
      <c r="B87146" t="s">
        <v>170595</v>
      </c>
      <c r="C87146" t="s">
        <v>12</v>
      </c>
      <c r="D87146" t="s">
        <v>12</v>
      </c>
      <c r="E87146" t="s">
        <v>170595</v>
      </c>
      <c r="F87146" t="s">
        <v>12</v>
      </c>
      <c r="G87146" t="s">
        <v>12</v>
      </c>
      <c r="H87146" t="s">
        <v>170617</v>
      </c>
      <c r="I87146">
        <v>31</v>
      </c>
      <c r="K87146" s="2" t="s">
        <v>171328</v>
      </c>
      <c r="L87146">
        <v>418</v>
      </c>
    </row>
    <row r="87147" spans="1:12" x14ac:dyDescent="0.3">
      <c r="A87147" s="1" t="s">
        <v>170718</v>
      </c>
      <c r="B87147" t="s">
        <v>170595</v>
      </c>
      <c r="C87147" t="s">
        <v>12</v>
      </c>
      <c r="D87147" t="s">
        <v>12</v>
      </c>
      <c r="E87147" t="s">
        <v>170595</v>
      </c>
      <c r="F87147" t="s">
        <v>170596</v>
      </c>
      <c r="G87147" t="s">
        <v>12</v>
      </c>
      <c r="H87147" t="s">
        <v>23715</v>
      </c>
      <c r="I87147">
        <v>29</v>
      </c>
      <c r="K87147" s="2" t="s">
        <v>171328</v>
      </c>
      <c r="L87147">
        <v>279</v>
      </c>
    </row>
    <row r="87148" spans="1:12" x14ac:dyDescent="0.3">
      <c r="A87148" s="1" t="s">
        <v>170719</v>
      </c>
      <c r="B87148" t="s">
        <v>170595</v>
      </c>
      <c r="C87148" t="s">
        <v>12</v>
      </c>
      <c r="D87148" t="s">
        <v>12</v>
      </c>
      <c r="E87148" t="s">
        <v>170595</v>
      </c>
      <c r="F87148" t="s">
        <v>12</v>
      </c>
      <c r="G87148" t="s">
        <v>12</v>
      </c>
      <c r="H87148" t="s">
        <v>36907</v>
      </c>
      <c r="I87148">
        <v>29</v>
      </c>
      <c r="K87148" s="2" t="s">
        <v>171328</v>
      </c>
      <c r="L87148">
        <v>418</v>
      </c>
    </row>
    <row r="87149" spans="1:12" x14ac:dyDescent="0.3">
      <c r="A87149" s="1" t="s">
        <v>170720</v>
      </c>
      <c r="B87149" t="s">
        <v>170595</v>
      </c>
      <c r="C87149" t="s">
        <v>12</v>
      </c>
      <c r="D87149" t="s">
        <v>12</v>
      </c>
      <c r="E87149" t="s">
        <v>170595</v>
      </c>
      <c r="F87149" t="s">
        <v>12</v>
      </c>
      <c r="G87149" t="s">
        <v>12</v>
      </c>
      <c r="H87149" t="s">
        <v>23715</v>
      </c>
      <c r="I87149">
        <v>48</v>
      </c>
      <c r="K87149" s="2" t="s">
        <v>171328</v>
      </c>
      <c r="L87149">
        <v>418</v>
      </c>
    </row>
    <row r="87150" spans="1:12" x14ac:dyDescent="0.3">
      <c r="A87150" s="1" t="s">
        <v>170721</v>
      </c>
      <c r="B87150" t="s">
        <v>170604</v>
      </c>
      <c r="C87150" t="s">
        <v>12</v>
      </c>
      <c r="D87150" t="s">
        <v>12</v>
      </c>
      <c r="E87150" t="s">
        <v>170605</v>
      </c>
      <c r="F87150" t="s">
        <v>12</v>
      </c>
      <c r="G87150" t="s">
        <v>12</v>
      </c>
      <c r="H87150" t="s">
        <v>170606</v>
      </c>
      <c r="I87150">
        <v>1</v>
      </c>
      <c r="K87150" s="2" t="s">
        <v>171328</v>
      </c>
      <c r="L87150">
        <v>139</v>
      </c>
    </row>
    <row r="87151" spans="1:12" x14ac:dyDescent="0.3">
      <c r="A87151" s="1" t="s">
        <v>170722</v>
      </c>
      <c r="B87151" t="s">
        <v>170595</v>
      </c>
      <c r="C87151" t="s">
        <v>12</v>
      </c>
      <c r="D87151" t="s">
        <v>12</v>
      </c>
      <c r="E87151" t="s">
        <v>170595</v>
      </c>
      <c r="F87151" t="s">
        <v>170596</v>
      </c>
      <c r="G87151" t="s">
        <v>12</v>
      </c>
      <c r="H87151" t="s">
        <v>23715</v>
      </c>
      <c r="I87151">
        <v>34</v>
      </c>
      <c r="K87151" s="2" t="s">
        <v>171328</v>
      </c>
      <c r="L87151">
        <v>279</v>
      </c>
    </row>
    <row r="87152" spans="1:12" x14ac:dyDescent="0.3">
      <c r="A87152" s="1" t="s">
        <v>170723</v>
      </c>
      <c r="B87152" t="s">
        <v>170595</v>
      </c>
      <c r="C87152" t="s">
        <v>12</v>
      </c>
      <c r="D87152" t="s">
        <v>12</v>
      </c>
      <c r="E87152" t="s">
        <v>170595</v>
      </c>
      <c r="F87152" t="s">
        <v>170596</v>
      </c>
      <c r="G87152" t="s">
        <v>12</v>
      </c>
      <c r="H87152" t="s">
        <v>170629</v>
      </c>
      <c r="I87152">
        <v>32</v>
      </c>
      <c r="K87152" s="2" t="s">
        <v>171328</v>
      </c>
      <c r="L87152">
        <v>279</v>
      </c>
    </row>
    <row r="87153" spans="1:12" x14ac:dyDescent="0.3">
      <c r="A87153" s="1" t="s">
        <v>170724</v>
      </c>
      <c r="B87153" t="s">
        <v>170595</v>
      </c>
      <c r="C87153" t="s">
        <v>12</v>
      </c>
      <c r="D87153" t="s">
        <v>12</v>
      </c>
      <c r="E87153" t="s">
        <v>170595</v>
      </c>
      <c r="F87153" t="s">
        <v>170596</v>
      </c>
      <c r="G87153" t="s">
        <v>12</v>
      </c>
      <c r="H87153" t="s">
        <v>34419</v>
      </c>
      <c r="I87153">
        <v>28</v>
      </c>
      <c r="K87153" s="2" t="s">
        <v>171328</v>
      </c>
      <c r="L87153">
        <v>279</v>
      </c>
    </row>
    <row r="87154" spans="1:12" x14ac:dyDescent="0.3">
      <c r="A87154" s="1" t="s">
        <v>170725</v>
      </c>
      <c r="B87154" t="s">
        <v>170595</v>
      </c>
      <c r="C87154" t="s">
        <v>12</v>
      </c>
      <c r="D87154" t="s">
        <v>12</v>
      </c>
      <c r="E87154" t="s">
        <v>170595</v>
      </c>
      <c r="F87154" t="s">
        <v>170596</v>
      </c>
      <c r="G87154" t="s">
        <v>12</v>
      </c>
      <c r="H87154" t="s">
        <v>23719</v>
      </c>
      <c r="I87154">
        <v>30</v>
      </c>
      <c r="K87154" s="2" t="s">
        <v>171328</v>
      </c>
      <c r="L87154">
        <v>279</v>
      </c>
    </row>
    <row r="87155" spans="1:12" x14ac:dyDescent="0.3">
      <c r="A87155" s="1" t="s">
        <v>170726</v>
      </c>
      <c r="B87155" t="s">
        <v>170595</v>
      </c>
      <c r="C87155" t="s">
        <v>12</v>
      </c>
      <c r="D87155" t="s">
        <v>12</v>
      </c>
      <c r="E87155" t="s">
        <v>170595</v>
      </c>
      <c r="F87155" t="s">
        <v>170596</v>
      </c>
      <c r="G87155" t="s">
        <v>12</v>
      </c>
      <c r="H87155" t="s">
        <v>123028</v>
      </c>
      <c r="I87155">
        <v>31</v>
      </c>
      <c r="K87155" s="2" t="s">
        <v>171328</v>
      </c>
      <c r="L87155">
        <v>279</v>
      </c>
    </row>
    <row r="87156" spans="1:12" x14ac:dyDescent="0.3">
      <c r="A87156" s="1" t="s">
        <v>170727</v>
      </c>
      <c r="B87156" t="s">
        <v>170728</v>
      </c>
      <c r="C87156" t="s">
        <v>12</v>
      </c>
      <c r="D87156" t="s">
        <v>12</v>
      </c>
      <c r="E87156" t="s">
        <v>170728</v>
      </c>
      <c r="F87156" t="s">
        <v>12</v>
      </c>
      <c r="G87156" t="s">
        <v>12</v>
      </c>
      <c r="H87156" t="s">
        <v>170729</v>
      </c>
      <c r="I87156">
        <v>27</v>
      </c>
      <c r="K87156" s="2" t="s">
        <v>171328</v>
      </c>
      <c r="L87156">
        <v>195</v>
      </c>
    </row>
    <row r="87157" spans="1:12" x14ac:dyDescent="0.3">
      <c r="A87157" s="1" t="s">
        <v>170730</v>
      </c>
      <c r="B87157" t="s">
        <v>170604</v>
      </c>
      <c r="C87157" t="s">
        <v>12</v>
      </c>
      <c r="D87157" t="s">
        <v>12</v>
      </c>
      <c r="E87157" t="s">
        <v>170605</v>
      </c>
      <c r="F87157" t="s">
        <v>12</v>
      </c>
      <c r="G87157" t="s">
        <v>12</v>
      </c>
      <c r="H87157" t="s">
        <v>23686</v>
      </c>
      <c r="I87157">
        <v>1</v>
      </c>
      <c r="K87157" s="2" t="s">
        <v>171328</v>
      </c>
      <c r="L87157">
        <v>139</v>
      </c>
    </row>
    <row r="87158" spans="1:12" x14ac:dyDescent="0.3">
      <c r="A87158" s="1" t="s">
        <v>170731</v>
      </c>
      <c r="B87158" t="s">
        <v>170595</v>
      </c>
      <c r="C87158" t="s">
        <v>12</v>
      </c>
      <c r="D87158" t="s">
        <v>12</v>
      </c>
      <c r="E87158" t="s">
        <v>170595</v>
      </c>
      <c r="F87158" t="s">
        <v>12</v>
      </c>
      <c r="G87158" t="s">
        <v>12</v>
      </c>
      <c r="H87158" t="s">
        <v>170617</v>
      </c>
      <c r="I87158">
        <v>29</v>
      </c>
      <c r="K87158" s="2" t="s">
        <v>171328</v>
      </c>
      <c r="L87158">
        <v>418</v>
      </c>
    </row>
    <row r="87159" spans="1:12" x14ac:dyDescent="0.3">
      <c r="A87159" s="1" t="s">
        <v>170732</v>
      </c>
      <c r="B87159" t="s">
        <v>170595</v>
      </c>
      <c r="C87159" t="s">
        <v>12</v>
      </c>
      <c r="D87159" t="s">
        <v>12</v>
      </c>
      <c r="E87159" t="s">
        <v>170595</v>
      </c>
      <c r="F87159" t="s">
        <v>170596</v>
      </c>
      <c r="G87159" t="s">
        <v>12</v>
      </c>
      <c r="H87159" t="s">
        <v>170659</v>
      </c>
      <c r="I87159">
        <v>29</v>
      </c>
      <c r="K87159" s="2" t="s">
        <v>171328</v>
      </c>
      <c r="L87159">
        <v>279</v>
      </c>
    </row>
    <row r="87160" spans="1:12" x14ac:dyDescent="0.3">
      <c r="A87160" s="1" t="s">
        <v>170733</v>
      </c>
      <c r="B87160" t="s">
        <v>170595</v>
      </c>
      <c r="C87160" t="s">
        <v>12</v>
      </c>
      <c r="D87160" t="s">
        <v>12</v>
      </c>
      <c r="E87160" t="s">
        <v>170595</v>
      </c>
      <c r="F87160" t="s">
        <v>170596</v>
      </c>
      <c r="G87160" t="s">
        <v>12</v>
      </c>
      <c r="H87160" t="s">
        <v>23686</v>
      </c>
      <c r="I87160">
        <v>29</v>
      </c>
      <c r="K87160" s="2" t="s">
        <v>171328</v>
      </c>
      <c r="L87160">
        <v>279</v>
      </c>
    </row>
    <row r="87161" spans="1:12" x14ac:dyDescent="0.3">
      <c r="A87161" s="1" t="s">
        <v>170734</v>
      </c>
      <c r="B87161" t="s">
        <v>170735</v>
      </c>
      <c r="C87161" t="s">
        <v>12</v>
      </c>
      <c r="D87161" t="s">
        <v>12</v>
      </c>
      <c r="E87161" t="s">
        <v>170736</v>
      </c>
      <c r="F87161" t="s">
        <v>12</v>
      </c>
      <c r="G87161" t="s">
        <v>12</v>
      </c>
      <c r="H87161" t="s">
        <v>27523</v>
      </c>
      <c r="I87161">
        <v>1</v>
      </c>
      <c r="K87161" s="2" t="s">
        <v>171328</v>
      </c>
      <c r="L87161">
        <v>195</v>
      </c>
    </row>
    <row r="87162" spans="1:12" x14ac:dyDescent="0.3">
      <c r="A87162" s="1" t="s">
        <v>170737</v>
      </c>
      <c r="B87162" t="s">
        <v>170595</v>
      </c>
      <c r="C87162" t="s">
        <v>12</v>
      </c>
      <c r="D87162" t="s">
        <v>12</v>
      </c>
      <c r="E87162" t="s">
        <v>170595</v>
      </c>
      <c r="F87162" t="s">
        <v>12</v>
      </c>
      <c r="G87162" t="s">
        <v>12</v>
      </c>
      <c r="H87162" t="s">
        <v>23715</v>
      </c>
      <c r="I87162">
        <v>28</v>
      </c>
      <c r="K87162" s="2" t="s">
        <v>171328</v>
      </c>
      <c r="L87162">
        <v>418</v>
      </c>
    </row>
    <row r="87163" spans="1:12" x14ac:dyDescent="0.3">
      <c r="A87163" s="1" t="s">
        <v>170738</v>
      </c>
      <c r="B87163" t="s">
        <v>170595</v>
      </c>
      <c r="C87163" t="s">
        <v>12</v>
      </c>
      <c r="D87163" t="s">
        <v>12</v>
      </c>
      <c r="E87163" t="s">
        <v>170595</v>
      </c>
      <c r="F87163" t="s">
        <v>170596</v>
      </c>
      <c r="G87163" t="s">
        <v>12</v>
      </c>
      <c r="H87163" t="s">
        <v>123028</v>
      </c>
      <c r="I87163">
        <v>29</v>
      </c>
      <c r="K87163" s="2" t="s">
        <v>171328</v>
      </c>
      <c r="L87163">
        <v>279</v>
      </c>
    </row>
    <row r="87164" spans="1:12" x14ac:dyDescent="0.3">
      <c r="A87164" s="1" t="s">
        <v>170739</v>
      </c>
      <c r="B87164" t="s">
        <v>170604</v>
      </c>
      <c r="C87164" t="s">
        <v>12</v>
      </c>
      <c r="D87164" t="s">
        <v>12</v>
      </c>
      <c r="E87164" t="s">
        <v>170605</v>
      </c>
      <c r="F87164" t="s">
        <v>12</v>
      </c>
      <c r="G87164" t="s">
        <v>12</v>
      </c>
      <c r="H87164" t="s">
        <v>170606</v>
      </c>
      <c r="I87164">
        <v>1</v>
      </c>
      <c r="K87164" s="2" t="s">
        <v>171328</v>
      </c>
      <c r="L87164">
        <v>139</v>
      </c>
    </row>
    <row r="87165" spans="1:12" x14ac:dyDescent="0.3">
      <c r="A87165" s="1" t="s">
        <v>170740</v>
      </c>
      <c r="B87165" t="s">
        <v>170604</v>
      </c>
      <c r="C87165" t="s">
        <v>12</v>
      </c>
      <c r="D87165" t="s">
        <v>12</v>
      </c>
      <c r="E87165" t="s">
        <v>170605</v>
      </c>
      <c r="F87165" t="s">
        <v>12</v>
      </c>
      <c r="G87165" t="s">
        <v>12</v>
      </c>
      <c r="H87165" t="s">
        <v>23686</v>
      </c>
      <c r="I87165">
        <v>1</v>
      </c>
      <c r="K87165" s="2" t="s">
        <v>171328</v>
      </c>
      <c r="L87165">
        <v>139</v>
      </c>
    </row>
    <row r="87166" spans="1:12" x14ac:dyDescent="0.3">
      <c r="A87166" s="1" t="s">
        <v>170741</v>
      </c>
      <c r="B87166" t="s">
        <v>170595</v>
      </c>
      <c r="C87166" t="s">
        <v>12</v>
      </c>
      <c r="D87166" t="s">
        <v>12</v>
      </c>
      <c r="E87166" t="s">
        <v>170595</v>
      </c>
      <c r="F87166" t="s">
        <v>170596</v>
      </c>
      <c r="G87166" t="s">
        <v>12</v>
      </c>
      <c r="H87166" t="s">
        <v>23686</v>
      </c>
      <c r="I87166">
        <v>29</v>
      </c>
      <c r="K87166" s="2" t="s">
        <v>171328</v>
      </c>
      <c r="L87166">
        <v>279</v>
      </c>
    </row>
    <row r="87167" spans="1:12" x14ac:dyDescent="0.3">
      <c r="A87167" s="1" t="s">
        <v>170742</v>
      </c>
      <c r="B87167" t="s">
        <v>170595</v>
      </c>
      <c r="C87167" t="s">
        <v>12</v>
      </c>
      <c r="D87167" t="s">
        <v>12</v>
      </c>
      <c r="E87167" t="s">
        <v>170595</v>
      </c>
      <c r="F87167" t="s">
        <v>170596</v>
      </c>
      <c r="G87167" t="s">
        <v>12</v>
      </c>
      <c r="H87167" t="s">
        <v>132141</v>
      </c>
      <c r="I87167">
        <v>29</v>
      </c>
      <c r="K87167" s="2" t="s">
        <v>171328</v>
      </c>
      <c r="L87167">
        <v>279</v>
      </c>
    </row>
    <row r="87168" spans="1:12" x14ac:dyDescent="0.3">
      <c r="A87168" s="1" t="s">
        <v>170743</v>
      </c>
      <c r="B87168" t="s">
        <v>170595</v>
      </c>
      <c r="C87168" t="s">
        <v>12</v>
      </c>
      <c r="D87168" t="s">
        <v>12</v>
      </c>
      <c r="E87168" t="s">
        <v>170595</v>
      </c>
      <c r="F87168" t="s">
        <v>12</v>
      </c>
      <c r="G87168" t="s">
        <v>12</v>
      </c>
      <c r="H87168" t="s">
        <v>142384</v>
      </c>
      <c r="I87168">
        <v>28</v>
      </c>
      <c r="K87168" s="2" t="s">
        <v>171328</v>
      </c>
      <c r="L87168">
        <v>418</v>
      </c>
    </row>
    <row r="87169" spans="1:12" x14ac:dyDescent="0.3">
      <c r="A87169" s="1" t="s">
        <v>170744</v>
      </c>
      <c r="B87169" t="s">
        <v>170745</v>
      </c>
      <c r="C87169" t="s">
        <v>12</v>
      </c>
      <c r="D87169" t="s">
        <v>12</v>
      </c>
      <c r="E87169" t="s">
        <v>170746</v>
      </c>
      <c r="F87169" t="s">
        <v>12</v>
      </c>
      <c r="G87169" t="s">
        <v>12</v>
      </c>
      <c r="H87169" t="s">
        <v>170692</v>
      </c>
      <c r="I87169">
        <v>453</v>
      </c>
      <c r="K87169" s="2" t="s">
        <v>171328</v>
      </c>
      <c r="L87169">
        <v>837</v>
      </c>
    </row>
    <row r="87170" spans="1:12" x14ac:dyDescent="0.3">
      <c r="A87170" s="1" t="s">
        <v>170747</v>
      </c>
      <c r="B87170" t="s">
        <v>170595</v>
      </c>
      <c r="C87170" t="s">
        <v>12</v>
      </c>
      <c r="D87170" t="s">
        <v>12</v>
      </c>
      <c r="E87170" t="s">
        <v>170595</v>
      </c>
      <c r="F87170" t="s">
        <v>170596</v>
      </c>
      <c r="G87170" t="s">
        <v>12</v>
      </c>
      <c r="H87170" t="s">
        <v>170612</v>
      </c>
      <c r="I87170">
        <v>31</v>
      </c>
      <c r="K87170" s="2" t="s">
        <v>171328</v>
      </c>
      <c r="L87170">
        <v>279</v>
      </c>
    </row>
    <row r="87171" spans="1:12" x14ac:dyDescent="0.3">
      <c r="A87171" s="1" t="s">
        <v>170748</v>
      </c>
      <c r="B87171" t="s">
        <v>170604</v>
      </c>
      <c r="C87171" t="s">
        <v>12</v>
      </c>
      <c r="D87171" t="s">
        <v>12</v>
      </c>
      <c r="E87171" t="s">
        <v>170605</v>
      </c>
      <c r="F87171" t="s">
        <v>12</v>
      </c>
      <c r="G87171" t="s">
        <v>12</v>
      </c>
      <c r="H87171" t="s">
        <v>170606</v>
      </c>
      <c r="I87171">
        <v>1</v>
      </c>
      <c r="K87171" s="2" t="s">
        <v>171328</v>
      </c>
      <c r="L87171">
        <v>139</v>
      </c>
    </row>
    <row r="87172" spans="1:12" x14ac:dyDescent="0.3">
      <c r="A87172" s="1" t="s">
        <v>170749</v>
      </c>
      <c r="B87172" t="s">
        <v>170604</v>
      </c>
      <c r="C87172" t="s">
        <v>12</v>
      </c>
      <c r="D87172" t="s">
        <v>12</v>
      </c>
      <c r="E87172" t="s">
        <v>170605</v>
      </c>
      <c r="F87172" t="s">
        <v>12</v>
      </c>
      <c r="G87172" t="s">
        <v>12</v>
      </c>
      <c r="H87172" t="s">
        <v>170606</v>
      </c>
      <c r="I87172">
        <v>1</v>
      </c>
      <c r="K87172" s="2" t="s">
        <v>171328</v>
      </c>
      <c r="L87172">
        <v>139</v>
      </c>
    </row>
    <row r="87173" spans="1:12" x14ac:dyDescent="0.3">
      <c r="A87173" s="1" t="s">
        <v>170750</v>
      </c>
      <c r="B87173" t="s">
        <v>170604</v>
      </c>
      <c r="C87173" t="s">
        <v>12</v>
      </c>
      <c r="D87173" t="s">
        <v>12</v>
      </c>
      <c r="E87173" t="s">
        <v>170605</v>
      </c>
      <c r="F87173" t="s">
        <v>12</v>
      </c>
      <c r="G87173" t="s">
        <v>12</v>
      </c>
      <c r="H87173" t="s">
        <v>36929</v>
      </c>
      <c r="I87173">
        <v>1</v>
      </c>
      <c r="K87173" s="2" t="s">
        <v>171328</v>
      </c>
      <c r="L87173">
        <v>139</v>
      </c>
    </row>
    <row r="87174" spans="1:12" x14ac:dyDescent="0.3">
      <c r="A87174" s="1" t="s">
        <v>170751</v>
      </c>
      <c r="B87174" t="s">
        <v>170595</v>
      </c>
      <c r="C87174" t="s">
        <v>12</v>
      </c>
      <c r="D87174" t="s">
        <v>12</v>
      </c>
      <c r="E87174" t="s">
        <v>170595</v>
      </c>
      <c r="F87174" t="s">
        <v>170596</v>
      </c>
      <c r="G87174" t="s">
        <v>12</v>
      </c>
      <c r="H87174" t="s">
        <v>170651</v>
      </c>
      <c r="I87174">
        <v>30</v>
      </c>
      <c r="K87174" s="2" t="s">
        <v>171328</v>
      </c>
      <c r="L87174">
        <v>279</v>
      </c>
    </row>
    <row r="87175" spans="1:12" x14ac:dyDescent="0.3">
      <c r="A87175" s="1" t="s">
        <v>170752</v>
      </c>
      <c r="B87175" t="s">
        <v>170595</v>
      </c>
      <c r="C87175" t="s">
        <v>12</v>
      </c>
      <c r="D87175" t="s">
        <v>12</v>
      </c>
      <c r="E87175" t="s">
        <v>170595</v>
      </c>
      <c r="F87175" t="s">
        <v>12</v>
      </c>
      <c r="G87175" t="s">
        <v>12</v>
      </c>
      <c r="H87175" t="s">
        <v>170617</v>
      </c>
      <c r="I87175">
        <v>29</v>
      </c>
      <c r="K87175" s="2" t="s">
        <v>171328</v>
      </c>
      <c r="L87175">
        <v>418</v>
      </c>
    </row>
    <row r="87176" spans="1:12" x14ac:dyDescent="0.3">
      <c r="A87176" s="1" t="s">
        <v>170753</v>
      </c>
      <c r="B87176" t="s">
        <v>170637</v>
      </c>
      <c r="C87176" t="s">
        <v>12</v>
      </c>
      <c r="D87176" t="s">
        <v>12</v>
      </c>
      <c r="E87176" t="s">
        <v>170638</v>
      </c>
      <c r="F87176" t="s">
        <v>12</v>
      </c>
      <c r="G87176" t="s">
        <v>12</v>
      </c>
      <c r="H87176" t="s">
        <v>170754</v>
      </c>
      <c r="I87176">
        <v>72</v>
      </c>
      <c r="K87176" s="2" t="s">
        <v>171328</v>
      </c>
      <c r="L87176">
        <v>418</v>
      </c>
    </row>
    <row r="87177" spans="1:12" x14ac:dyDescent="0.3">
      <c r="A87177" s="1" t="s">
        <v>170755</v>
      </c>
      <c r="B87177" t="s">
        <v>170604</v>
      </c>
      <c r="C87177" t="s">
        <v>12</v>
      </c>
      <c r="D87177" t="s">
        <v>12</v>
      </c>
      <c r="E87177" t="s">
        <v>170605</v>
      </c>
      <c r="F87177" t="s">
        <v>12</v>
      </c>
      <c r="G87177" t="s">
        <v>12</v>
      </c>
      <c r="H87177" t="s">
        <v>170606</v>
      </c>
      <c r="I87177">
        <v>1</v>
      </c>
      <c r="K87177" s="2" t="s">
        <v>171328</v>
      </c>
      <c r="L87177">
        <v>139</v>
      </c>
    </row>
    <row r="87178" spans="1:12" x14ac:dyDescent="0.3">
      <c r="A87178" s="1" t="s">
        <v>170756</v>
      </c>
      <c r="B87178" t="s">
        <v>170604</v>
      </c>
      <c r="C87178" t="s">
        <v>12</v>
      </c>
      <c r="D87178" t="s">
        <v>12</v>
      </c>
      <c r="E87178" t="s">
        <v>170605</v>
      </c>
      <c r="F87178" t="s">
        <v>12</v>
      </c>
      <c r="G87178" t="s">
        <v>12</v>
      </c>
      <c r="H87178" t="s">
        <v>170757</v>
      </c>
      <c r="I87178">
        <v>1</v>
      </c>
      <c r="K87178" s="2" t="s">
        <v>171328</v>
      </c>
      <c r="L87178">
        <v>139</v>
      </c>
    </row>
    <row r="87179" spans="1:12" x14ac:dyDescent="0.3">
      <c r="A87179" s="1" t="s">
        <v>170758</v>
      </c>
      <c r="B87179" t="s">
        <v>170595</v>
      </c>
      <c r="C87179" t="s">
        <v>12</v>
      </c>
      <c r="D87179" t="s">
        <v>12</v>
      </c>
      <c r="E87179" t="s">
        <v>170595</v>
      </c>
      <c r="F87179" t="s">
        <v>170596</v>
      </c>
      <c r="G87179" t="s">
        <v>12</v>
      </c>
      <c r="H87179" t="s">
        <v>170663</v>
      </c>
      <c r="I87179">
        <v>31</v>
      </c>
      <c r="K87179" s="2" t="s">
        <v>171328</v>
      </c>
      <c r="L87179">
        <v>279</v>
      </c>
    </row>
    <row r="87180" spans="1:12" x14ac:dyDescent="0.3">
      <c r="A87180" s="1" t="s">
        <v>170759</v>
      </c>
      <c r="B87180" t="s">
        <v>170595</v>
      </c>
      <c r="C87180" t="s">
        <v>12</v>
      </c>
      <c r="D87180" t="s">
        <v>12</v>
      </c>
      <c r="E87180" t="s">
        <v>170595</v>
      </c>
      <c r="F87180" t="s">
        <v>170596</v>
      </c>
      <c r="G87180" t="s">
        <v>12</v>
      </c>
      <c r="H87180" t="s">
        <v>23686</v>
      </c>
      <c r="I87180">
        <v>29</v>
      </c>
      <c r="K87180" s="2" t="s">
        <v>171328</v>
      </c>
      <c r="L87180">
        <v>279</v>
      </c>
    </row>
    <row r="87181" spans="1:12" x14ac:dyDescent="0.3">
      <c r="A87181" s="1" t="s">
        <v>170760</v>
      </c>
      <c r="B87181" t="s">
        <v>170595</v>
      </c>
      <c r="C87181" t="s">
        <v>12</v>
      </c>
      <c r="D87181" t="s">
        <v>12</v>
      </c>
      <c r="E87181" t="s">
        <v>170595</v>
      </c>
      <c r="F87181" t="s">
        <v>170596</v>
      </c>
      <c r="G87181" t="s">
        <v>12</v>
      </c>
      <c r="H87181" t="s">
        <v>170629</v>
      </c>
      <c r="I87181">
        <v>34</v>
      </c>
      <c r="K87181" s="2" t="s">
        <v>171328</v>
      </c>
      <c r="L87181">
        <v>279</v>
      </c>
    </row>
    <row r="87182" spans="1:12" x14ac:dyDescent="0.3">
      <c r="A87182" s="1" t="s">
        <v>170761</v>
      </c>
      <c r="B87182" t="s">
        <v>170604</v>
      </c>
      <c r="C87182" t="s">
        <v>12</v>
      </c>
      <c r="D87182" t="s">
        <v>12</v>
      </c>
      <c r="E87182" t="s">
        <v>170605</v>
      </c>
      <c r="F87182" t="s">
        <v>12</v>
      </c>
      <c r="G87182" t="s">
        <v>12</v>
      </c>
      <c r="H87182" t="s">
        <v>23686</v>
      </c>
      <c r="I87182">
        <v>1</v>
      </c>
      <c r="K87182" s="2" t="s">
        <v>171328</v>
      </c>
      <c r="L87182">
        <v>139</v>
      </c>
    </row>
    <row r="87183" spans="1:12" x14ac:dyDescent="0.3">
      <c r="A87183" s="1" t="s">
        <v>170762</v>
      </c>
      <c r="B87183" t="s">
        <v>170595</v>
      </c>
      <c r="C87183" t="s">
        <v>12</v>
      </c>
      <c r="D87183" t="s">
        <v>12</v>
      </c>
      <c r="E87183" t="s">
        <v>170595</v>
      </c>
      <c r="F87183" t="s">
        <v>170596</v>
      </c>
      <c r="G87183" t="s">
        <v>12</v>
      </c>
      <c r="H87183" t="s">
        <v>170651</v>
      </c>
      <c r="I87183">
        <v>30</v>
      </c>
      <c r="K87183" s="2" t="s">
        <v>171328</v>
      </c>
      <c r="L87183">
        <v>279</v>
      </c>
    </row>
    <row r="87184" spans="1:12" x14ac:dyDescent="0.3">
      <c r="A87184" s="1" t="s">
        <v>170763</v>
      </c>
      <c r="B87184" t="s">
        <v>170595</v>
      </c>
      <c r="C87184" t="s">
        <v>12</v>
      </c>
      <c r="D87184" t="s">
        <v>12</v>
      </c>
      <c r="E87184" t="s">
        <v>170595</v>
      </c>
      <c r="F87184" t="s">
        <v>170596</v>
      </c>
      <c r="G87184" t="s">
        <v>12</v>
      </c>
      <c r="H87184" t="s">
        <v>170597</v>
      </c>
      <c r="I87184">
        <v>28</v>
      </c>
      <c r="K87184" s="2" t="s">
        <v>171328</v>
      </c>
      <c r="L87184">
        <v>279</v>
      </c>
    </row>
    <row r="87185" spans="1:12" x14ac:dyDescent="0.3">
      <c r="A87185" s="1" t="s">
        <v>170764</v>
      </c>
      <c r="B87185" t="s">
        <v>170595</v>
      </c>
      <c r="C87185" t="s">
        <v>12</v>
      </c>
      <c r="D87185" t="s">
        <v>12</v>
      </c>
      <c r="E87185" t="s">
        <v>170595</v>
      </c>
      <c r="F87185" t="s">
        <v>170596</v>
      </c>
      <c r="G87185" t="s">
        <v>12</v>
      </c>
      <c r="H87185" t="s">
        <v>132141</v>
      </c>
      <c r="I87185">
        <v>31</v>
      </c>
      <c r="K87185" s="2" t="s">
        <v>171328</v>
      </c>
      <c r="L87185">
        <v>279</v>
      </c>
    </row>
    <row r="87186" spans="1:12" x14ac:dyDescent="0.3">
      <c r="A87186" s="1" t="s">
        <v>170765</v>
      </c>
      <c r="B87186" t="s">
        <v>170595</v>
      </c>
      <c r="C87186" t="s">
        <v>12</v>
      </c>
      <c r="D87186" t="s">
        <v>12</v>
      </c>
      <c r="E87186" t="s">
        <v>170595</v>
      </c>
      <c r="F87186" t="s">
        <v>170596</v>
      </c>
      <c r="G87186" t="s">
        <v>12</v>
      </c>
      <c r="H87186" t="s">
        <v>170602</v>
      </c>
      <c r="I87186">
        <v>31</v>
      </c>
      <c r="K87186" s="2" t="s">
        <v>171328</v>
      </c>
      <c r="L87186">
        <v>279</v>
      </c>
    </row>
    <row r="87187" spans="1:12" x14ac:dyDescent="0.3">
      <c r="A87187" s="1" t="s">
        <v>170766</v>
      </c>
      <c r="B87187" t="s">
        <v>170637</v>
      </c>
      <c r="C87187" t="s">
        <v>12</v>
      </c>
      <c r="D87187" t="s">
        <v>12</v>
      </c>
      <c r="E87187" t="s">
        <v>170638</v>
      </c>
      <c r="F87187" t="s">
        <v>12</v>
      </c>
      <c r="G87187" t="s">
        <v>12</v>
      </c>
      <c r="H87187" t="s">
        <v>170639</v>
      </c>
      <c r="I87187">
        <v>423</v>
      </c>
      <c r="K87187" s="2" t="s">
        <v>171328</v>
      </c>
      <c r="L87187">
        <v>1255</v>
      </c>
    </row>
    <row r="87188" spans="1:12" x14ac:dyDescent="0.3">
      <c r="A87188" s="1" t="s">
        <v>170767</v>
      </c>
      <c r="B87188" t="s">
        <v>170595</v>
      </c>
      <c r="C87188" t="s">
        <v>12</v>
      </c>
      <c r="D87188" t="s">
        <v>12</v>
      </c>
      <c r="E87188" t="s">
        <v>170595</v>
      </c>
      <c r="F87188" t="s">
        <v>170596</v>
      </c>
      <c r="G87188" t="s">
        <v>12</v>
      </c>
      <c r="H87188" t="s">
        <v>170677</v>
      </c>
      <c r="I87188">
        <v>31</v>
      </c>
      <c r="K87188" s="2" t="s">
        <v>171328</v>
      </c>
      <c r="L87188">
        <v>279</v>
      </c>
    </row>
    <row r="87189" spans="1:12" x14ac:dyDescent="0.3">
      <c r="A87189" s="1" t="s">
        <v>170768</v>
      </c>
      <c r="B87189" t="s">
        <v>170595</v>
      </c>
      <c r="C87189" t="s">
        <v>12</v>
      </c>
      <c r="D87189" t="s">
        <v>12</v>
      </c>
      <c r="E87189" t="s">
        <v>170595</v>
      </c>
      <c r="F87189" t="s">
        <v>170596</v>
      </c>
      <c r="G87189" t="s">
        <v>12</v>
      </c>
      <c r="H87189" t="s">
        <v>170675</v>
      </c>
      <c r="I87189">
        <v>30</v>
      </c>
      <c r="K87189" s="2" t="s">
        <v>171328</v>
      </c>
      <c r="L87189">
        <v>279</v>
      </c>
    </row>
    <row r="87190" spans="1:12" x14ac:dyDescent="0.3">
      <c r="A87190" s="1" t="s">
        <v>170769</v>
      </c>
      <c r="B87190" t="s">
        <v>170595</v>
      </c>
      <c r="C87190" t="s">
        <v>12</v>
      </c>
      <c r="D87190" t="s">
        <v>12</v>
      </c>
      <c r="E87190" t="s">
        <v>170595</v>
      </c>
      <c r="F87190" t="s">
        <v>170596</v>
      </c>
      <c r="G87190" t="s">
        <v>12</v>
      </c>
      <c r="H87190" t="s">
        <v>170651</v>
      </c>
      <c r="I87190">
        <v>29</v>
      </c>
      <c r="K87190" s="2" t="s">
        <v>171328</v>
      </c>
      <c r="L87190">
        <v>279</v>
      </c>
    </row>
    <row r="87191" spans="1:12" x14ac:dyDescent="0.3">
      <c r="A87191" s="1" t="s">
        <v>170770</v>
      </c>
      <c r="B87191" t="s">
        <v>170595</v>
      </c>
      <c r="C87191" t="s">
        <v>12</v>
      </c>
      <c r="D87191" t="s">
        <v>12</v>
      </c>
      <c r="E87191" t="s">
        <v>170595</v>
      </c>
      <c r="F87191" t="s">
        <v>12</v>
      </c>
      <c r="G87191" t="s">
        <v>12</v>
      </c>
      <c r="H87191" t="s">
        <v>36907</v>
      </c>
      <c r="I87191">
        <v>29</v>
      </c>
      <c r="K87191" s="2" t="s">
        <v>171328</v>
      </c>
      <c r="L87191">
        <v>418</v>
      </c>
    </row>
    <row r="87192" spans="1:12" x14ac:dyDescent="0.3">
      <c r="A87192" s="1" t="s">
        <v>170771</v>
      </c>
      <c r="B87192" t="s">
        <v>170595</v>
      </c>
      <c r="C87192" t="s">
        <v>12</v>
      </c>
      <c r="D87192" t="s">
        <v>12</v>
      </c>
      <c r="E87192" t="s">
        <v>170595</v>
      </c>
      <c r="F87192" t="s">
        <v>12</v>
      </c>
      <c r="G87192" t="s">
        <v>12</v>
      </c>
      <c r="H87192" t="s">
        <v>170617</v>
      </c>
      <c r="I87192">
        <v>31</v>
      </c>
      <c r="K87192" s="2" t="s">
        <v>171328</v>
      </c>
      <c r="L87192">
        <v>418</v>
      </c>
    </row>
    <row r="87193" spans="1:12" x14ac:dyDescent="0.3">
      <c r="A87193" s="1" t="s">
        <v>170772</v>
      </c>
      <c r="B87193" t="s">
        <v>170595</v>
      </c>
      <c r="C87193" t="s">
        <v>12</v>
      </c>
      <c r="D87193" t="s">
        <v>12</v>
      </c>
      <c r="E87193" t="s">
        <v>170595</v>
      </c>
      <c r="F87193" t="s">
        <v>170596</v>
      </c>
      <c r="G87193" t="s">
        <v>12</v>
      </c>
      <c r="H87193" t="s">
        <v>170663</v>
      </c>
      <c r="I87193">
        <v>30</v>
      </c>
      <c r="K87193" s="2" t="s">
        <v>171328</v>
      </c>
      <c r="L87193">
        <v>279</v>
      </c>
    </row>
    <row r="87194" spans="1:12" x14ac:dyDescent="0.3">
      <c r="A87194" s="1" t="s">
        <v>170773</v>
      </c>
      <c r="B87194" t="s">
        <v>170604</v>
      </c>
      <c r="C87194" t="s">
        <v>12</v>
      </c>
      <c r="D87194" t="s">
        <v>12</v>
      </c>
      <c r="E87194" t="s">
        <v>170605</v>
      </c>
      <c r="F87194" t="s">
        <v>12</v>
      </c>
      <c r="G87194" t="s">
        <v>12</v>
      </c>
      <c r="H87194" t="s">
        <v>170606</v>
      </c>
      <c r="I87194">
        <v>1</v>
      </c>
      <c r="K87194" s="2" t="s">
        <v>171328</v>
      </c>
      <c r="L87194">
        <v>139</v>
      </c>
    </row>
    <row r="87195" spans="1:12" x14ac:dyDescent="0.3">
      <c r="A87195" s="1" t="s">
        <v>170774</v>
      </c>
      <c r="B87195" t="s">
        <v>170540</v>
      </c>
      <c r="C87195" t="s">
        <v>12</v>
      </c>
      <c r="D87195" t="s">
        <v>12</v>
      </c>
      <c r="E87195" t="s">
        <v>170680</v>
      </c>
      <c r="F87195" t="s">
        <v>12</v>
      </c>
      <c r="G87195" t="s">
        <v>12</v>
      </c>
      <c r="H87195" t="s">
        <v>23715</v>
      </c>
      <c r="I87195">
        <v>348</v>
      </c>
      <c r="K87195" s="2" t="s">
        <v>171328</v>
      </c>
      <c r="L87195">
        <v>697</v>
      </c>
    </row>
    <row r="87196" spans="1:12" x14ac:dyDescent="0.3">
      <c r="A87196" s="1" t="s">
        <v>170775</v>
      </c>
      <c r="B87196" t="s">
        <v>170776</v>
      </c>
      <c r="C87196" t="s">
        <v>12</v>
      </c>
      <c r="D87196" t="s">
        <v>12</v>
      </c>
      <c r="E87196" t="s">
        <v>170776</v>
      </c>
      <c r="F87196" t="s">
        <v>12</v>
      </c>
      <c r="G87196" t="s">
        <v>12</v>
      </c>
      <c r="H87196" t="s">
        <v>170777</v>
      </c>
      <c r="I87196">
        <v>430</v>
      </c>
      <c r="K87196" s="2" t="s">
        <v>171328</v>
      </c>
      <c r="L87196">
        <v>334</v>
      </c>
    </row>
    <row r="87197" spans="1:12" x14ac:dyDescent="0.3">
      <c r="A87197" s="1" t="s">
        <v>170778</v>
      </c>
      <c r="B87197" t="s">
        <v>170779</v>
      </c>
      <c r="C87197" t="s">
        <v>12</v>
      </c>
      <c r="D87197" t="s">
        <v>12</v>
      </c>
      <c r="E87197" t="s">
        <v>170780</v>
      </c>
      <c r="F87197" t="s">
        <v>12</v>
      </c>
      <c r="G87197" t="s">
        <v>12</v>
      </c>
      <c r="H87197" t="s">
        <v>170781</v>
      </c>
      <c r="I87197">
        <v>311</v>
      </c>
      <c r="K87197" s="2" t="s">
        <v>171328</v>
      </c>
      <c r="L87197">
        <v>837</v>
      </c>
    </row>
    <row r="87198" spans="1:12" x14ac:dyDescent="0.3">
      <c r="A87198" s="1" t="s">
        <v>170782</v>
      </c>
      <c r="B87198" t="s">
        <v>170637</v>
      </c>
      <c r="C87198" t="s">
        <v>12</v>
      </c>
      <c r="D87198" t="s">
        <v>12</v>
      </c>
      <c r="E87198" t="s">
        <v>170783</v>
      </c>
      <c r="F87198" t="s">
        <v>12</v>
      </c>
      <c r="G87198" t="s">
        <v>12</v>
      </c>
      <c r="H87198" t="s">
        <v>28573</v>
      </c>
      <c r="I87198">
        <v>264</v>
      </c>
      <c r="K87198" s="2" t="s">
        <v>171328</v>
      </c>
      <c r="L87198">
        <v>865</v>
      </c>
    </row>
    <row r="87199" spans="1:12" x14ac:dyDescent="0.3">
      <c r="A87199" s="1" t="s">
        <v>170784</v>
      </c>
      <c r="B87199" t="s">
        <v>170785</v>
      </c>
      <c r="C87199" t="s">
        <v>12</v>
      </c>
      <c r="D87199" t="s">
        <v>12</v>
      </c>
      <c r="E87199" t="s">
        <v>27261</v>
      </c>
      <c r="F87199" t="s">
        <v>12</v>
      </c>
      <c r="G87199" t="s">
        <v>12</v>
      </c>
      <c r="H87199" t="s">
        <v>85931</v>
      </c>
      <c r="I87199">
        <v>525</v>
      </c>
      <c r="K87199" s="2" t="s">
        <v>171328</v>
      </c>
      <c r="L87199">
        <v>837</v>
      </c>
    </row>
    <row r="87200" spans="1:12" x14ac:dyDescent="0.3">
      <c r="A87200" s="1" t="s">
        <v>170786</v>
      </c>
      <c r="B87200" t="s">
        <v>84651</v>
      </c>
      <c r="C87200" t="s">
        <v>12</v>
      </c>
      <c r="D87200" t="s">
        <v>12</v>
      </c>
      <c r="E87200" t="s">
        <v>84651</v>
      </c>
      <c r="F87200" t="s">
        <v>12</v>
      </c>
      <c r="G87200" t="s">
        <v>12</v>
      </c>
      <c r="H87200" t="s">
        <v>10013</v>
      </c>
      <c r="I87200">
        <v>471</v>
      </c>
      <c r="K87200" s="2" t="s">
        <v>171328</v>
      </c>
      <c r="L87200">
        <v>500</v>
      </c>
    </row>
    <row r="87201" spans="1:12" x14ac:dyDescent="0.3">
      <c r="A87201" s="1" t="s">
        <v>170787</v>
      </c>
      <c r="B87201" t="s">
        <v>170788</v>
      </c>
      <c r="C87201" t="s">
        <v>12</v>
      </c>
      <c r="D87201" t="s">
        <v>12</v>
      </c>
      <c r="E87201" t="s">
        <v>170142</v>
      </c>
      <c r="F87201" t="s">
        <v>12</v>
      </c>
      <c r="G87201" t="s">
        <v>12</v>
      </c>
      <c r="H87201" t="s">
        <v>82600</v>
      </c>
      <c r="I87201">
        <v>302</v>
      </c>
      <c r="K87201" s="2" t="s">
        <v>171328</v>
      </c>
      <c r="L87201">
        <v>1008</v>
      </c>
    </row>
    <row r="87202" spans="1:12" x14ac:dyDescent="0.3">
      <c r="A87202" s="1" t="s">
        <v>48595</v>
      </c>
      <c r="B87202" t="s">
        <v>76505</v>
      </c>
      <c r="C87202" t="s">
        <v>12</v>
      </c>
      <c r="D87202" t="s">
        <v>12</v>
      </c>
      <c r="E87202" t="s">
        <v>97891</v>
      </c>
      <c r="F87202" t="s">
        <v>12</v>
      </c>
      <c r="G87202" t="s">
        <v>12</v>
      </c>
      <c r="H87202" t="s">
        <v>11843</v>
      </c>
      <c r="I87202">
        <v>363</v>
      </c>
      <c r="J87202">
        <v>4</v>
      </c>
      <c r="K87202" s="2" t="s">
        <v>171335</v>
      </c>
      <c r="L87202">
        <v>586</v>
      </c>
    </row>
    <row r="87203" spans="1:12" x14ac:dyDescent="0.3">
      <c r="A87203" s="1" t="s">
        <v>170789</v>
      </c>
      <c r="B87203" t="s">
        <v>131602</v>
      </c>
      <c r="C87203" t="s">
        <v>12</v>
      </c>
      <c r="D87203" t="s">
        <v>12</v>
      </c>
      <c r="E87203" t="s">
        <v>8278</v>
      </c>
      <c r="F87203" t="s">
        <v>12</v>
      </c>
      <c r="G87203" t="s">
        <v>12</v>
      </c>
      <c r="H87203" t="s">
        <v>26565</v>
      </c>
      <c r="I87203">
        <v>427</v>
      </c>
      <c r="K87203" s="2" t="s">
        <v>171328</v>
      </c>
      <c r="L87203">
        <v>879</v>
      </c>
    </row>
    <row r="87204" spans="1:12" x14ac:dyDescent="0.3">
      <c r="A87204" s="1" t="s">
        <v>170790</v>
      </c>
      <c r="B87204" t="s">
        <v>37982</v>
      </c>
      <c r="C87204" t="s">
        <v>12</v>
      </c>
      <c r="D87204" t="s">
        <v>12</v>
      </c>
      <c r="E87204" t="s">
        <v>170791</v>
      </c>
      <c r="F87204" t="s">
        <v>12</v>
      </c>
      <c r="G87204" t="s">
        <v>12</v>
      </c>
      <c r="H87204" t="s">
        <v>45289</v>
      </c>
      <c r="I87204">
        <v>323</v>
      </c>
      <c r="K87204" s="2" t="s">
        <v>171328</v>
      </c>
      <c r="L87204">
        <v>797</v>
      </c>
    </row>
    <row r="87205" spans="1:12" x14ac:dyDescent="0.3">
      <c r="A87205" s="1" t="s">
        <v>170792</v>
      </c>
      <c r="B87205" t="s">
        <v>170793</v>
      </c>
      <c r="C87205" t="s">
        <v>12</v>
      </c>
      <c r="D87205" t="s">
        <v>12</v>
      </c>
      <c r="E87205" t="s">
        <v>92332</v>
      </c>
      <c r="F87205" t="s">
        <v>12</v>
      </c>
      <c r="G87205" t="s">
        <v>12</v>
      </c>
      <c r="H87205" t="s">
        <v>170794</v>
      </c>
      <c r="I87205">
        <v>308</v>
      </c>
      <c r="K87205" s="2" t="s">
        <v>171328</v>
      </c>
      <c r="L87205">
        <v>382</v>
      </c>
    </row>
    <row r="87206" spans="1:12" x14ac:dyDescent="0.3">
      <c r="A87206" s="1" t="s">
        <v>170795</v>
      </c>
      <c r="B87206" t="s">
        <v>170796</v>
      </c>
      <c r="C87206" t="s">
        <v>12</v>
      </c>
      <c r="D87206" t="s">
        <v>12</v>
      </c>
      <c r="E87206" t="s">
        <v>170796</v>
      </c>
      <c r="F87206" t="s">
        <v>12</v>
      </c>
      <c r="G87206" t="s">
        <v>12</v>
      </c>
      <c r="H87206" t="s">
        <v>133</v>
      </c>
      <c r="I87206">
        <v>528</v>
      </c>
      <c r="K87206" s="2" t="s">
        <v>171328</v>
      </c>
      <c r="L87206">
        <v>836</v>
      </c>
    </row>
    <row r="87207" spans="1:12" x14ac:dyDescent="0.3">
      <c r="A87207" s="1" t="s">
        <v>170797</v>
      </c>
      <c r="B87207" t="s">
        <v>170798</v>
      </c>
      <c r="C87207" t="s">
        <v>12</v>
      </c>
      <c r="D87207" t="s">
        <v>12</v>
      </c>
      <c r="E87207" t="s">
        <v>84179</v>
      </c>
      <c r="F87207" t="s">
        <v>12</v>
      </c>
      <c r="G87207" t="s">
        <v>12</v>
      </c>
      <c r="H87207" t="s">
        <v>93286</v>
      </c>
      <c r="I87207">
        <v>408</v>
      </c>
      <c r="K87207" s="2" t="s">
        <v>171328</v>
      </c>
      <c r="L87207">
        <v>604</v>
      </c>
    </row>
    <row r="87208" spans="1:12" x14ac:dyDescent="0.3">
      <c r="A87208" s="1" t="s">
        <v>170799</v>
      </c>
      <c r="B87208" t="s">
        <v>170800</v>
      </c>
      <c r="C87208" t="s">
        <v>12</v>
      </c>
      <c r="D87208" t="s">
        <v>12</v>
      </c>
      <c r="E87208" t="s">
        <v>170800</v>
      </c>
      <c r="F87208" t="s">
        <v>12</v>
      </c>
      <c r="G87208" t="s">
        <v>12</v>
      </c>
      <c r="H87208" t="s">
        <v>170801</v>
      </c>
      <c r="I87208">
        <v>30</v>
      </c>
      <c r="K87208" s="2" t="s">
        <v>171328</v>
      </c>
      <c r="L87208">
        <v>233</v>
      </c>
    </row>
    <row r="87209" spans="1:12" x14ac:dyDescent="0.3">
      <c r="A87209" s="1" t="s">
        <v>170802</v>
      </c>
      <c r="B87209" t="s">
        <v>123065</v>
      </c>
      <c r="C87209" t="s">
        <v>12</v>
      </c>
      <c r="D87209" t="s">
        <v>12</v>
      </c>
      <c r="E87209" t="s">
        <v>6375</v>
      </c>
      <c r="F87209" t="s">
        <v>12</v>
      </c>
      <c r="G87209" t="s">
        <v>12</v>
      </c>
      <c r="H87209" t="s">
        <v>123066</v>
      </c>
      <c r="I87209">
        <v>67</v>
      </c>
      <c r="K87209" s="2" t="s">
        <v>171328</v>
      </c>
      <c r="L87209">
        <v>401</v>
      </c>
    </row>
    <row r="87210" spans="1:12" x14ac:dyDescent="0.3">
      <c r="A87210" s="1" t="s">
        <v>170803</v>
      </c>
      <c r="B87210" t="s">
        <v>170804</v>
      </c>
      <c r="C87210" t="s">
        <v>12</v>
      </c>
      <c r="D87210" t="s">
        <v>12</v>
      </c>
      <c r="E87210" t="s">
        <v>170805</v>
      </c>
      <c r="F87210" t="s">
        <v>12</v>
      </c>
      <c r="G87210" t="s">
        <v>12</v>
      </c>
      <c r="H87210" t="s">
        <v>123179</v>
      </c>
      <c r="I87210">
        <v>65</v>
      </c>
      <c r="K87210" s="2" t="s">
        <v>171328</v>
      </c>
      <c r="L87210">
        <v>166</v>
      </c>
    </row>
    <row r="87211" spans="1:12" x14ac:dyDescent="0.3">
      <c r="A87211" s="1" t="s">
        <v>170806</v>
      </c>
      <c r="B87211" t="s">
        <v>170218</v>
      </c>
      <c r="C87211" t="s">
        <v>169536</v>
      </c>
      <c r="D87211" t="s">
        <v>12</v>
      </c>
      <c r="E87211" t="s">
        <v>169505</v>
      </c>
      <c r="F87211" t="s">
        <v>169506</v>
      </c>
      <c r="G87211" t="s">
        <v>12</v>
      </c>
      <c r="H87211" t="s">
        <v>169533</v>
      </c>
      <c r="I87211">
        <v>65</v>
      </c>
      <c r="K87211" s="2" t="s">
        <v>171328</v>
      </c>
      <c r="L87211">
        <v>334</v>
      </c>
    </row>
    <row r="87212" spans="1:12" x14ac:dyDescent="0.3">
      <c r="A87212" s="1" t="s">
        <v>170807</v>
      </c>
      <c r="B87212" t="s">
        <v>169504</v>
      </c>
      <c r="C87212" t="s">
        <v>12</v>
      </c>
      <c r="D87212" t="s">
        <v>12</v>
      </c>
      <c r="E87212" t="s">
        <v>1075</v>
      </c>
      <c r="F87212" t="s">
        <v>12</v>
      </c>
      <c r="G87212" t="s">
        <v>12</v>
      </c>
      <c r="H87212" t="s">
        <v>170167</v>
      </c>
      <c r="I87212">
        <v>72</v>
      </c>
      <c r="K87212" s="2" t="s">
        <v>171328</v>
      </c>
      <c r="L87212">
        <v>166</v>
      </c>
    </row>
    <row r="87213" spans="1:12" x14ac:dyDescent="0.3">
      <c r="A87213" s="1" t="s">
        <v>170808</v>
      </c>
      <c r="B87213" t="s">
        <v>170809</v>
      </c>
      <c r="C87213" t="s">
        <v>12</v>
      </c>
      <c r="D87213" t="s">
        <v>12</v>
      </c>
      <c r="E87213" t="s">
        <v>31013</v>
      </c>
      <c r="F87213" t="s">
        <v>12</v>
      </c>
      <c r="G87213" t="s">
        <v>12</v>
      </c>
      <c r="H87213" t="s">
        <v>101036</v>
      </c>
      <c r="I87213">
        <v>315</v>
      </c>
      <c r="K87213" s="2" t="s">
        <v>171328</v>
      </c>
      <c r="L87213">
        <v>679</v>
      </c>
    </row>
    <row r="87214" spans="1:12" x14ac:dyDescent="0.3">
      <c r="A87214" s="1" t="s">
        <v>170810</v>
      </c>
      <c r="B87214" t="s">
        <v>3117</v>
      </c>
      <c r="C87214" t="s">
        <v>12</v>
      </c>
      <c r="D87214" t="s">
        <v>12</v>
      </c>
      <c r="E87214" t="s">
        <v>16131</v>
      </c>
      <c r="F87214" t="s">
        <v>88447</v>
      </c>
      <c r="G87214" t="s">
        <v>12</v>
      </c>
      <c r="H87214" t="s">
        <v>88448</v>
      </c>
      <c r="I87214">
        <v>140</v>
      </c>
      <c r="K87214" s="2" t="s">
        <v>171328</v>
      </c>
      <c r="L87214">
        <v>434</v>
      </c>
    </row>
    <row r="87215" spans="1:12" x14ac:dyDescent="0.3">
      <c r="A87215" s="1" t="s">
        <v>170811</v>
      </c>
      <c r="B87215" t="s">
        <v>170812</v>
      </c>
      <c r="C87215" t="s">
        <v>170813</v>
      </c>
      <c r="D87215" t="s">
        <v>12</v>
      </c>
      <c r="E87215" t="s">
        <v>170814</v>
      </c>
      <c r="F87215" t="s">
        <v>170815</v>
      </c>
      <c r="G87215" t="s">
        <v>12</v>
      </c>
      <c r="H87215" t="s">
        <v>161331</v>
      </c>
      <c r="I87215">
        <v>79</v>
      </c>
      <c r="K87215" s="2" t="s">
        <v>171328</v>
      </c>
      <c r="L87215">
        <v>334</v>
      </c>
    </row>
    <row r="87216" spans="1:12" x14ac:dyDescent="0.3">
      <c r="A87216" s="1" t="s">
        <v>170816</v>
      </c>
      <c r="B87216" t="s">
        <v>169886</v>
      </c>
      <c r="C87216" t="s">
        <v>12</v>
      </c>
      <c r="D87216" t="s">
        <v>12</v>
      </c>
      <c r="E87216" t="s">
        <v>170817</v>
      </c>
      <c r="F87216" t="s">
        <v>170818</v>
      </c>
      <c r="G87216" t="s">
        <v>12</v>
      </c>
      <c r="H87216" t="s">
        <v>123179</v>
      </c>
      <c r="I87216">
        <v>61</v>
      </c>
      <c r="K87216" s="2" t="s">
        <v>171328</v>
      </c>
      <c r="L87216">
        <v>166</v>
      </c>
    </row>
    <row r="87217" spans="1:12" x14ac:dyDescent="0.3">
      <c r="A87217" s="1" t="s">
        <v>170819</v>
      </c>
      <c r="B87217" t="s">
        <v>32088</v>
      </c>
      <c r="C87217" t="s">
        <v>12</v>
      </c>
      <c r="D87217" t="s">
        <v>12</v>
      </c>
      <c r="E87217" t="s">
        <v>32089</v>
      </c>
      <c r="F87217" t="s">
        <v>12</v>
      </c>
      <c r="G87217" t="s">
        <v>12</v>
      </c>
      <c r="H87217" t="s">
        <v>32090</v>
      </c>
      <c r="I87217">
        <v>16</v>
      </c>
      <c r="K87217" s="2" t="s">
        <v>171328</v>
      </c>
      <c r="L87217">
        <v>133</v>
      </c>
    </row>
    <row r="87218" spans="1:12" x14ac:dyDescent="0.3">
      <c r="A87218" s="1" t="s">
        <v>170820</v>
      </c>
      <c r="B87218" t="s">
        <v>32088</v>
      </c>
      <c r="C87218" t="s">
        <v>12</v>
      </c>
      <c r="D87218" t="s">
        <v>12</v>
      </c>
      <c r="E87218" t="s">
        <v>32089</v>
      </c>
      <c r="F87218" t="s">
        <v>12</v>
      </c>
      <c r="G87218" t="s">
        <v>12</v>
      </c>
      <c r="H87218" t="s">
        <v>32090</v>
      </c>
      <c r="I87218">
        <v>15</v>
      </c>
      <c r="K87218" s="2" t="s">
        <v>171328</v>
      </c>
      <c r="L87218">
        <v>133</v>
      </c>
    </row>
    <row r="87219" spans="1:12" x14ac:dyDescent="0.3">
      <c r="A87219" s="1" t="s">
        <v>170821</v>
      </c>
      <c r="B87219" t="s">
        <v>112307</v>
      </c>
      <c r="C87219" t="s">
        <v>12</v>
      </c>
      <c r="D87219" t="s">
        <v>12</v>
      </c>
      <c r="E87219" t="s">
        <v>112307</v>
      </c>
      <c r="F87219" t="s">
        <v>12</v>
      </c>
      <c r="G87219" t="s">
        <v>12</v>
      </c>
      <c r="H87219" t="s">
        <v>170822</v>
      </c>
      <c r="I87219">
        <v>372</v>
      </c>
      <c r="K87219" s="2" t="s">
        <v>171328</v>
      </c>
      <c r="L87219">
        <v>568</v>
      </c>
    </row>
    <row r="87220" spans="1:12" x14ac:dyDescent="0.3">
      <c r="A87220" s="1" t="s">
        <v>170823</v>
      </c>
      <c r="B87220" t="s">
        <v>112307</v>
      </c>
      <c r="C87220" t="s">
        <v>12</v>
      </c>
      <c r="D87220" t="s">
        <v>12</v>
      </c>
      <c r="E87220" t="s">
        <v>112307</v>
      </c>
      <c r="F87220" t="s">
        <v>12</v>
      </c>
      <c r="G87220" t="s">
        <v>12</v>
      </c>
      <c r="H87220" t="s">
        <v>170824</v>
      </c>
      <c r="I87220">
        <v>106</v>
      </c>
      <c r="K87220" s="2" t="s">
        <v>171328</v>
      </c>
      <c r="L87220">
        <v>233</v>
      </c>
    </row>
    <row r="87221" spans="1:12" x14ac:dyDescent="0.3">
      <c r="A87221" s="1" t="s">
        <v>170825</v>
      </c>
      <c r="B87221" t="s">
        <v>3117</v>
      </c>
      <c r="C87221" t="s">
        <v>12</v>
      </c>
      <c r="D87221" t="s">
        <v>12</v>
      </c>
      <c r="E87221" t="s">
        <v>16131</v>
      </c>
      <c r="F87221" t="s">
        <v>88447</v>
      </c>
      <c r="G87221" t="s">
        <v>12</v>
      </c>
      <c r="H87221" t="s">
        <v>88448</v>
      </c>
      <c r="I87221">
        <v>138</v>
      </c>
      <c r="K87221" s="2" t="s">
        <v>171328</v>
      </c>
      <c r="L87221">
        <v>434</v>
      </c>
    </row>
    <row r="87222" spans="1:12" x14ac:dyDescent="0.3">
      <c r="A87222" s="1" t="s">
        <v>170826</v>
      </c>
      <c r="B87222" t="s">
        <v>169504</v>
      </c>
      <c r="C87222" t="s">
        <v>169187</v>
      </c>
      <c r="D87222" t="s">
        <v>12</v>
      </c>
      <c r="E87222" t="s">
        <v>169505</v>
      </c>
      <c r="F87222" t="s">
        <v>169506</v>
      </c>
      <c r="G87222" t="s">
        <v>169537</v>
      </c>
      <c r="H87222" t="s">
        <v>169533</v>
      </c>
      <c r="I87222">
        <v>49</v>
      </c>
      <c r="K87222" s="2" t="s">
        <v>171328</v>
      </c>
      <c r="L87222">
        <v>166</v>
      </c>
    </row>
    <row r="87223" spans="1:12" x14ac:dyDescent="0.3">
      <c r="A87223" s="1" t="s">
        <v>170827</v>
      </c>
      <c r="B87223" t="s">
        <v>170218</v>
      </c>
      <c r="C87223" t="s">
        <v>170828</v>
      </c>
      <c r="D87223" t="s">
        <v>12</v>
      </c>
      <c r="E87223" t="s">
        <v>170829</v>
      </c>
      <c r="F87223" t="s">
        <v>170169</v>
      </c>
      <c r="G87223" t="s">
        <v>170830</v>
      </c>
      <c r="H87223" t="s">
        <v>169137</v>
      </c>
      <c r="I87223">
        <v>79</v>
      </c>
      <c r="K87223" s="2" t="s">
        <v>171328</v>
      </c>
      <c r="L87223">
        <v>166</v>
      </c>
    </row>
    <row r="87224" spans="1:12" x14ac:dyDescent="0.3">
      <c r="A87224" s="1" t="s">
        <v>170831</v>
      </c>
      <c r="B87224" t="s">
        <v>3117</v>
      </c>
      <c r="C87224" t="s">
        <v>12</v>
      </c>
      <c r="D87224" t="s">
        <v>12</v>
      </c>
      <c r="E87224" t="s">
        <v>52406</v>
      </c>
      <c r="F87224" t="s">
        <v>19627</v>
      </c>
      <c r="G87224" t="s">
        <v>12</v>
      </c>
      <c r="H87224" t="s">
        <v>88448</v>
      </c>
      <c r="I87224">
        <v>136</v>
      </c>
      <c r="K87224" s="2" t="s">
        <v>171328</v>
      </c>
      <c r="L87224">
        <v>434</v>
      </c>
    </row>
    <row r="87225" spans="1:12" x14ac:dyDescent="0.3">
      <c r="A87225" s="1" t="s">
        <v>170832</v>
      </c>
      <c r="B87225" t="s">
        <v>32088</v>
      </c>
      <c r="C87225" t="s">
        <v>12</v>
      </c>
      <c r="D87225" t="s">
        <v>12</v>
      </c>
      <c r="E87225" t="s">
        <v>32089</v>
      </c>
      <c r="F87225" t="s">
        <v>12</v>
      </c>
      <c r="G87225" t="s">
        <v>12</v>
      </c>
      <c r="H87225" t="s">
        <v>32090</v>
      </c>
      <c r="I87225">
        <v>15</v>
      </c>
      <c r="K87225" s="2" t="s">
        <v>171328</v>
      </c>
      <c r="L87225">
        <v>133</v>
      </c>
    </row>
    <row r="87226" spans="1:12" x14ac:dyDescent="0.3">
      <c r="A87226" s="1" t="s">
        <v>170833</v>
      </c>
      <c r="B87226" t="s">
        <v>170834</v>
      </c>
      <c r="C87226" t="s">
        <v>170835</v>
      </c>
      <c r="D87226" t="s">
        <v>170836</v>
      </c>
      <c r="E87226" t="s">
        <v>3117</v>
      </c>
      <c r="F87226" t="s">
        <v>12</v>
      </c>
      <c r="G87226" t="s">
        <v>12</v>
      </c>
      <c r="H87226" t="s">
        <v>170837</v>
      </c>
      <c r="I87226">
        <v>54</v>
      </c>
      <c r="K87226" s="2" t="s">
        <v>171328</v>
      </c>
      <c r="L87226">
        <v>200</v>
      </c>
    </row>
    <row r="87227" spans="1:12" x14ac:dyDescent="0.3">
      <c r="A87227" s="1" t="s">
        <v>170838</v>
      </c>
      <c r="B87227" t="s">
        <v>170839</v>
      </c>
      <c r="C87227" t="s">
        <v>12</v>
      </c>
      <c r="D87227" t="s">
        <v>12</v>
      </c>
      <c r="E87227" t="s">
        <v>37238</v>
      </c>
      <c r="F87227" t="s">
        <v>12</v>
      </c>
      <c r="G87227" t="s">
        <v>12</v>
      </c>
      <c r="H87227" t="s">
        <v>17352</v>
      </c>
      <c r="I87227">
        <v>1027</v>
      </c>
      <c r="K87227" s="2" t="s">
        <v>171328</v>
      </c>
      <c r="L87227">
        <v>1003</v>
      </c>
    </row>
    <row r="87228" spans="1:12" x14ac:dyDescent="0.3">
      <c r="A87228" s="1" t="s">
        <v>170840</v>
      </c>
      <c r="B87228" t="s">
        <v>32849</v>
      </c>
      <c r="C87228" t="s">
        <v>12</v>
      </c>
      <c r="D87228" t="s">
        <v>12</v>
      </c>
      <c r="E87228" t="s">
        <v>32849</v>
      </c>
      <c r="F87228" t="s">
        <v>12</v>
      </c>
      <c r="G87228" t="s">
        <v>12</v>
      </c>
      <c r="H87228" t="s">
        <v>18989</v>
      </c>
      <c r="I87228">
        <v>22</v>
      </c>
      <c r="K87228" s="2" t="s">
        <v>171328</v>
      </c>
      <c r="L87228">
        <v>101</v>
      </c>
    </row>
    <row r="87229" spans="1:12" x14ac:dyDescent="0.3">
      <c r="A87229" s="1" t="s">
        <v>170841</v>
      </c>
      <c r="B87229" t="s">
        <v>3117</v>
      </c>
      <c r="C87229" t="s">
        <v>12</v>
      </c>
      <c r="D87229" t="s">
        <v>12</v>
      </c>
      <c r="E87229" t="s">
        <v>16131</v>
      </c>
      <c r="F87229" t="s">
        <v>88447</v>
      </c>
      <c r="G87229" t="s">
        <v>12</v>
      </c>
      <c r="H87229" t="s">
        <v>88448</v>
      </c>
      <c r="I87229">
        <v>114</v>
      </c>
      <c r="K87229" s="2" t="s">
        <v>171328</v>
      </c>
      <c r="L87229">
        <v>367</v>
      </c>
    </row>
    <row r="87230" spans="1:12" x14ac:dyDescent="0.3">
      <c r="A87230" s="1" t="s">
        <v>163516</v>
      </c>
      <c r="B87230" t="s">
        <v>91371</v>
      </c>
      <c r="C87230" t="s">
        <v>12</v>
      </c>
      <c r="D87230" t="s">
        <v>12</v>
      </c>
      <c r="E87230" t="s">
        <v>91371</v>
      </c>
      <c r="F87230" t="s">
        <v>12</v>
      </c>
      <c r="G87230" t="s">
        <v>12</v>
      </c>
      <c r="H87230" t="s">
        <v>40176</v>
      </c>
      <c r="I87230">
        <v>56</v>
      </c>
      <c r="J87230">
        <v>5</v>
      </c>
      <c r="K87230" s="2" t="s">
        <v>171335</v>
      </c>
      <c r="L87230">
        <v>100</v>
      </c>
    </row>
    <row r="87231" spans="1:12" x14ac:dyDescent="0.3">
      <c r="A87231" s="1" t="s">
        <v>170842</v>
      </c>
      <c r="B87231" t="s">
        <v>170843</v>
      </c>
      <c r="C87231" t="s">
        <v>12</v>
      </c>
      <c r="D87231" t="s">
        <v>12</v>
      </c>
      <c r="E87231" t="s">
        <v>170843</v>
      </c>
      <c r="F87231" t="s">
        <v>12</v>
      </c>
      <c r="G87231" t="s">
        <v>12</v>
      </c>
      <c r="H87231" t="s">
        <v>7070</v>
      </c>
      <c r="I87231">
        <v>490</v>
      </c>
      <c r="K87231" s="2" t="s">
        <v>171328</v>
      </c>
      <c r="L87231">
        <v>702</v>
      </c>
    </row>
    <row r="87232" spans="1:12" x14ac:dyDescent="0.3">
      <c r="A87232" s="1" t="s">
        <v>170844</v>
      </c>
      <c r="B87232" t="s">
        <v>170845</v>
      </c>
      <c r="C87232" t="s">
        <v>12</v>
      </c>
      <c r="D87232" t="s">
        <v>12</v>
      </c>
      <c r="E87232" t="s">
        <v>170846</v>
      </c>
      <c r="F87232" t="s">
        <v>12</v>
      </c>
      <c r="G87232" t="s">
        <v>12</v>
      </c>
      <c r="H87232" t="s">
        <v>79400</v>
      </c>
      <c r="I87232">
        <v>28</v>
      </c>
      <c r="K87232" s="2" t="s">
        <v>171328</v>
      </c>
      <c r="L87232">
        <v>234</v>
      </c>
    </row>
    <row r="87233" spans="1:12" x14ac:dyDescent="0.3">
      <c r="A87233" s="1" t="s">
        <v>170847</v>
      </c>
      <c r="B87233" t="s">
        <v>32849</v>
      </c>
      <c r="C87233" t="s">
        <v>12</v>
      </c>
      <c r="D87233" t="s">
        <v>12</v>
      </c>
      <c r="E87233" t="s">
        <v>32849</v>
      </c>
      <c r="F87233" t="s">
        <v>12</v>
      </c>
      <c r="G87233" t="s">
        <v>12</v>
      </c>
      <c r="H87233" t="s">
        <v>30707</v>
      </c>
      <c r="I87233">
        <v>51</v>
      </c>
      <c r="K87233" s="2" t="s">
        <v>171328</v>
      </c>
      <c r="L87233">
        <v>101</v>
      </c>
    </row>
    <row r="87234" spans="1:12" x14ac:dyDescent="0.3">
      <c r="A87234" s="1" t="s">
        <v>170848</v>
      </c>
      <c r="B87234" t="s">
        <v>32849</v>
      </c>
      <c r="C87234" t="s">
        <v>12</v>
      </c>
      <c r="D87234" t="s">
        <v>12</v>
      </c>
      <c r="E87234" t="s">
        <v>32849</v>
      </c>
      <c r="F87234" t="s">
        <v>12</v>
      </c>
      <c r="G87234" t="s">
        <v>12</v>
      </c>
      <c r="H87234" t="s">
        <v>30707</v>
      </c>
      <c r="I87234">
        <v>22</v>
      </c>
      <c r="K87234" s="2" t="s">
        <v>171328</v>
      </c>
      <c r="L87234">
        <v>101</v>
      </c>
    </row>
    <row r="87235" spans="1:12" x14ac:dyDescent="0.3">
      <c r="A87235" s="1" t="s">
        <v>170849</v>
      </c>
      <c r="B87235" t="s">
        <v>170850</v>
      </c>
      <c r="C87235" t="s">
        <v>12</v>
      </c>
      <c r="D87235" t="s">
        <v>12</v>
      </c>
      <c r="E87235" t="s">
        <v>170471</v>
      </c>
      <c r="F87235" t="s">
        <v>12</v>
      </c>
      <c r="G87235" t="s">
        <v>12</v>
      </c>
      <c r="H87235" t="s">
        <v>28224</v>
      </c>
      <c r="I87235">
        <v>37</v>
      </c>
      <c r="K87235" s="2" t="s">
        <v>171328</v>
      </c>
      <c r="L87235">
        <v>129</v>
      </c>
    </row>
    <row r="87236" spans="1:12" x14ac:dyDescent="0.3">
      <c r="A87236" s="1" t="s">
        <v>170851</v>
      </c>
      <c r="B87236" t="s">
        <v>170852</v>
      </c>
      <c r="C87236" t="s">
        <v>12</v>
      </c>
      <c r="D87236" t="s">
        <v>12</v>
      </c>
      <c r="E87236" t="s">
        <v>40684</v>
      </c>
      <c r="F87236" t="s">
        <v>12</v>
      </c>
      <c r="G87236" t="s">
        <v>12</v>
      </c>
      <c r="H87236" t="s">
        <v>89786</v>
      </c>
      <c r="I87236">
        <v>45</v>
      </c>
      <c r="K87236" s="2" t="s">
        <v>171328</v>
      </c>
      <c r="L87236">
        <v>239</v>
      </c>
    </row>
    <row r="87237" spans="1:12" x14ac:dyDescent="0.3">
      <c r="A87237" s="1" t="s">
        <v>170853</v>
      </c>
      <c r="B87237" t="s">
        <v>32849</v>
      </c>
      <c r="C87237" t="s">
        <v>12</v>
      </c>
      <c r="D87237" t="s">
        <v>12</v>
      </c>
      <c r="E87237" t="s">
        <v>32849</v>
      </c>
      <c r="F87237" t="s">
        <v>12</v>
      </c>
      <c r="G87237" t="s">
        <v>12</v>
      </c>
      <c r="H87237" t="s">
        <v>18989</v>
      </c>
      <c r="I87237">
        <v>20</v>
      </c>
      <c r="K87237" s="2" t="s">
        <v>171328</v>
      </c>
      <c r="L87237">
        <v>101</v>
      </c>
    </row>
    <row r="87238" spans="1:12" x14ac:dyDescent="0.3">
      <c r="A87238" s="1" t="s">
        <v>170854</v>
      </c>
      <c r="B87238" t="s">
        <v>32849</v>
      </c>
      <c r="C87238" t="s">
        <v>12</v>
      </c>
      <c r="D87238" t="s">
        <v>12</v>
      </c>
      <c r="E87238" t="s">
        <v>32849</v>
      </c>
      <c r="F87238" t="s">
        <v>12</v>
      </c>
      <c r="G87238" t="s">
        <v>12</v>
      </c>
      <c r="H87238" t="s">
        <v>9975</v>
      </c>
      <c r="I87238">
        <v>20</v>
      </c>
      <c r="K87238" s="2" t="s">
        <v>171328</v>
      </c>
      <c r="L87238">
        <v>101</v>
      </c>
    </row>
    <row r="87239" spans="1:12" x14ac:dyDescent="0.3">
      <c r="A87239" s="1" t="s">
        <v>170855</v>
      </c>
      <c r="B87239" t="s">
        <v>32849</v>
      </c>
      <c r="C87239" t="s">
        <v>12</v>
      </c>
      <c r="D87239" t="s">
        <v>12</v>
      </c>
      <c r="E87239" t="s">
        <v>32849</v>
      </c>
      <c r="F87239" t="s">
        <v>12</v>
      </c>
      <c r="G87239" t="s">
        <v>12</v>
      </c>
      <c r="H87239" t="s">
        <v>30707</v>
      </c>
      <c r="I87239">
        <v>28</v>
      </c>
      <c r="K87239" s="2" t="s">
        <v>171328</v>
      </c>
      <c r="L87239">
        <v>101</v>
      </c>
    </row>
    <row r="87240" spans="1:12" x14ac:dyDescent="0.3">
      <c r="A87240" s="1" t="s">
        <v>170856</v>
      </c>
      <c r="B87240" t="s">
        <v>170857</v>
      </c>
      <c r="C87240" t="s">
        <v>12</v>
      </c>
      <c r="D87240" t="s">
        <v>12</v>
      </c>
      <c r="E87240" t="s">
        <v>6475</v>
      </c>
      <c r="F87240" t="s">
        <v>12</v>
      </c>
      <c r="G87240" t="s">
        <v>12</v>
      </c>
      <c r="H87240" t="s">
        <v>12196</v>
      </c>
      <c r="I87240">
        <v>203</v>
      </c>
      <c r="K87240" s="2" t="s">
        <v>171328</v>
      </c>
      <c r="L87240">
        <v>398</v>
      </c>
    </row>
    <row r="87241" spans="1:12" x14ac:dyDescent="0.3">
      <c r="A87241" s="1" t="s">
        <v>160816</v>
      </c>
      <c r="B87241" t="s">
        <v>160817</v>
      </c>
      <c r="C87241" t="s">
        <v>160818</v>
      </c>
      <c r="D87241" t="s">
        <v>12</v>
      </c>
      <c r="E87241" t="s">
        <v>6475</v>
      </c>
      <c r="F87241" t="s">
        <v>12</v>
      </c>
      <c r="G87241" t="s">
        <v>12</v>
      </c>
      <c r="H87241" t="s">
        <v>6275</v>
      </c>
      <c r="I87241">
        <v>126</v>
      </c>
      <c r="K87241" s="2" t="s">
        <v>171328</v>
      </c>
      <c r="L87241">
        <v>585</v>
      </c>
    </row>
    <row r="87242" spans="1:12" x14ac:dyDescent="0.3">
      <c r="A87242" s="1" t="s">
        <v>170858</v>
      </c>
      <c r="B87242" t="s">
        <v>170859</v>
      </c>
      <c r="C87242" t="s">
        <v>12</v>
      </c>
      <c r="D87242" t="s">
        <v>12</v>
      </c>
      <c r="E87242" t="s">
        <v>170860</v>
      </c>
      <c r="F87242" t="s">
        <v>170861</v>
      </c>
      <c r="G87242" t="s">
        <v>12</v>
      </c>
      <c r="H87242" t="s">
        <v>170862</v>
      </c>
      <c r="I87242">
        <v>52</v>
      </c>
      <c r="K87242" s="2" t="s">
        <v>171328</v>
      </c>
      <c r="L87242">
        <v>468</v>
      </c>
    </row>
    <row r="87243" spans="1:12" x14ac:dyDescent="0.3">
      <c r="A87243" s="1" t="s">
        <v>170863</v>
      </c>
      <c r="B87243" t="s">
        <v>170864</v>
      </c>
      <c r="C87243" t="s">
        <v>12</v>
      </c>
      <c r="D87243" t="s">
        <v>12</v>
      </c>
      <c r="E87243" t="s">
        <v>170864</v>
      </c>
      <c r="F87243" t="s">
        <v>12</v>
      </c>
      <c r="G87243" t="s">
        <v>12</v>
      </c>
      <c r="H87243" t="s">
        <v>170865</v>
      </c>
      <c r="I87243">
        <v>305</v>
      </c>
      <c r="K87243" s="2" t="s">
        <v>171328</v>
      </c>
      <c r="L87243">
        <v>501</v>
      </c>
    </row>
    <row r="87244" spans="1:12" x14ac:dyDescent="0.3">
      <c r="A87244" s="1" t="s">
        <v>170866</v>
      </c>
      <c r="B87244" t="s">
        <v>16204</v>
      </c>
      <c r="C87244" t="s">
        <v>12</v>
      </c>
      <c r="D87244" t="s">
        <v>12</v>
      </c>
      <c r="E87244" t="s">
        <v>16204</v>
      </c>
      <c r="F87244" t="s">
        <v>12</v>
      </c>
      <c r="G87244" t="s">
        <v>12</v>
      </c>
      <c r="H87244" t="s">
        <v>37302</v>
      </c>
      <c r="I87244">
        <v>7</v>
      </c>
      <c r="K87244" s="2" t="s">
        <v>171328</v>
      </c>
      <c r="L87244">
        <v>167</v>
      </c>
    </row>
    <row r="87245" spans="1:12" x14ac:dyDescent="0.3">
      <c r="A87245" s="1" t="s">
        <v>170867</v>
      </c>
      <c r="B87245" t="s">
        <v>170868</v>
      </c>
      <c r="C87245" t="s">
        <v>12</v>
      </c>
      <c r="D87245" t="s">
        <v>12</v>
      </c>
      <c r="E87245" t="s">
        <v>170868</v>
      </c>
      <c r="F87245" t="s">
        <v>12</v>
      </c>
      <c r="G87245" t="s">
        <v>12</v>
      </c>
      <c r="H87245" t="s">
        <v>170869</v>
      </c>
      <c r="I87245">
        <v>81</v>
      </c>
      <c r="K87245" s="2" t="s">
        <v>171328</v>
      </c>
      <c r="L87245">
        <v>300</v>
      </c>
    </row>
    <row r="87246" spans="1:12" x14ac:dyDescent="0.3">
      <c r="A87246" s="1" t="s">
        <v>170870</v>
      </c>
      <c r="B87246" t="s">
        <v>6543</v>
      </c>
      <c r="C87246" t="s">
        <v>12</v>
      </c>
      <c r="D87246" t="s">
        <v>12</v>
      </c>
      <c r="E87246" t="s">
        <v>170448</v>
      </c>
      <c r="F87246" t="s">
        <v>12</v>
      </c>
      <c r="G87246" t="s">
        <v>12</v>
      </c>
      <c r="H87246" t="s">
        <v>45351</v>
      </c>
      <c r="I87246">
        <v>7</v>
      </c>
      <c r="K87246" s="2" t="s">
        <v>171328</v>
      </c>
      <c r="L87246">
        <v>33</v>
      </c>
    </row>
    <row r="87247" spans="1:12" x14ac:dyDescent="0.3">
      <c r="A87247" s="1" t="s">
        <v>55945</v>
      </c>
      <c r="B87247" t="s">
        <v>6543</v>
      </c>
      <c r="C87247" t="s">
        <v>12</v>
      </c>
      <c r="D87247" t="s">
        <v>12</v>
      </c>
      <c r="E87247" t="s">
        <v>32854</v>
      </c>
      <c r="F87247" t="s">
        <v>12</v>
      </c>
      <c r="G87247" t="s">
        <v>12</v>
      </c>
      <c r="H87247" t="s">
        <v>193</v>
      </c>
      <c r="I87247">
        <v>8</v>
      </c>
      <c r="K87247" s="2" t="s">
        <v>171328</v>
      </c>
      <c r="L87247">
        <v>33</v>
      </c>
    </row>
    <row r="87248" spans="1:12" x14ac:dyDescent="0.3">
      <c r="A87248" s="1" t="s">
        <v>170871</v>
      </c>
      <c r="B87248" t="s">
        <v>6543</v>
      </c>
      <c r="C87248" t="s">
        <v>12</v>
      </c>
      <c r="D87248" t="s">
        <v>12</v>
      </c>
      <c r="E87248" t="s">
        <v>32854</v>
      </c>
      <c r="F87248" t="s">
        <v>12</v>
      </c>
      <c r="G87248" t="s">
        <v>12</v>
      </c>
      <c r="H87248" t="s">
        <v>9975</v>
      </c>
      <c r="I87248">
        <v>8</v>
      </c>
      <c r="K87248" s="2" t="s">
        <v>171328</v>
      </c>
      <c r="L87248">
        <v>33</v>
      </c>
    </row>
    <row r="87249" spans="1:12" x14ac:dyDescent="0.3">
      <c r="A87249" s="1" t="s">
        <v>170872</v>
      </c>
      <c r="B87249" t="s">
        <v>32849</v>
      </c>
      <c r="C87249" t="s">
        <v>12</v>
      </c>
      <c r="D87249" t="s">
        <v>12</v>
      </c>
      <c r="E87249" t="s">
        <v>32849</v>
      </c>
      <c r="F87249" t="s">
        <v>12</v>
      </c>
      <c r="G87249" t="s">
        <v>12</v>
      </c>
      <c r="H87249" t="s">
        <v>18989</v>
      </c>
      <c r="I87249">
        <v>32</v>
      </c>
      <c r="K87249" s="2" t="s">
        <v>171328</v>
      </c>
      <c r="L87249">
        <v>101</v>
      </c>
    </row>
    <row r="87250" spans="1:12" x14ac:dyDescent="0.3">
      <c r="A87250" s="1" t="s">
        <v>170873</v>
      </c>
      <c r="B87250" t="s">
        <v>3117</v>
      </c>
      <c r="C87250" t="s">
        <v>12</v>
      </c>
      <c r="D87250" t="s">
        <v>12</v>
      </c>
      <c r="E87250" t="s">
        <v>16131</v>
      </c>
      <c r="F87250" t="s">
        <v>88447</v>
      </c>
      <c r="G87250" t="s">
        <v>12</v>
      </c>
      <c r="H87250" t="s">
        <v>88448</v>
      </c>
      <c r="I87250">
        <v>139</v>
      </c>
      <c r="K87250" s="2" t="s">
        <v>171328</v>
      </c>
      <c r="L87250">
        <v>434</v>
      </c>
    </row>
    <row r="87251" spans="1:12" x14ac:dyDescent="0.3">
      <c r="A87251" s="1" t="s">
        <v>170874</v>
      </c>
      <c r="B87251" t="s">
        <v>6543</v>
      </c>
      <c r="C87251" t="s">
        <v>12</v>
      </c>
      <c r="D87251" t="s">
        <v>12</v>
      </c>
      <c r="E87251" t="s">
        <v>32854</v>
      </c>
      <c r="F87251" t="s">
        <v>12</v>
      </c>
      <c r="G87251" t="s">
        <v>12</v>
      </c>
      <c r="H87251" t="s">
        <v>9975</v>
      </c>
      <c r="I87251">
        <v>8</v>
      </c>
      <c r="K87251" s="2" t="s">
        <v>171328</v>
      </c>
      <c r="L87251">
        <v>33</v>
      </c>
    </row>
    <row r="87252" spans="1:12" x14ac:dyDescent="0.3">
      <c r="A87252" s="1" t="s">
        <v>170875</v>
      </c>
      <c r="B87252" t="s">
        <v>6543</v>
      </c>
      <c r="C87252" t="s">
        <v>12</v>
      </c>
      <c r="D87252" t="s">
        <v>12</v>
      </c>
      <c r="E87252" t="s">
        <v>32854</v>
      </c>
      <c r="F87252" t="s">
        <v>12</v>
      </c>
      <c r="G87252" t="s">
        <v>12</v>
      </c>
      <c r="H87252" t="s">
        <v>30707</v>
      </c>
      <c r="I87252">
        <v>8</v>
      </c>
      <c r="K87252" s="2" t="s">
        <v>171328</v>
      </c>
      <c r="L87252">
        <v>33</v>
      </c>
    </row>
    <row r="87253" spans="1:12" x14ac:dyDescent="0.3">
      <c r="A87253" s="1" t="s">
        <v>170876</v>
      </c>
      <c r="B87253" t="s">
        <v>6543</v>
      </c>
      <c r="C87253" t="s">
        <v>12</v>
      </c>
      <c r="D87253" t="s">
        <v>12</v>
      </c>
      <c r="E87253" t="s">
        <v>170448</v>
      </c>
      <c r="F87253" t="s">
        <v>12</v>
      </c>
      <c r="G87253" t="s">
        <v>12</v>
      </c>
      <c r="H87253" t="s">
        <v>45351</v>
      </c>
      <c r="I87253">
        <v>8</v>
      </c>
      <c r="K87253" s="2" t="s">
        <v>171328</v>
      </c>
      <c r="L87253">
        <v>33</v>
      </c>
    </row>
    <row r="87254" spans="1:12" x14ac:dyDescent="0.3">
      <c r="A87254" s="1" t="s">
        <v>170877</v>
      </c>
      <c r="B87254" t="s">
        <v>170878</v>
      </c>
      <c r="C87254" t="s">
        <v>170879</v>
      </c>
      <c r="D87254" t="s">
        <v>12</v>
      </c>
      <c r="E87254" t="s">
        <v>6375</v>
      </c>
      <c r="F87254" t="s">
        <v>12</v>
      </c>
      <c r="G87254" t="s">
        <v>12</v>
      </c>
      <c r="H87254" t="s">
        <v>170880</v>
      </c>
      <c r="I87254">
        <v>45</v>
      </c>
      <c r="K87254" s="2" t="s">
        <v>171328</v>
      </c>
      <c r="L87254">
        <v>200</v>
      </c>
    </row>
    <row r="87255" spans="1:12" x14ac:dyDescent="0.3">
      <c r="A87255" s="1" t="s">
        <v>170881</v>
      </c>
      <c r="B87255" t="s">
        <v>169531</v>
      </c>
      <c r="C87255" t="s">
        <v>12</v>
      </c>
      <c r="D87255" t="s">
        <v>12</v>
      </c>
      <c r="E87255" t="s">
        <v>169505</v>
      </c>
      <c r="F87255" t="s">
        <v>169506</v>
      </c>
      <c r="G87255" t="s">
        <v>170882</v>
      </c>
      <c r="H87255" t="s">
        <v>169533</v>
      </c>
      <c r="I87255">
        <v>79</v>
      </c>
      <c r="K87255" s="2" t="s">
        <v>171328</v>
      </c>
      <c r="L87255">
        <v>166</v>
      </c>
    </row>
    <row r="87256" spans="1:12" x14ac:dyDescent="0.3">
      <c r="A87256" s="1" t="s">
        <v>170883</v>
      </c>
      <c r="B87256" t="s">
        <v>170884</v>
      </c>
      <c r="C87256" t="s">
        <v>170885</v>
      </c>
      <c r="D87256" t="s">
        <v>12</v>
      </c>
      <c r="E87256" t="s">
        <v>60042</v>
      </c>
      <c r="F87256" t="s">
        <v>170886</v>
      </c>
      <c r="G87256" t="s">
        <v>12</v>
      </c>
      <c r="H87256" t="s">
        <v>3371</v>
      </c>
      <c r="I87256">
        <v>381</v>
      </c>
      <c r="K87256" s="2" t="s">
        <v>171328</v>
      </c>
      <c r="L87256">
        <v>668</v>
      </c>
    </row>
    <row r="87257" spans="1:12" x14ac:dyDescent="0.3">
      <c r="A87257" s="1" t="s">
        <v>168792</v>
      </c>
      <c r="B87257" t="s">
        <v>170887</v>
      </c>
      <c r="C87257" t="s">
        <v>12</v>
      </c>
      <c r="D87257" t="s">
        <v>12</v>
      </c>
      <c r="E87257" t="s">
        <v>1474</v>
      </c>
      <c r="F87257" t="s">
        <v>12</v>
      </c>
      <c r="G87257" t="s">
        <v>12</v>
      </c>
      <c r="H87257" t="s">
        <v>30728</v>
      </c>
      <c r="I87257">
        <v>525</v>
      </c>
      <c r="K87257" s="2" t="s">
        <v>171328</v>
      </c>
      <c r="L87257">
        <v>569</v>
      </c>
    </row>
    <row r="87258" spans="1:12" x14ac:dyDescent="0.3">
      <c r="A87258" s="1" t="s">
        <v>170888</v>
      </c>
      <c r="B87258" t="s">
        <v>170889</v>
      </c>
      <c r="C87258" t="s">
        <v>12</v>
      </c>
      <c r="D87258" t="s">
        <v>12</v>
      </c>
      <c r="E87258" t="s">
        <v>149</v>
      </c>
      <c r="F87258" t="s">
        <v>12</v>
      </c>
      <c r="G87258" t="s">
        <v>12</v>
      </c>
      <c r="H87258" t="s">
        <v>37555</v>
      </c>
      <c r="I87258">
        <v>755</v>
      </c>
      <c r="K87258" s="2" t="s">
        <v>171328</v>
      </c>
      <c r="L87258">
        <v>836</v>
      </c>
    </row>
    <row r="87259" spans="1:12" x14ac:dyDescent="0.3">
      <c r="A87259" s="1" t="s">
        <v>170890</v>
      </c>
      <c r="B87259" t="s">
        <v>60008</v>
      </c>
      <c r="C87259" t="s">
        <v>12</v>
      </c>
      <c r="D87259" t="s">
        <v>12</v>
      </c>
      <c r="E87259" t="s">
        <v>60008</v>
      </c>
      <c r="F87259" t="s">
        <v>12</v>
      </c>
      <c r="G87259" t="s">
        <v>12</v>
      </c>
      <c r="H87259" t="s">
        <v>17948</v>
      </c>
      <c r="I87259">
        <v>264</v>
      </c>
      <c r="K87259" s="2" t="s">
        <v>171328</v>
      </c>
      <c r="L87259">
        <v>501</v>
      </c>
    </row>
    <row r="87260" spans="1:12" x14ac:dyDescent="0.3">
      <c r="A87260" s="1" t="s">
        <v>160816</v>
      </c>
      <c r="B87260" t="s">
        <v>160817</v>
      </c>
      <c r="C87260" t="s">
        <v>160818</v>
      </c>
      <c r="D87260" t="s">
        <v>12</v>
      </c>
      <c r="E87260" t="s">
        <v>61032</v>
      </c>
      <c r="F87260" t="s">
        <v>12</v>
      </c>
      <c r="G87260" t="s">
        <v>12</v>
      </c>
      <c r="H87260" t="s">
        <v>44312</v>
      </c>
      <c r="I87260">
        <v>109</v>
      </c>
      <c r="K87260" s="2" t="s">
        <v>171328</v>
      </c>
      <c r="L87260">
        <v>585</v>
      </c>
    </row>
    <row r="87261" spans="1:12" x14ac:dyDescent="0.3">
      <c r="A87261" s="1" t="s">
        <v>170891</v>
      </c>
      <c r="B87261" t="s">
        <v>168734</v>
      </c>
      <c r="C87261" t="s">
        <v>12</v>
      </c>
      <c r="D87261" t="s">
        <v>12</v>
      </c>
      <c r="E87261" t="s">
        <v>6982</v>
      </c>
      <c r="F87261" t="s">
        <v>12</v>
      </c>
      <c r="G87261" t="s">
        <v>12</v>
      </c>
      <c r="H87261" t="s">
        <v>30733</v>
      </c>
      <c r="I87261">
        <v>607</v>
      </c>
      <c r="K87261" s="2" t="s">
        <v>171328</v>
      </c>
      <c r="L87261">
        <v>721</v>
      </c>
    </row>
    <row r="87262" spans="1:12" x14ac:dyDescent="0.3">
      <c r="A87262" s="1" t="s">
        <v>170892</v>
      </c>
      <c r="B87262" t="s">
        <v>170893</v>
      </c>
      <c r="C87262" t="s">
        <v>47216</v>
      </c>
      <c r="D87262" t="s">
        <v>12</v>
      </c>
      <c r="E87262" t="s">
        <v>56719</v>
      </c>
      <c r="F87262" t="s">
        <v>12</v>
      </c>
      <c r="G87262" t="s">
        <v>12</v>
      </c>
      <c r="H87262" t="s">
        <v>47218</v>
      </c>
      <c r="I87262">
        <v>78</v>
      </c>
      <c r="K87262" s="2" t="s">
        <v>171328</v>
      </c>
      <c r="L87262">
        <v>455</v>
      </c>
    </row>
    <row r="87263" spans="1:12" x14ac:dyDescent="0.3">
      <c r="A87263" s="1" t="s">
        <v>114351</v>
      </c>
      <c r="B87263" t="s">
        <v>170894</v>
      </c>
      <c r="C87263" t="s">
        <v>12</v>
      </c>
      <c r="D87263" t="s">
        <v>12</v>
      </c>
      <c r="E87263" t="s">
        <v>6823</v>
      </c>
      <c r="F87263" t="s">
        <v>12</v>
      </c>
      <c r="G87263" t="s">
        <v>12</v>
      </c>
      <c r="H87263" t="s">
        <v>56077</v>
      </c>
      <c r="I87263">
        <v>356</v>
      </c>
      <c r="K87263" s="2" t="s">
        <v>171328</v>
      </c>
      <c r="L87263">
        <v>668</v>
      </c>
    </row>
    <row r="87264" spans="1:12" x14ac:dyDescent="0.3">
      <c r="A87264" s="1" t="s">
        <v>170895</v>
      </c>
      <c r="B87264" t="s">
        <v>170896</v>
      </c>
      <c r="C87264" t="s">
        <v>12</v>
      </c>
      <c r="D87264" t="s">
        <v>12</v>
      </c>
      <c r="E87264" t="s">
        <v>170896</v>
      </c>
      <c r="F87264" t="s">
        <v>12</v>
      </c>
      <c r="G87264" t="s">
        <v>12</v>
      </c>
      <c r="H87264" t="s">
        <v>82441</v>
      </c>
      <c r="I87264">
        <v>186</v>
      </c>
      <c r="K87264" s="2" t="s">
        <v>171328</v>
      </c>
      <c r="L87264">
        <v>502</v>
      </c>
    </row>
    <row r="87265" spans="1:12" x14ac:dyDescent="0.3">
      <c r="A87265" s="1" t="s">
        <v>170897</v>
      </c>
      <c r="B87265" t="s">
        <v>37390</v>
      </c>
      <c r="C87265" t="s">
        <v>12</v>
      </c>
      <c r="D87265" t="s">
        <v>12</v>
      </c>
      <c r="E87265" t="s">
        <v>33222</v>
      </c>
      <c r="F87265" t="s">
        <v>12</v>
      </c>
      <c r="G87265" t="s">
        <v>12</v>
      </c>
      <c r="H87265" t="s">
        <v>2773</v>
      </c>
      <c r="I87265">
        <v>63</v>
      </c>
      <c r="K87265" s="2" t="s">
        <v>171328</v>
      </c>
      <c r="L87265">
        <v>100</v>
      </c>
    </row>
    <row r="87266" spans="1:12" x14ac:dyDescent="0.3">
      <c r="A87266" s="1" t="s">
        <v>170898</v>
      </c>
      <c r="B87266" t="s">
        <v>6804</v>
      </c>
      <c r="C87266" t="s">
        <v>12</v>
      </c>
      <c r="D87266" t="s">
        <v>12</v>
      </c>
      <c r="E87266" t="s">
        <v>36768</v>
      </c>
      <c r="F87266" t="s">
        <v>12</v>
      </c>
      <c r="G87266" t="s">
        <v>12</v>
      </c>
      <c r="H87266" t="s">
        <v>121918</v>
      </c>
      <c r="I87266">
        <v>55</v>
      </c>
      <c r="K87266" s="2" t="s">
        <v>171328</v>
      </c>
      <c r="L87266">
        <v>300</v>
      </c>
    </row>
    <row r="87267" spans="1:12" x14ac:dyDescent="0.3">
      <c r="A87267" s="1" t="s">
        <v>170899</v>
      </c>
      <c r="B87267" t="s">
        <v>114597</v>
      </c>
      <c r="C87267" t="s">
        <v>12</v>
      </c>
      <c r="D87267" t="s">
        <v>12</v>
      </c>
      <c r="E87267" t="s">
        <v>170900</v>
      </c>
      <c r="F87267" t="s">
        <v>12</v>
      </c>
      <c r="G87267" t="s">
        <v>12</v>
      </c>
      <c r="H87267" t="s">
        <v>170901</v>
      </c>
      <c r="I87267">
        <v>505</v>
      </c>
      <c r="K87267" s="2" t="s">
        <v>171328</v>
      </c>
      <c r="L87267">
        <v>574</v>
      </c>
    </row>
    <row r="87268" spans="1:12" x14ac:dyDescent="0.3">
      <c r="A87268" s="1" t="s">
        <v>170902</v>
      </c>
      <c r="B87268" t="s">
        <v>170903</v>
      </c>
      <c r="C87268" t="s">
        <v>12</v>
      </c>
      <c r="D87268" t="s">
        <v>12</v>
      </c>
      <c r="E87268" t="s">
        <v>170903</v>
      </c>
      <c r="F87268" t="s">
        <v>12</v>
      </c>
      <c r="G87268" t="s">
        <v>12</v>
      </c>
      <c r="H87268" t="s">
        <v>170904</v>
      </c>
      <c r="I87268">
        <v>751</v>
      </c>
      <c r="K87268" s="2" t="s">
        <v>171328</v>
      </c>
      <c r="L87268">
        <v>748</v>
      </c>
    </row>
    <row r="87269" spans="1:12" x14ac:dyDescent="0.3">
      <c r="A87269" s="1" t="s">
        <v>170905</v>
      </c>
      <c r="B87269" t="s">
        <v>160230</v>
      </c>
      <c r="C87269" t="s">
        <v>12</v>
      </c>
      <c r="D87269" t="s">
        <v>12</v>
      </c>
      <c r="E87269" t="s">
        <v>22908</v>
      </c>
      <c r="F87269" t="s">
        <v>12</v>
      </c>
      <c r="G87269" t="s">
        <v>12</v>
      </c>
      <c r="H87269" t="s">
        <v>30540</v>
      </c>
      <c r="I87269">
        <v>416</v>
      </c>
      <c r="K87269" s="2" t="s">
        <v>171328</v>
      </c>
      <c r="L87269">
        <v>668</v>
      </c>
    </row>
    <row r="87270" spans="1:12" x14ac:dyDescent="0.3">
      <c r="A87270" s="1" t="s">
        <v>170906</v>
      </c>
      <c r="B87270" t="s">
        <v>170907</v>
      </c>
      <c r="C87270" t="s">
        <v>12</v>
      </c>
      <c r="D87270" t="s">
        <v>12</v>
      </c>
      <c r="E87270" t="s">
        <v>170908</v>
      </c>
      <c r="F87270" t="s">
        <v>12</v>
      </c>
      <c r="G87270" t="s">
        <v>12</v>
      </c>
      <c r="H87270" t="s">
        <v>14538</v>
      </c>
      <c r="I87270">
        <v>66</v>
      </c>
      <c r="K87270" s="2" t="s">
        <v>171328</v>
      </c>
      <c r="L87270">
        <v>100</v>
      </c>
    </row>
    <row r="87271" spans="1:12" x14ac:dyDescent="0.3">
      <c r="A87271" s="1" t="s">
        <v>170909</v>
      </c>
      <c r="B87271" t="s">
        <v>170910</v>
      </c>
      <c r="C87271" t="s">
        <v>12</v>
      </c>
      <c r="D87271" t="s">
        <v>12</v>
      </c>
      <c r="E87271" t="s">
        <v>33833</v>
      </c>
      <c r="F87271" t="s">
        <v>12</v>
      </c>
      <c r="G87271" t="s">
        <v>12</v>
      </c>
      <c r="H87271" t="s">
        <v>170911</v>
      </c>
      <c r="I87271">
        <v>135</v>
      </c>
      <c r="K87271" s="2" t="s">
        <v>171328</v>
      </c>
      <c r="L87271">
        <v>233</v>
      </c>
    </row>
    <row r="87272" spans="1:12" x14ac:dyDescent="0.3">
      <c r="A87272" s="1" t="s">
        <v>170912</v>
      </c>
      <c r="B87272" t="s">
        <v>170910</v>
      </c>
      <c r="C87272" t="s">
        <v>12</v>
      </c>
      <c r="D87272" t="s">
        <v>12</v>
      </c>
      <c r="E87272" t="s">
        <v>33833</v>
      </c>
      <c r="F87272" t="s">
        <v>12</v>
      </c>
      <c r="G87272" t="s">
        <v>12</v>
      </c>
      <c r="H87272" t="s">
        <v>170911</v>
      </c>
      <c r="I87272">
        <v>209</v>
      </c>
      <c r="K87272" s="2" t="s">
        <v>171328</v>
      </c>
      <c r="L87272">
        <v>233</v>
      </c>
    </row>
    <row r="87273" spans="1:12" x14ac:dyDescent="0.3">
      <c r="A87273" s="1" t="s">
        <v>170913</v>
      </c>
      <c r="B87273" t="s">
        <v>170910</v>
      </c>
      <c r="C87273" t="s">
        <v>12</v>
      </c>
      <c r="D87273" t="s">
        <v>12</v>
      </c>
      <c r="E87273" t="s">
        <v>33833</v>
      </c>
      <c r="F87273" t="s">
        <v>12</v>
      </c>
      <c r="G87273" t="s">
        <v>12</v>
      </c>
      <c r="H87273" t="s">
        <v>170911</v>
      </c>
      <c r="I87273">
        <v>192</v>
      </c>
      <c r="K87273" s="2" t="s">
        <v>171328</v>
      </c>
      <c r="L87273">
        <v>233</v>
      </c>
    </row>
    <row r="87274" spans="1:12" x14ac:dyDescent="0.3">
      <c r="A87274" s="1" t="s">
        <v>170914</v>
      </c>
      <c r="B87274" t="s">
        <v>6543</v>
      </c>
      <c r="C87274" t="s">
        <v>12</v>
      </c>
      <c r="D87274" t="s">
        <v>12</v>
      </c>
      <c r="E87274" t="s">
        <v>170448</v>
      </c>
      <c r="F87274" t="s">
        <v>12</v>
      </c>
      <c r="G87274" t="s">
        <v>12</v>
      </c>
      <c r="H87274" t="s">
        <v>76065</v>
      </c>
      <c r="I87274">
        <v>8</v>
      </c>
      <c r="K87274" s="2" t="s">
        <v>171328</v>
      </c>
      <c r="L87274">
        <v>33</v>
      </c>
    </row>
    <row r="87275" spans="1:12" x14ac:dyDescent="0.3">
      <c r="A87275" s="1" t="s">
        <v>170915</v>
      </c>
      <c r="B87275" t="s">
        <v>32849</v>
      </c>
      <c r="C87275" t="s">
        <v>12</v>
      </c>
      <c r="D87275" t="s">
        <v>12</v>
      </c>
      <c r="E87275" t="s">
        <v>32849</v>
      </c>
      <c r="F87275" t="s">
        <v>12</v>
      </c>
      <c r="G87275" t="s">
        <v>12</v>
      </c>
      <c r="H87275" t="s">
        <v>18989</v>
      </c>
      <c r="I87275">
        <v>22</v>
      </c>
      <c r="K87275" s="2" t="s">
        <v>171328</v>
      </c>
      <c r="L87275">
        <v>101</v>
      </c>
    </row>
    <row r="87276" spans="1:12" x14ac:dyDescent="0.3">
      <c r="A87276" s="1" t="s">
        <v>170916</v>
      </c>
      <c r="B87276" t="s">
        <v>170218</v>
      </c>
      <c r="C87276" t="s">
        <v>170828</v>
      </c>
      <c r="D87276" t="s">
        <v>12</v>
      </c>
      <c r="E87276" t="s">
        <v>170917</v>
      </c>
      <c r="F87276" t="s">
        <v>12</v>
      </c>
      <c r="G87276" t="s">
        <v>12</v>
      </c>
      <c r="H87276" t="s">
        <v>28489</v>
      </c>
      <c r="I87276">
        <v>60</v>
      </c>
      <c r="K87276" s="2" t="s">
        <v>171328</v>
      </c>
      <c r="L87276">
        <v>501</v>
      </c>
    </row>
    <row r="87277" spans="1:12" x14ac:dyDescent="0.3">
      <c r="A87277" s="1" t="s">
        <v>170918</v>
      </c>
      <c r="B87277" t="s">
        <v>170919</v>
      </c>
      <c r="C87277" t="s">
        <v>12</v>
      </c>
      <c r="D87277" t="s">
        <v>12</v>
      </c>
      <c r="E87277" t="s">
        <v>46331</v>
      </c>
      <c r="F87277" t="s">
        <v>12</v>
      </c>
      <c r="G87277" t="s">
        <v>12</v>
      </c>
      <c r="H87277" t="s">
        <v>105933</v>
      </c>
      <c r="I87277">
        <v>611</v>
      </c>
      <c r="K87277" s="2" t="s">
        <v>171328</v>
      </c>
      <c r="L87277">
        <v>721</v>
      </c>
    </row>
    <row r="87278" spans="1:12" x14ac:dyDescent="0.3">
      <c r="A87278" s="1" t="s">
        <v>170920</v>
      </c>
      <c r="B87278" t="s">
        <v>32088</v>
      </c>
      <c r="C87278" t="s">
        <v>12</v>
      </c>
      <c r="D87278" t="s">
        <v>12</v>
      </c>
      <c r="E87278" t="s">
        <v>32089</v>
      </c>
      <c r="F87278" t="s">
        <v>12</v>
      </c>
      <c r="G87278" t="s">
        <v>12</v>
      </c>
      <c r="H87278" t="s">
        <v>32090</v>
      </c>
      <c r="I87278">
        <v>15</v>
      </c>
      <c r="K87278" s="2" t="s">
        <v>171328</v>
      </c>
      <c r="L87278">
        <v>133</v>
      </c>
    </row>
    <row r="87279" spans="1:12" x14ac:dyDescent="0.3">
      <c r="A87279" s="1" t="s">
        <v>170921</v>
      </c>
      <c r="B87279" t="s">
        <v>170922</v>
      </c>
      <c r="C87279" t="s">
        <v>12</v>
      </c>
      <c r="D87279" t="s">
        <v>12</v>
      </c>
      <c r="E87279" t="s">
        <v>170923</v>
      </c>
      <c r="F87279" t="s">
        <v>12</v>
      </c>
      <c r="G87279" t="s">
        <v>12</v>
      </c>
      <c r="H87279" t="s">
        <v>16722</v>
      </c>
      <c r="I87279">
        <v>21</v>
      </c>
      <c r="K87279" s="2" t="s">
        <v>171328</v>
      </c>
      <c r="L87279">
        <v>117</v>
      </c>
    </row>
    <row r="87280" spans="1:12" x14ac:dyDescent="0.3">
      <c r="A87280" s="1" t="s">
        <v>170924</v>
      </c>
      <c r="B87280" t="s">
        <v>30334</v>
      </c>
      <c r="C87280" t="s">
        <v>12</v>
      </c>
      <c r="D87280" t="s">
        <v>12</v>
      </c>
      <c r="E87280" t="s">
        <v>8566</v>
      </c>
      <c r="F87280" t="s">
        <v>12</v>
      </c>
      <c r="G87280" t="s">
        <v>12</v>
      </c>
      <c r="H87280" t="s">
        <v>14737</v>
      </c>
      <c r="I87280">
        <v>451</v>
      </c>
      <c r="K87280" s="2" t="s">
        <v>171328</v>
      </c>
      <c r="L87280">
        <v>703</v>
      </c>
    </row>
    <row r="87281" spans="1:12" x14ac:dyDescent="0.3">
      <c r="A87281" s="1" t="s">
        <v>170925</v>
      </c>
      <c r="B87281" t="s">
        <v>170926</v>
      </c>
      <c r="C87281" t="s">
        <v>12</v>
      </c>
      <c r="D87281" t="s">
        <v>12</v>
      </c>
      <c r="E87281" t="s">
        <v>170926</v>
      </c>
      <c r="F87281" t="s">
        <v>12</v>
      </c>
      <c r="G87281" t="s">
        <v>12</v>
      </c>
      <c r="H87281" t="s">
        <v>2381</v>
      </c>
      <c r="I87281">
        <v>500</v>
      </c>
      <c r="K87281" s="2" t="s">
        <v>171328</v>
      </c>
      <c r="L87281">
        <v>683</v>
      </c>
    </row>
    <row r="87282" spans="1:12" x14ac:dyDescent="0.3">
      <c r="A87282" s="1" t="s">
        <v>170927</v>
      </c>
      <c r="B87282" t="s">
        <v>170928</v>
      </c>
      <c r="C87282" t="s">
        <v>170929</v>
      </c>
      <c r="D87282" t="s">
        <v>12</v>
      </c>
      <c r="E87282" t="s">
        <v>170930</v>
      </c>
      <c r="F87282" t="s">
        <v>12</v>
      </c>
      <c r="G87282" t="s">
        <v>12</v>
      </c>
      <c r="H87282" t="s">
        <v>170931</v>
      </c>
      <c r="I87282">
        <v>521</v>
      </c>
      <c r="K87282" s="2" t="s">
        <v>171328</v>
      </c>
      <c r="L87282">
        <v>689</v>
      </c>
    </row>
    <row r="87283" spans="1:12" x14ac:dyDescent="0.3">
      <c r="A87283" s="1" t="s">
        <v>170932</v>
      </c>
      <c r="B87283" t="s">
        <v>170933</v>
      </c>
      <c r="C87283" t="s">
        <v>12</v>
      </c>
      <c r="D87283" t="s">
        <v>12</v>
      </c>
      <c r="E87283" t="s">
        <v>170933</v>
      </c>
      <c r="F87283" t="s">
        <v>12</v>
      </c>
      <c r="G87283" t="s">
        <v>12</v>
      </c>
      <c r="H87283" t="s">
        <v>170934</v>
      </c>
      <c r="I87283">
        <v>61</v>
      </c>
      <c r="K87283" s="2" t="s">
        <v>171328</v>
      </c>
      <c r="L87283">
        <v>200</v>
      </c>
    </row>
    <row r="87284" spans="1:12" x14ac:dyDescent="0.3">
      <c r="A87284" s="1" t="s">
        <v>170935</v>
      </c>
      <c r="B87284" t="s">
        <v>170845</v>
      </c>
      <c r="C87284" t="s">
        <v>12</v>
      </c>
      <c r="D87284" t="s">
        <v>12</v>
      </c>
      <c r="E87284" t="s">
        <v>170845</v>
      </c>
      <c r="F87284" t="s">
        <v>12</v>
      </c>
      <c r="G87284" t="s">
        <v>12</v>
      </c>
      <c r="H87284" t="s">
        <v>79400</v>
      </c>
      <c r="I87284">
        <v>55</v>
      </c>
      <c r="K87284" s="2" t="s">
        <v>171328</v>
      </c>
      <c r="L87284">
        <v>352</v>
      </c>
    </row>
    <row r="87285" spans="1:12" x14ac:dyDescent="0.3">
      <c r="A87285" s="1" t="s">
        <v>170936</v>
      </c>
      <c r="B87285" t="s">
        <v>170937</v>
      </c>
      <c r="C87285" t="s">
        <v>12</v>
      </c>
      <c r="D87285" t="s">
        <v>12</v>
      </c>
      <c r="E87285" t="s">
        <v>170471</v>
      </c>
      <c r="F87285" t="s">
        <v>12</v>
      </c>
      <c r="G87285" t="s">
        <v>12</v>
      </c>
      <c r="H87285" t="s">
        <v>170938</v>
      </c>
      <c r="I87285">
        <v>33</v>
      </c>
      <c r="K87285" s="2" t="s">
        <v>171328</v>
      </c>
      <c r="L87285">
        <v>129</v>
      </c>
    </row>
    <row r="87286" spans="1:12" x14ac:dyDescent="0.3">
      <c r="A87286" s="1" t="s">
        <v>170939</v>
      </c>
      <c r="B87286" t="s">
        <v>170850</v>
      </c>
      <c r="C87286" t="s">
        <v>12</v>
      </c>
      <c r="D87286" t="s">
        <v>12</v>
      </c>
      <c r="E87286" t="s">
        <v>170471</v>
      </c>
      <c r="F87286" t="s">
        <v>12</v>
      </c>
      <c r="G87286" t="s">
        <v>12</v>
      </c>
      <c r="H87286" t="s">
        <v>170938</v>
      </c>
      <c r="I87286">
        <v>39</v>
      </c>
      <c r="K87286" s="2" t="s">
        <v>171328</v>
      </c>
      <c r="L87286">
        <v>129</v>
      </c>
    </row>
    <row r="87287" spans="1:12" x14ac:dyDescent="0.3">
      <c r="A87287" s="1" t="s">
        <v>170940</v>
      </c>
      <c r="B87287" t="s">
        <v>170937</v>
      </c>
      <c r="C87287" t="s">
        <v>12</v>
      </c>
      <c r="D87287" t="s">
        <v>12</v>
      </c>
      <c r="E87287" t="s">
        <v>170471</v>
      </c>
      <c r="F87287" t="s">
        <v>12</v>
      </c>
      <c r="G87287" t="s">
        <v>12</v>
      </c>
      <c r="H87287" t="s">
        <v>170938</v>
      </c>
      <c r="I87287">
        <v>31</v>
      </c>
      <c r="K87287" s="2" t="s">
        <v>171328</v>
      </c>
      <c r="L87287">
        <v>129</v>
      </c>
    </row>
    <row r="87288" spans="1:12" x14ac:dyDescent="0.3">
      <c r="A87288" s="1" t="s">
        <v>170941</v>
      </c>
      <c r="B87288" t="s">
        <v>31273</v>
      </c>
      <c r="C87288" t="s">
        <v>31274</v>
      </c>
      <c r="D87288" t="s">
        <v>31275</v>
      </c>
      <c r="E87288" t="s">
        <v>170942</v>
      </c>
      <c r="F87288" t="s">
        <v>12</v>
      </c>
      <c r="G87288" t="s">
        <v>12</v>
      </c>
      <c r="H87288" t="s">
        <v>33042</v>
      </c>
      <c r="I87288">
        <v>30</v>
      </c>
      <c r="K87288" s="2" t="s">
        <v>171328</v>
      </c>
      <c r="L87288">
        <v>190</v>
      </c>
    </row>
    <row r="87289" spans="1:12" x14ac:dyDescent="0.3">
      <c r="A87289" s="1" t="s">
        <v>170943</v>
      </c>
      <c r="B87289" t="s">
        <v>170937</v>
      </c>
      <c r="C87289" t="s">
        <v>12</v>
      </c>
      <c r="D87289" t="s">
        <v>12</v>
      </c>
      <c r="E87289" t="s">
        <v>170471</v>
      </c>
      <c r="F87289" t="s">
        <v>12</v>
      </c>
      <c r="G87289" t="s">
        <v>12</v>
      </c>
      <c r="H87289" t="s">
        <v>170938</v>
      </c>
      <c r="I87289">
        <v>32</v>
      </c>
      <c r="K87289" s="2" t="s">
        <v>171328</v>
      </c>
      <c r="L87289">
        <v>129</v>
      </c>
    </row>
    <row r="87290" spans="1:12" x14ac:dyDescent="0.3">
      <c r="A87290" s="1" t="s">
        <v>170944</v>
      </c>
      <c r="B87290" t="s">
        <v>31273</v>
      </c>
      <c r="C87290" t="s">
        <v>31274</v>
      </c>
      <c r="D87290" t="s">
        <v>31275</v>
      </c>
      <c r="E87290" t="s">
        <v>170945</v>
      </c>
      <c r="F87290" t="s">
        <v>12</v>
      </c>
      <c r="G87290" t="s">
        <v>12</v>
      </c>
      <c r="H87290" t="s">
        <v>170946</v>
      </c>
      <c r="I87290">
        <v>28</v>
      </c>
      <c r="K87290" s="2" t="s">
        <v>171328</v>
      </c>
      <c r="L87290">
        <v>190</v>
      </c>
    </row>
    <row r="87291" spans="1:12" x14ac:dyDescent="0.3">
      <c r="A87291" s="1" t="s">
        <v>170947</v>
      </c>
      <c r="B87291" t="s">
        <v>170937</v>
      </c>
      <c r="C87291" t="s">
        <v>12</v>
      </c>
      <c r="D87291" t="s">
        <v>12</v>
      </c>
      <c r="E87291" t="s">
        <v>170471</v>
      </c>
      <c r="F87291" t="s">
        <v>12</v>
      </c>
      <c r="G87291" t="s">
        <v>12</v>
      </c>
      <c r="H87291" t="s">
        <v>170938</v>
      </c>
      <c r="I87291">
        <v>33</v>
      </c>
      <c r="K87291" s="2" t="s">
        <v>171328</v>
      </c>
      <c r="L87291">
        <v>129</v>
      </c>
    </row>
    <row r="87292" spans="1:12" x14ac:dyDescent="0.3">
      <c r="A87292" s="1" t="s">
        <v>170948</v>
      </c>
      <c r="B87292" t="s">
        <v>31259</v>
      </c>
      <c r="C87292" t="s">
        <v>31260</v>
      </c>
      <c r="D87292" t="s">
        <v>31261</v>
      </c>
      <c r="E87292" t="s">
        <v>170945</v>
      </c>
      <c r="F87292" t="s">
        <v>12</v>
      </c>
      <c r="G87292" t="s">
        <v>12</v>
      </c>
      <c r="H87292" t="s">
        <v>170949</v>
      </c>
      <c r="I87292">
        <v>45</v>
      </c>
      <c r="K87292" s="2" t="s">
        <v>171328</v>
      </c>
      <c r="L87292">
        <v>228</v>
      </c>
    </row>
    <row r="87293" spans="1:12" x14ac:dyDescent="0.3">
      <c r="A87293" s="1" t="s">
        <v>170950</v>
      </c>
      <c r="B87293" t="s">
        <v>170937</v>
      </c>
      <c r="C87293" t="s">
        <v>12</v>
      </c>
      <c r="D87293" t="s">
        <v>12</v>
      </c>
      <c r="E87293" t="s">
        <v>170471</v>
      </c>
      <c r="F87293" t="s">
        <v>12</v>
      </c>
      <c r="G87293" t="s">
        <v>12</v>
      </c>
      <c r="H87293" t="s">
        <v>170938</v>
      </c>
      <c r="I87293">
        <v>26</v>
      </c>
      <c r="K87293" s="2" t="s">
        <v>171328</v>
      </c>
      <c r="L87293">
        <v>129</v>
      </c>
    </row>
    <row r="87294" spans="1:12" x14ac:dyDescent="0.3">
      <c r="A87294" s="1" t="s">
        <v>170951</v>
      </c>
      <c r="B87294" t="s">
        <v>37154</v>
      </c>
      <c r="C87294" t="s">
        <v>12</v>
      </c>
      <c r="D87294" t="s">
        <v>12</v>
      </c>
      <c r="E87294" t="s">
        <v>37154</v>
      </c>
      <c r="F87294" t="s">
        <v>12</v>
      </c>
      <c r="G87294" t="s">
        <v>12</v>
      </c>
      <c r="H87294" t="s">
        <v>169806</v>
      </c>
      <c r="I87294">
        <v>74</v>
      </c>
      <c r="K87294" s="2" t="s">
        <v>171328</v>
      </c>
      <c r="L87294">
        <v>200</v>
      </c>
    </row>
    <row r="87295" spans="1:12" x14ac:dyDescent="0.3">
      <c r="A87295" s="1" t="s">
        <v>170952</v>
      </c>
      <c r="B87295" t="s">
        <v>170953</v>
      </c>
      <c r="C87295" t="s">
        <v>12</v>
      </c>
      <c r="D87295" t="s">
        <v>12</v>
      </c>
      <c r="E87295" t="s">
        <v>170954</v>
      </c>
      <c r="F87295" t="s">
        <v>12</v>
      </c>
      <c r="G87295" t="s">
        <v>12</v>
      </c>
      <c r="H87295" t="s">
        <v>38358</v>
      </c>
      <c r="I87295">
        <v>597</v>
      </c>
      <c r="K87295" s="2" t="s">
        <v>171328</v>
      </c>
      <c r="L87295">
        <v>569</v>
      </c>
    </row>
    <row r="87296" spans="1:12" x14ac:dyDescent="0.3">
      <c r="A87296" s="1" t="s">
        <v>170955</v>
      </c>
      <c r="B87296" t="s">
        <v>32849</v>
      </c>
      <c r="C87296" t="s">
        <v>12</v>
      </c>
      <c r="D87296" t="s">
        <v>12</v>
      </c>
      <c r="E87296" t="s">
        <v>32849</v>
      </c>
      <c r="F87296" t="s">
        <v>12</v>
      </c>
      <c r="G87296" t="s">
        <v>12</v>
      </c>
      <c r="H87296" t="s">
        <v>30707</v>
      </c>
      <c r="I87296">
        <v>21</v>
      </c>
      <c r="K87296" s="2" t="s">
        <v>171328</v>
      </c>
      <c r="L87296">
        <v>101</v>
      </c>
    </row>
    <row r="87297" spans="1:12" x14ac:dyDescent="0.3">
      <c r="A87297" s="1" t="s">
        <v>170956</v>
      </c>
      <c r="B87297" t="s">
        <v>32849</v>
      </c>
      <c r="C87297" t="s">
        <v>12</v>
      </c>
      <c r="D87297" t="s">
        <v>12</v>
      </c>
      <c r="E87297" t="s">
        <v>32849</v>
      </c>
      <c r="F87297" t="s">
        <v>12</v>
      </c>
      <c r="G87297" t="s">
        <v>12</v>
      </c>
      <c r="H87297" t="s">
        <v>18989</v>
      </c>
      <c r="I87297">
        <v>22</v>
      </c>
      <c r="K87297" s="2" t="s">
        <v>171328</v>
      </c>
      <c r="L87297">
        <v>101</v>
      </c>
    </row>
    <row r="87298" spans="1:12" x14ac:dyDescent="0.3">
      <c r="A87298" s="1" t="s">
        <v>170957</v>
      </c>
      <c r="B87298" t="s">
        <v>15294</v>
      </c>
      <c r="C87298" t="s">
        <v>165727</v>
      </c>
      <c r="D87298" t="s">
        <v>30772</v>
      </c>
      <c r="E87298" t="s">
        <v>8142</v>
      </c>
      <c r="F87298" t="s">
        <v>20059</v>
      </c>
      <c r="G87298" t="s">
        <v>170958</v>
      </c>
      <c r="H87298" t="s">
        <v>46024</v>
      </c>
      <c r="I87298">
        <v>92</v>
      </c>
      <c r="K87298" s="2" t="s">
        <v>171328</v>
      </c>
      <c r="L87298">
        <v>281</v>
      </c>
    </row>
    <row r="87299" spans="1:12" x14ac:dyDescent="0.3">
      <c r="A87299" s="1" t="s">
        <v>170959</v>
      </c>
      <c r="B87299" t="s">
        <v>170850</v>
      </c>
      <c r="C87299" t="s">
        <v>12</v>
      </c>
      <c r="D87299" t="s">
        <v>12</v>
      </c>
      <c r="E87299" t="s">
        <v>170471</v>
      </c>
      <c r="F87299" t="s">
        <v>12</v>
      </c>
      <c r="G87299" t="s">
        <v>12</v>
      </c>
      <c r="H87299" t="s">
        <v>22057</v>
      </c>
      <c r="I87299">
        <v>46</v>
      </c>
      <c r="K87299" s="2" t="s">
        <v>171328</v>
      </c>
      <c r="L87299">
        <v>129</v>
      </c>
    </row>
    <row r="87300" spans="1:12" x14ac:dyDescent="0.3">
      <c r="A87300" s="1" t="s">
        <v>170960</v>
      </c>
      <c r="B87300" t="s">
        <v>170850</v>
      </c>
      <c r="C87300" t="s">
        <v>12</v>
      </c>
      <c r="D87300" t="s">
        <v>12</v>
      </c>
      <c r="E87300" t="s">
        <v>170471</v>
      </c>
      <c r="F87300" t="s">
        <v>12</v>
      </c>
      <c r="G87300" t="s">
        <v>12</v>
      </c>
      <c r="H87300" t="s">
        <v>170961</v>
      </c>
      <c r="I87300">
        <v>39</v>
      </c>
      <c r="K87300" s="2" t="s">
        <v>171328</v>
      </c>
      <c r="L87300">
        <v>140</v>
      </c>
    </row>
    <row r="87301" spans="1:12" x14ac:dyDescent="0.3">
      <c r="A87301" s="1" t="s">
        <v>170962</v>
      </c>
      <c r="B87301" t="s">
        <v>6804</v>
      </c>
      <c r="C87301" t="s">
        <v>12</v>
      </c>
      <c r="D87301" t="s">
        <v>12</v>
      </c>
      <c r="E87301" t="s">
        <v>36768</v>
      </c>
      <c r="F87301" t="s">
        <v>12</v>
      </c>
      <c r="G87301" t="s">
        <v>12</v>
      </c>
      <c r="H87301" t="s">
        <v>77894</v>
      </c>
      <c r="I87301">
        <v>52</v>
      </c>
      <c r="K87301" s="2" t="s">
        <v>171328</v>
      </c>
      <c r="L87301">
        <v>300</v>
      </c>
    </row>
    <row r="87302" spans="1:12" x14ac:dyDescent="0.3">
      <c r="A87302" s="1" t="s">
        <v>170963</v>
      </c>
      <c r="B87302" t="s">
        <v>64357</v>
      </c>
      <c r="C87302" t="s">
        <v>12</v>
      </c>
      <c r="D87302" t="s">
        <v>12</v>
      </c>
      <c r="E87302" t="s">
        <v>64357</v>
      </c>
      <c r="F87302" t="s">
        <v>12</v>
      </c>
      <c r="G87302" t="s">
        <v>12</v>
      </c>
      <c r="H87302" t="s">
        <v>170964</v>
      </c>
      <c r="I87302">
        <v>74</v>
      </c>
      <c r="K87302" s="2" t="s">
        <v>171328</v>
      </c>
      <c r="L87302">
        <v>501</v>
      </c>
    </row>
    <row r="87303" spans="1:12" x14ac:dyDescent="0.3">
      <c r="A87303" s="1" t="s">
        <v>170965</v>
      </c>
      <c r="B87303" t="s">
        <v>170937</v>
      </c>
      <c r="C87303" t="s">
        <v>12</v>
      </c>
      <c r="D87303" t="s">
        <v>12</v>
      </c>
      <c r="E87303" t="s">
        <v>170471</v>
      </c>
      <c r="F87303" t="s">
        <v>12</v>
      </c>
      <c r="G87303" t="s">
        <v>12</v>
      </c>
      <c r="H87303" t="s">
        <v>170938</v>
      </c>
      <c r="I87303">
        <v>36</v>
      </c>
      <c r="K87303" s="2" t="s">
        <v>171328</v>
      </c>
      <c r="L87303">
        <v>129</v>
      </c>
    </row>
    <row r="87304" spans="1:12" x14ac:dyDescent="0.3">
      <c r="A87304" s="1" t="s">
        <v>170966</v>
      </c>
      <c r="B87304" t="s">
        <v>170850</v>
      </c>
      <c r="C87304" t="s">
        <v>12</v>
      </c>
      <c r="D87304" t="s">
        <v>12</v>
      </c>
      <c r="E87304" t="s">
        <v>170471</v>
      </c>
      <c r="F87304" t="s">
        <v>12</v>
      </c>
      <c r="G87304" t="s">
        <v>12</v>
      </c>
      <c r="H87304" t="s">
        <v>170472</v>
      </c>
      <c r="I87304">
        <v>66</v>
      </c>
      <c r="K87304" s="2" t="s">
        <v>171328</v>
      </c>
      <c r="L87304">
        <v>129</v>
      </c>
    </row>
    <row r="87305" spans="1:12" x14ac:dyDescent="0.3">
      <c r="A87305" s="1" t="s">
        <v>170967</v>
      </c>
      <c r="B87305" t="s">
        <v>32849</v>
      </c>
      <c r="C87305" t="s">
        <v>12</v>
      </c>
      <c r="D87305" t="s">
        <v>12</v>
      </c>
      <c r="E87305" t="s">
        <v>32849</v>
      </c>
      <c r="F87305" t="s">
        <v>12</v>
      </c>
      <c r="G87305" t="s">
        <v>12</v>
      </c>
      <c r="H87305" t="s">
        <v>9975</v>
      </c>
      <c r="I87305">
        <v>33</v>
      </c>
      <c r="K87305" s="2" t="s">
        <v>171328</v>
      </c>
      <c r="L87305">
        <v>101</v>
      </c>
    </row>
    <row r="87306" spans="1:12" x14ac:dyDescent="0.3">
      <c r="A87306" s="1" t="s">
        <v>170968</v>
      </c>
      <c r="B87306" t="s">
        <v>170969</v>
      </c>
      <c r="C87306" t="s">
        <v>12</v>
      </c>
      <c r="D87306" t="s">
        <v>12</v>
      </c>
      <c r="E87306" t="s">
        <v>50450</v>
      </c>
      <c r="F87306" t="s">
        <v>12</v>
      </c>
      <c r="G87306" t="s">
        <v>12</v>
      </c>
      <c r="H87306" t="s">
        <v>133798</v>
      </c>
      <c r="I87306">
        <v>183</v>
      </c>
      <c r="K87306" s="2" t="s">
        <v>171328</v>
      </c>
      <c r="L87306">
        <v>569</v>
      </c>
    </row>
    <row r="87307" spans="1:12" x14ac:dyDescent="0.3">
      <c r="A87307" s="1" t="s">
        <v>170970</v>
      </c>
      <c r="B87307" t="s">
        <v>170971</v>
      </c>
      <c r="C87307" t="s">
        <v>12</v>
      </c>
      <c r="D87307" t="s">
        <v>12</v>
      </c>
      <c r="E87307" t="s">
        <v>8278</v>
      </c>
      <c r="F87307" t="s">
        <v>12</v>
      </c>
      <c r="G87307" t="s">
        <v>12</v>
      </c>
      <c r="H87307" t="s">
        <v>60116</v>
      </c>
      <c r="I87307">
        <v>355</v>
      </c>
      <c r="K87307" s="2" t="s">
        <v>171328</v>
      </c>
      <c r="L87307">
        <v>668</v>
      </c>
    </row>
    <row r="87308" spans="1:12" x14ac:dyDescent="0.3">
      <c r="A87308" s="1" t="s">
        <v>170972</v>
      </c>
      <c r="B87308" t="s">
        <v>170218</v>
      </c>
      <c r="C87308" t="s">
        <v>170828</v>
      </c>
      <c r="D87308" t="s">
        <v>12</v>
      </c>
      <c r="E87308" t="s">
        <v>84886</v>
      </c>
      <c r="F87308" t="s">
        <v>12</v>
      </c>
      <c r="G87308" t="s">
        <v>12</v>
      </c>
      <c r="H87308" t="s">
        <v>169533</v>
      </c>
      <c r="I87308">
        <v>85</v>
      </c>
      <c r="K87308" s="2" t="s">
        <v>171328</v>
      </c>
      <c r="L87308">
        <v>166</v>
      </c>
    </row>
    <row r="87309" spans="1:12" x14ac:dyDescent="0.3">
      <c r="A87309" s="1" t="s">
        <v>170973</v>
      </c>
      <c r="B87309" t="s">
        <v>170974</v>
      </c>
      <c r="C87309" t="s">
        <v>12</v>
      </c>
      <c r="D87309" t="s">
        <v>12</v>
      </c>
      <c r="E87309" t="s">
        <v>170975</v>
      </c>
      <c r="F87309" t="s">
        <v>139552</v>
      </c>
      <c r="G87309" t="s">
        <v>12</v>
      </c>
      <c r="H87309" t="s">
        <v>6533</v>
      </c>
      <c r="I87309">
        <v>129</v>
      </c>
      <c r="K87309" s="2" t="s">
        <v>171328</v>
      </c>
      <c r="L87309">
        <v>99</v>
      </c>
    </row>
    <row r="87310" spans="1:12" x14ac:dyDescent="0.3">
      <c r="A87310" s="1" t="s">
        <v>170976</v>
      </c>
      <c r="B87310" t="s">
        <v>170977</v>
      </c>
      <c r="C87310" t="s">
        <v>170978</v>
      </c>
      <c r="D87310" t="s">
        <v>12</v>
      </c>
      <c r="E87310" t="s">
        <v>170979</v>
      </c>
      <c r="F87310" t="s">
        <v>12</v>
      </c>
      <c r="G87310" t="s">
        <v>12</v>
      </c>
      <c r="H87310" t="s">
        <v>170980</v>
      </c>
      <c r="I87310">
        <v>146</v>
      </c>
      <c r="K87310" s="2" t="s">
        <v>171328</v>
      </c>
      <c r="L87310">
        <v>401</v>
      </c>
    </row>
    <row r="87311" spans="1:12" x14ac:dyDescent="0.3">
      <c r="A87311" s="1" t="s">
        <v>170981</v>
      </c>
      <c r="B87311" t="s">
        <v>170850</v>
      </c>
      <c r="C87311" t="s">
        <v>12</v>
      </c>
      <c r="D87311" t="s">
        <v>12</v>
      </c>
      <c r="E87311" t="s">
        <v>170471</v>
      </c>
      <c r="F87311" t="s">
        <v>12</v>
      </c>
      <c r="G87311" t="s">
        <v>12</v>
      </c>
      <c r="H87311" t="s">
        <v>170938</v>
      </c>
      <c r="I87311">
        <v>31</v>
      </c>
      <c r="K87311" s="2" t="s">
        <v>171328</v>
      </c>
      <c r="L87311">
        <v>129</v>
      </c>
    </row>
    <row r="87312" spans="1:12" x14ac:dyDescent="0.3">
      <c r="A87312" s="1" t="s">
        <v>170982</v>
      </c>
      <c r="B87312" t="s">
        <v>170983</v>
      </c>
      <c r="C87312" t="s">
        <v>12</v>
      </c>
      <c r="D87312" t="s">
        <v>12</v>
      </c>
      <c r="E87312" t="s">
        <v>170471</v>
      </c>
      <c r="F87312" t="s">
        <v>12</v>
      </c>
      <c r="G87312" t="s">
        <v>12</v>
      </c>
      <c r="H87312" t="s">
        <v>170472</v>
      </c>
      <c r="I87312">
        <v>45</v>
      </c>
      <c r="K87312" s="2" t="s">
        <v>171328</v>
      </c>
      <c r="L87312">
        <v>129</v>
      </c>
    </row>
    <row r="87313" spans="1:12" x14ac:dyDescent="0.3">
      <c r="A87313" s="1" t="s">
        <v>170984</v>
      </c>
      <c r="B87313" t="s">
        <v>36767</v>
      </c>
      <c r="C87313" t="s">
        <v>12</v>
      </c>
      <c r="D87313" t="s">
        <v>12</v>
      </c>
      <c r="E87313" t="s">
        <v>170985</v>
      </c>
      <c r="F87313" t="s">
        <v>12</v>
      </c>
      <c r="G87313" t="s">
        <v>12</v>
      </c>
      <c r="H87313" t="s">
        <v>169907</v>
      </c>
      <c r="I87313">
        <v>57</v>
      </c>
      <c r="K87313" s="2" t="s">
        <v>171328</v>
      </c>
      <c r="L87313">
        <v>334</v>
      </c>
    </row>
    <row r="87314" spans="1:12" x14ac:dyDescent="0.3">
      <c r="A87314" s="1" t="s">
        <v>170986</v>
      </c>
      <c r="B87314" t="s">
        <v>6804</v>
      </c>
      <c r="C87314" t="s">
        <v>170987</v>
      </c>
      <c r="D87314" t="s">
        <v>170988</v>
      </c>
      <c r="E87314" t="s">
        <v>170989</v>
      </c>
      <c r="F87314" t="s">
        <v>170990</v>
      </c>
      <c r="G87314" t="s">
        <v>12</v>
      </c>
      <c r="H87314" t="s">
        <v>169907</v>
      </c>
      <c r="I87314">
        <v>60</v>
      </c>
      <c r="K87314" s="2" t="s">
        <v>171328</v>
      </c>
      <c r="L87314">
        <v>367</v>
      </c>
    </row>
    <row r="87315" spans="1:12" x14ac:dyDescent="0.3">
      <c r="A87315" s="1" t="s">
        <v>170991</v>
      </c>
      <c r="B87315" t="s">
        <v>54566</v>
      </c>
      <c r="C87315" t="s">
        <v>170992</v>
      </c>
      <c r="D87315" t="s">
        <v>41763</v>
      </c>
      <c r="E87315" t="s">
        <v>54566</v>
      </c>
      <c r="F87315" t="s">
        <v>12</v>
      </c>
      <c r="G87315" t="s">
        <v>12</v>
      </c>
      <c r="H87315" t="s">
        <v>170993</v>
      </c>
      <c r="I87315">
        <v>50</v>
      </c>
      <c r="K87315" s="2" t="s">
        <v>171328</v>
      </c>
      <c r="L87315">
        <v>401</v>
      </c>
    </row>
    <row r="87316" spans="1:12" x14ac:dyDescent="0.3">
      <c r="A87316" s="1" t="s">
        <v>170994</v>
      </c>
      <c r="B87316" t="s">
        <v>170995</v>
      </c>
      <c r="C87316" t="s">
        <v>170454</v>
      </c>
      <c r="D87316" t="s">
        <v>41763</v>
      </c>
      <c r="E87316" t="s">
        <v>170996</v>
      </c>
      <c r="F87316" t="s">
        <v>170456</v>
      </c>
      <c r="G87316" t="s">
        <v>170997</v>
      </c>
      <c r="H87316" t="s">
        <v>169907</v>
      </c>
      <c r="I87316">
        <v>69</v>
      </c>
      <c r="K87316" s="2" t="s">
        <v>171328</v>
      </c>
      <c r="L87316">
        <v>401</v>
      </c>
    </row>
    <row r="87317" spans="1:12" x14ac:dyDescent="0.3">
      <c r="A87317" s="1" t="s">
        <v>170998</v>
      </c>
      <c r="B87317" t="s">
        <v>170995</v>
      </c>
      <c r="C87317" t="s">
        <v>170999</v>
      </c>
      <c r="D87317" t="s">
        <v>170454</v>
      </c>
      <c r="E87317" t="s">
        <v>171000</v>
      </c>
      <c r="F87317" t="s">
        <v>12</v>
      </c>
      <c r="G87317" t="s">
        <v>12</v>
      </c>
      <c r="H87317" t="s">
        <v>46193</v>
      </c>
      <c r="I87317">
        <v>71</v>
      </c>
      <c r="K87317" s="2" t="s">
        <v>171328</v>
      </c>
      <c r="L87317">
        <v>334</v>
      </c>
    </row>
    <row r="87318" spans="1:12" x14ac:dyDescent="0.3">
      <c r="A87318" s="1" t="s">
        <v>171001</v>
      </c>
      <c r="B87318" t="s">
        <v>11104</v>
      </c>
      <c r="C87318" t="s">
        <v>171002</v>
      </c>
      <c r="D87318" t="s">
        <v>36769</v>
      </c>
      <c r="E87318" t="s">
        <v>170989</v>
      </c>
      <c r="F87318" t="s">
        <v>170990</v>
      </c>
      <c r="G87318" t="s">
        <v>12</v>
      </c>
      <c r="H87318" t="s">
        <v>169907</v>
      </c>
      <c r="I87318">
        <v>62</v>
      </c>
      <c r="K87318" s="2" t="s">
        <v>171328</v>
      </c>
      <c r="L87318">
        <v>367</v>
      </c>
    </row>
    <row r="87319" spans="1:12" x14ac:dyDescent="0.3">
      <c r="A87319" s="1" t="s">
        <v>171003</v>
      </c>
      <c r="B87319" t="s">
        <v>171004</v>
      </c>
      <c r="C87319" t="s">
        <v>171005</v>
      </c>
      <c r="D87319" t="s">
        <v>171006</v>
      </c>
      <c r="E87319" t="s">
        <v>171007</v>
      </c>
      <c r="F87319" t="s">
        <v>171008</v>
      </c>
      <c r="G87319" t="s">
        <v>12</v>
      </c>
      <c r="H87319" t="s">
        <v>28140</v>
      </c>
      <c r="I87319">
        <v>62</v>
      </c>
      <c r="K87319" s="2" t="s">
        <v>171328</v>
      </c>
      <c r="L87319">
        <v>133</v>
      </c>
    </row>
    <row r="87320" spans="1:12" x14ac:dyDescent="0.3">
      <c r="A87320" s="1" t="s">
        <v>171009</v>
      </c>
      <c r="B87320" t="s">
        <v>6804</v>
      </c>
      <c r="C87320" t="s">
        <v>12</v>
      </c>
      <c r="D87320" t="s">
        <v>12</v>
      </c>
      <c r="E87320" t="s">
        <v>36768</v>
      </c>
      <c r="F87320" t="s">
        <v>12</v>
      </c>
      <c r="G87320" t="s">
        <v>12</v>
      </c>
      <c r="H87320" t="s">
        <v>169707</v>
      </c>
      <c r="I87320">
        <v>62</v>
      </c>
      <c r="K87320" s="2" t="s">
        <v>171328</v>
      </c>
      <c r="L87320">
        <v>300</v>
      </c>
    </row>
    <row r="87321" spans="1:12" x14ac:dyDescent="0.3">
      <c r="A87321" s="1" t="s">
        <v>171010</v>
      </c>
      <c r="B87321" t="s">
        <v>6804</v>
      </c>
      <c r="C87321" t="s">
        <v>12</v>
      </c>
      <c r="D87321" t="s">
        <v>12</v>
      </c>
      <c r="E87321" t="s">
        <v>36768</v>
      </c>
      <c r="F87321" t="s">
        <v>12</v>
      </c>
      <c r="G87321" t="s">
        <v>12</v>
      </c>
      <c r="H87321" t="s">
        <v>169707</v>
      </c>
      <c r="I87321">
        <v>39</v>
      </c>
      <c r="K87321" s="2" t="s">
        <v>171328</v>
      </c>
      <c r="L87321">
        <v>300</v>
      </c>
    </row>
    <row r="87322" spans="1:12" x14ac:dyDescent="0.3">
      <c r="A87322" s="1" t="s">
        <v>171011</v>
      </c>
      <c r="B87322" t="s">
        <v>6804</v>
      </c>
      <c r="C87322" t="s">
        <v>12</v>
      </c>
      <c r="D87322" t="s">
        <v>12</v>
      </c>
      <c r="E87322" t="s">
        <v>36768</v>
      </c>
      <c r="F87322" t="s">
        <v>12</v>
      </c>
      <c r="G87322" t="s">
        <v>12</v>
      </c>
      <c r="H87322" t="s">
        <v>169707</v>
      </c>
      <c r="I87322">
        <v>52</v>
      </c>
      <c r="K87322" s="2" t="s">
        <v>171328</v>
      </c>
      <c r="L87322">
        <v>300</v>
      </c>
    </row>
    <row r="87323" spans="1:12" x14ac:dyDescent="0.3">
      <c r="A87323" s="1" t="s">
        <v>171012</v>
      </c>
      <c r="B87323" t="s">
        <v>6804</v>
      </c>
      <c r="C87323" t="s">
        <v>12</v>
      </c>
      <c r="D87323" t="s">
        <v>12</v>
      </c>
      <c r="E87323" t="s">
        <v>36768</v>
      </c>
      <c r="F87323" t="s">
        <v>12</v>
      </c>
      <c r="G87323" t="s">
        <v>12</v>
      </c>
      <c r="H87323" t="s">
        <v>169707</v>
      </c>
      <c r="I87323">
        <v>51</v>
      </c>
      <c r="K87323" s="2" t="s">
        <v>171328</v>
      </c>
      <c r="L87323">
        <v>300</v>
      </c>
    </row>
    <row r="87324" spans="1:12" x14ac:dyDescent="0.3">
      <c r="A87324" s="1" t="s">
        <v>171013</v>
      </c>
      <c r="B87324" t="s">
        <v>6804</v>
      </c>
      <c r="C87324" t="s">
        <v>12</v>
      </c>
      <c r="D87324" t="s">
        <v>12</v>
      </c>
      <c r="E87324" t="s">
        <v>36768</v>
      </c>
      <c r="F87324" t="s">
        <v>12</v>
      </c>
      <c r="G87324" t="s">
        <v>12</v>
      </c>
      <c r="H87324" t="s">
        <v>169707</v>
      </c>
      <c r="I87324">
        <v>51</v>
      </c>
      <c r="K87324" s="2" t="s">
        <v>171328</v>
      </c>
      <c r="L87324">
        <v>300</v>
      </c>
    </row>
    <row r="87325" spans="1:12" x14ac:dyDescent="0.3">
      <c r="A87325" s="1" t="s">
        <v>171014</v>
      </c>
      <c r="B87325" t="s">
        <v>6804</v>
      </c>
      <c r="C87325" t="s">
        <v>12</v>
      </c>
      <c r="D87325" t="s">
        <v>12</v>
      </c>
      <c r="E87325" t="s">
        <v>36768</v>
      </c>
      <c r="F87325" t="s">
        <v>12</v>
      </c>
      <c r="G87325" t="s">
        <v>12</v>
      </c>
      <c r="H87325" t="s">
        <v>77894</v>
      </c>
      <c r="I87325">
        <v>39</v>
      </c>
      <c r="K87325" s="2" t="s">
        <v>171328</v>
      </c>
      <c r="L87325">
        <v>300</v>
      </c>
    </row>
    <row r="87326" spans="1:12" x14ac:dyDescent="0.3">
      <c r="A87326" s="1" t="s">
        <v>171015</v>
      </c>
      <c r="B87326" t="s">
        <v>6804</v>
      </c>
      <c r="C87326" t="s">
        <v>12</v>
      </c>
      <c r="D87326" t="s">
        <v>12</v>
      </c>
      <c r="E87326" t="s">
        <v>36768</v>
      </c>
      <c r="F87326" t="s">
        <v>12</v>
      </c>
      <c r="G87326" t="s">
        <v>12</v>
      </c>
      <c r="H87326" t="s">
        <v>169707</v>
      </c>
      <c r="I87326">
        <v>48</v>
      </c>
      <c r="K87326" s="2" t="s">
        <v>171328</v>
      </c>
      <c r="L87326">
        <v>300</v>
      </c>
    </row>
    <row r="87327" spans="1:12" x14ac:dyDescent="0.3">
      <c r="A87327" s="1" t="s">
        <v>171016</v>
      </c>
      <c r="B87327" t="s">
        <v>16057</v>
      </c>
      <c r="C87327" t="s">
        <v>12</v>
      </c>
      <c r="D87327" t="s">
        <v>12</v>
      </c>
      <c r="E87327" t="s">
        <v>36768</v>
      </c>
      <c r="F87327" t="s">
        <v>12</v>
      </c>
      <c r="G87327" t="s">
        <v>12</v>
      </c>
      <c r="H87327" t="s">
        <v>169707</v>
      </c>
      <c r="I87327">
        <v>80</v>
      </c>
      <c r="K87327" s="2" t="s">
        <v>171328</v>
      </c>
      <c r="L87327">
        <v>300</v>
      </c>
    </row>
    <row r="87328" spans="1:12" x14ac:dyDescent="0.3">
      <c r="A87328" s="1" t="s">
        <v>171017</v>
      </c>
      <c r="B87328" t="s">
        <v>6804</v>
      </c>
      <c r="C87328" t="s">
        <v>12</v>
      </c>
      <c r="D87328" t="s">
        <v>12</v>
      </c>
      <c r="E87328" t="s">
        <v>36768</v>
      </c>
      <c r="F87328" t="s">
        <v>12</v>
      </c>
      <c r="G87328" t="s">
        <v>12</v>
      </c>
      <c r="H87328" t="s">
        <v>77894</v>
      </c>
      <c r="I87328">
        <v>48</v>
      </c>
      <c r="K87328" s="2" t="s">
        <v>171328</v>
      </c>
      <c r="L87328">
        <v>300</v>
      </c>
    </row>
    <row r="87329" spans="1:12" x14ac:dyDescent="0.3">
      <c r="A87329" s="1" t="s">
        <v>171018</v>
      </c>
      <c r="B87329" t="s">
        <v>6804</v>
      </c>
      <c r="C87329" t="s">
        <v>12</v>
      </c>
      <c r="D87329" t="s">
        <v>12</v>
      </c>
      <c r="E87329" t="s">
        <v>36768</v>
      </c>
      <c r="F87329" t="s">
        <v>12</v>
      </c>
      <c r="G87329" t="s">
        <v>12</v>
      </c>
      <c r="H87329" t="s">
        <v>169707</v>
      </c>
      <c r="I87329">
        <v>48</v>
      </c>
      <c r="K87329" s="2" t="s">
        <v>171328</v>
      </c>
      <c r="L87329">
        <v>300</v>
      </c>
    </row>
    <row r="87330" spans="1:12" x14ac:dyDescent="0.3">
      <c r="A87330" s="1" t="s">
        <v>171019</v>
      </c>
      <c r="B87330" t="s">
        <v>6804</v>
      </c>
      <c r="C87330" t="s">
        <v>12</v>
      </c>
      <c r="D87330" t="s">
        <v>12</v>
      </c>
      <c r="E87330" t="s">
        <v>36768</v>
      </c>
      <c r="F87330" t="s">
        <v>12</v>
      </c>
      <c r="G87330" t="s">
        <v>12</v>
      </c>
      <c r="H87330" t="s">
        <v>169707</v>
      </c>
      <c r="I87330">
        <v>52</v>
      </c>
      <c r="K87330" s="2" t="s">
        <v>171328</v>
      </c>
      <c r="L87330">
        <v>300</v>
      </c>
    </row>
    <row r="87331" spans="1:12" x14ac:dyDescent="0.3">
      <c r="A87331" s="1" t="s">
        <v>171020</v>
      </c>
      <c r="B87331" t="s">
        <v>171021</v>
      </c>
      <c r="C87331" t="s">
        <v>12</v>
      </c>
      <c r="D87331" t="s">
        <v>12</v>
      </c>
      <c r="E87331" t="s">
        <v>111420</v>
      </c>
      <c r="F87331" t="s">
        <v>12</v>
      </c>
      <c r="G87331" t="s">
        <v>12</v>
      </c>
      <c r="H87331" t="s">
        <v>171022</v>
      </c>
      <c r="I87331">
        <v>69</v>
      </c>
      <c r="K87331" s="2" t="s">
        <v>171328</v>
      </c>
      <c r="L87331">
        <v>300</v>
      </c>
    </row>
    <row r="87332" spans="1:12" x14ac:dyDescent="0.3">
      <c r="A87332" s="1" t="s">
        <v>171023</v>
      </c>
      <c r="B87332" t="s">
        <v>170218</v>
      </c>
      <c r="C87332" t="s">
        <v>170828</v>
      </c>
      <c r="D87332" t="s">
        <v>12</v>
      </c>
      <c r="E87332" t="s">
        <v>3117</v>
      </c>
      <c r="F87332" t="s">
        <v>12</v>
      </c>
      <c r="G87332" t="s">
        <v>12</v>
      </c>
      <c r="H87332" t="s">
        <v>112732</v>
      </c>
      <c r="I87332">
        <v>80</v>
      </c>
      <c r="K87332" s="2" t="s">
        <v>171328</v>
      </c>
      <c r="L87332">
        <v>401</v>
      </c>
    </row>
    <row r="87333" spans="1:12" x14ac:dyDescent="0.3">
      <c r="A87333" s="1" t="s">
        <v>171024</v>
      </c>
      <c r="B87333" t="s">
        <v>171025</v>
      </c>
      <c r="C87333" t="s">
        <v>12</v>
      </c>
      <c r="D87333" t="s">
        <v>12</v>
      </c>
      <c r="E87333" t="s">
        <v>171026</v>
      </c>
      <c r="F87333" t="s">
        <v>12</v>
      </c>
      <c r="G87333" t="s">
        <v>12</v>
      </c>
      <c r="H87333" t="s">
        <v>47599</v>
      </c>
      <c r="I87333">
        <v>151</v>
      </c>
      <c r="K87333" s="2" t="s">
        <v>171328</v>
      </c>
      <c r="L87333">
        <v>501</v>
      </c>
    </row>
    <row r="87334" spans="1:12" x14ac:dyDescent="0.3">
      <c r="A87334" s="1" t="s">
        <v>171027</v>
      </c>
      <c r="B87334" t="s">
        <v>171028</v>
      </c>
      <c r="C87334" t="s">
        <v>12</v>
      </c>
      <c r="D87334" t="s">
        <v>12</v>
      </c>
      <c r="E87334" t="s">
        <v>169505</v>
      </c>
      <c r="F87334" t="s">
        <v>169506</v>
      </c>
      <c r="G87334" t="s">
        <v>169537</v>
      </c>
      <c r="H87334" t="s">
        <v>169533</v>
      </c>
      <c r="I87334">
        <v>67</v>
      </c>
      <c r="K87334" s="2" t="s">
        <v>171328</v>
      </c>
      <c r="L87334">
        <v>166</v>
      </c>
    </row>
    <row r="87335" spans="1:12" x14ac:dyDescent="0.3">
      <c r="A87335" s="1" t="s">
        <v>171029</v>
      </c>
      <c r="B87335" t="s">
        <v>73981</v>
      </c>
      <c r="C87335" t="s">
        <v>12</v>
      </c>
      <c r="D87335" t="s">
        <v>12</v>
      </c>
      <c r="E87335" t="s">
        <v>7774</v>
      </c>
      <c r="F87335" t="s">
        <v>12</v>
      </c>
      <c r="G87335" t="s">
        <v>12</v>
      </c>
      <c r="H87335" t="s">
        <v>1406</v>
      </c>
      <c r="I87335">
        <v>775</v>
      </c>
      <c r="K87335" s="2" t="s">
        <v>171328</v>
      </c>
      <c r="L87335">
        <v>703</v>
      </c>
    </row>
    <row r="87336" spans="1:12" x14ac:dyDescent="0.3">
      <c r="A87336" s="1" t="s">
        <v>171030</v>
      </c>
      <c r="B87336" t="s">
        <v>3117</v>
      </c>
      <c r="C87336" t="s">
        <v>12</v>
      </c>
      <c r="D87336" t="s">
        <v>12</v>
      </c>
      <c r="E87336" t="s">
        <v>6375</v>
      </c>
      <c r="F87336" t="s">
        <v>12</v>
      </c>
      <c r="G87336" t="s">
        <v>12</v>
      </c>
      <c r="H87336" t="s">
        <v>28489</v>
      </c>
      <c r="I87336">
        <v>57</v>
      </c>
      <c r="K87336" s="2" t="s">
        <v>171328</v>
      </c>
      <c r="L87336">
        <v>501</v>
      </c>
    </row>
    <row r="87337" spans="1:12" x14ac:dyDescent="0.3">
      <c r="A87337" s="1" t="s">
        <v>171031</v>
      </c>
      <c r="B87337" t="s">
        <v>171032</v>
      </c>
      <c r="C87337" t="s">
        <v>12</v>
      </c>
      <c r="D87337" t="s">
        <v>12</v>
      </c>
      <c r="E87337" t="s">
        <v>171032</v>
      </c>
      <c r="F87337" t="s">
        <v>12</v>
      </c>
      <c r="G87337" t="s">
        <v>12</v>
      </c>
      <c r="H87337" t="s">
        <v>16214</v>
      </c>
      <c r="I87337">
        <v>610</v>
      </c>
      <c r="K87337" s="2" t="s">
        <v>171328</v>
      </c>
      <c r="L87337">
        <v>836</v>
      </c>
    </row>
    <row r="87338" spans="1:12" x14ac:dyDescent="0.3">
      <c r="A87338" s="1" t="s">
        <v>171033</v>
      </c>
      <c r="B87338" t="s">
        <v>40949</v>
      </c>
      <c r="C87338" t="s">
        <v>169938</v>
      </c>
      <c r="D87338" t="s">
        <v>169939</v>
      </c>
      <c r="E87338" t="s">
        <v>40949</v>
      </c>
      <c r="F87338" t="s">
        <v>12</v>
      </c>
      <c r="G87338" t="s">
        <v>12</v>
      </c>
      <c r="H87338" t="s">
        <v>171034</v>
      </c>
      <c r="I87338">
        <v>103</v>
      </c>
      <c r="K87338" s="2" t="s">
        <v>171328</v>
      </c>
      <c r="L87338">
        <v>190</v>
      </c>
    </row>
    <row r="87339" spans="1:12" x14ac:dyDescent="0.3">
      <c r="A87339" s="1" t="s">
        <v>171035</v>
      </c>
      <c r="B87339" t="s">
        <v>156915</v>
      </c>
      <c r="C87339" t="s">
        <v>12</v>
      </c>
      <c r="D87339" t="s">
        <v>12</v>
      </c>
      <c r="E87339" t="s">
        <v>7774</v>
      </c>
      <c r="F87339" t="s">
        <v>12</v>
      </c>
      <c r="G87339" t="s">
        <v>12</v>
      </c>
      <c r="H87339" t="s">
        <v>21450</v>
      </c>
      <c r="I87339">
        <v>876</v>
      </c>
      <c r="J87339">
        <v>5</v>
      </c>
      <c r="K87339" s="2" t="s">
        <v>171335</v>
      </c>
      <c r="L87339">
        <v>836</v>
      </c>
    </row>
    <row r="87340" spans="1:12" x14ac:dyDescent="0.3">
      <c r="A87340" s="1" t="s">
        <v>171036</v>
      </c>
      <c r="B87340" t="s">
        <v>171037</v>
      </c>
      <c r="C87340" t="s">
        <v>12</v>
      </c>
      <c r="D87340" t="s">
        <v>12</v>
      </c>
      <c r="E87340" t="s">
        <v>22092</v>
      </c>
      <c r="F87340" t="s">
        <v>12</v>
      </c>
      <c r="G87340" t="s">
        <v>12</v>
      </c>
      <c r="H87340" t="s">
        <v>45462</v>
      </c>
      <c r="I87340">
        <v>438</v>
      </c>
      <c r="K87340" s="2" t="s">
        <v>171328</v>
      </c>
      <c r="L87340">
        <v>569</v>
      </c>
    </row>
    <row r="87341" spans="1:12" x14ac:dyDescent="0.3">
      <c r="A87341" s="1" t="s">
        <v>171038</v>
      </c>
      <c r="B87341" t="s">
        <v>158000</v>
      </c>
      <c r="C87341" t="s">
        <v>12</v>
      </c>
      <c r="D87341" t="s">
        <v>12</v>
      </c>
      <c r="E87341" t="s">
        <v>171039</v>
      </c>
      <c r="F87341" t="s">
        <v>12</v>
      </c>
      <c r="G87341" t="s">
        <v>12</v>
      </c>
      <c r="H87341" t="s">
        <v>3027</v>
      </c>
      <c r="I87341">
        <v>479</v>
      </c>
      <c r="K87341" s="2" t="s">
        <v>171328</v>
      </c>
      <c r="L87341">
        <v>569</v>
      </c>
    </row>
    <row r="87342" spans="1:12" x14ac:dyDescent="0.3">
      <c r="A87342" s="1" t="s">
        <v>171040</v>
      </c>
      <c r="B87342" t="s">
        <v>86402</v>
      </c>
      <c r="C87342" t="s">
        <v>12</v>
      </c>
      <c r="D87342" t="s">
        <v>12</v>
      </c>
      <c r="E87342" t="s">
        <v>8278</v>
      </c>
      <c r="F87342" t="s">
        <v>12</v>
      </c>
      <c r="G87342" t="s">
        <v>12</v>
      </c>
      <c r="H87342" t="s">
        <v>23170</v>
      </c>
      <c r="I87342">
        <v>1004</v>
      </c>
      <c r="J87342">
        <v>4</v>
      </c>
      <c r="K87342" s="2" t="s">
        <v>171335</v>
      </c>
      <c r="L87342">
        <v>949</v>
      </c>
    </row>
    <row r="87343" spans="1:12" x14ac:dyDescent="0.3">
      <c r="A87343" s="1" t="s">
        <v>171041</v>
      </c>
      <c r="B87343" t="s">
        <v>171042</v>
      </c>
      <c r="C87343" t="s">
        <v>12</v>
      </c>
      <c r="D87343" t="s">
        <v>12</v>
      </c>
      <c r="E87343" t="s">
        <v>170471</v>
      </c>
      <c r="F87343" t="s">
        <v>12</v>
      </c>
      <c r="G87343" t="s">
        <v>12</v>
      </c>
      <c r="H87343" t="s">
        <v>170472</v>
      </c>
      <c r="I87343">
        <v>29</v>
      </c>
      <c r="K87343" s="2" t="s">
        <v>171328</v>
      </c>
      <c r="L87343">
        <v>129</v>
      </c>
    </row>
    <row r="87344" spans="1:12" x14ac:dyDescent="0.3">
      <c r="A87344" s="1" t="s">
        <v>171043</v>
      </c>
      <c r="B87344" t="s">
        <v>83341</v>
      </c>
      <c r="C87344" t="s">
        <v>12</v>
      </c>
      <c r="D87344" t="s">
        <v>12</v>
      </c>
      <c r="E87344" t="s">
        <v>79795</v>
      </c>
      <c r="F87344" t="s">
        <v>12</v>
      </c>
      <c r="G87344" t="s">
        <v>12</v>
      </c>
      <c r="H87344" t="s">
        <v>14956</v>
      </c>
      <c r="I87344">
        <v>859</v>
      </c>
      <c r="K87344" s="2" t="s">
        <v>171328</v>
      </c>
      <c r="L87344">
        <v>721</v>
      </c>
    </row>
    <row r="87345" spans="1:12" x14ac:dyDescent="0.3">
      <c r="A87345" s="1" t="s">
        <v>171044</v>
      </c>
      <c r="B87345" t="s">
        <v>169660</v>
      </c>
      <c r="C87345" t="s">
        <v>12</v>
      </c>
      <c r="D87345" t="s">
        <v>12</v>
      </c>
      <c r="E87345" t="s">
        <v>169661</v>
      </c>
      <c r="F87345" t="s">
        <v>169662</v>
      </c>
      <c r="G87345" t="s">
        <v>169663</v>
      </c>
      <c r="H87345" t="s">
        <v>33241</v>
      </c>
      <c r="I87345">
        <v>66</v>
      </c>
      <c r="K87345" s="2" t="s">
        <v>171328</v>
      </c>
      <c r="L87345">
        <v>233</v>
      </c>
    </row>
    <row r="87346" spans="1:12" x14ac:dyDescent="0.3">
      <c r="A87346" s="1" t="s">
        <v>171045</v>
      </c>
      <c r="B87346" t="s">
        <v>169527</v>
      </c>
      <c r="C87346" t="s">
        <v>12</v>
      </c>
      <c r="D87346" t="s">
        <v>12</v>
      </c>
      <c r="E87346" t="s">
        <v>169686</v>
      </c>
      <c r="F87346" t="s">
        <v>12</v>
      </c>
      <c r="G87346" t="s">
        <v>12</v>
      </c>
      <c r="H87346" t="s">
        <v>16349</v>
      </c>
      <c r="I87346">
        <v>76</v>
      </c>
      <c r="K87346" s="2" t="s">
        <v>171328</v>
      </c>
      <c r="L87346">
        <v>233</v>
      </c>
    </row>
    <row r="87347" spans="1:12" x14ac:dyDescent="0.3">
      <c r="A87347" s="1" t="s">
        <v>171046</v>
      </c>
      <c r="B87347" t="s">
        <v>38885</v>
      </c>
      <c r="C87347" t="s">
        <v>12</v>
      </c>
      <c r="D87347" t="s">
        <v>12</v>
      </c>
      <c r="E87347" t="s">
        <v>38885</v>
      </c>
      <c r="F87347" t="s">
        <v>12</v>
      </c>
      <c r="G87347" t="s">
        <v>12</v>
      </c>
      <c r="H87347" t="s">
        <v>81842</v>
      </c>
      <c r="I87347">
        <v>90</v>
      </c>
      <c r="K87347" s="2" t="s">
        <v>171328</v>
      </c>
      <c r="L87347">
        <v>367</v>
      </c>
    </row>
    <row r="87348" spans="1:12" x14ac:dyDescent="0.3">
      <c r="A87348" s="1" t="s">
        <v>171047</v>
      </c>
      <c r="B87348" t="s">
        <v>171048</v>
      </c>
      <c r="C87348" t="s">
        <v>12</v>
      </c>
      <c r="D87348" t="s">
        <v>12</v>
      </c>
      <c r="E87348" t="s">
        <v>9823</v>
      </c>
      <c r="F87348" t="s">
        <v>43719</v>
      </c>
      <c r="G87348" t="s">
        <v>170958</v>
      </c>
      <c r="H87348" t="s">
        <v>46024</v>
      </c>
      <c r="I87348">
        <v>161</v>
      </c>
      <c r="K87348" s="2" t="s">
        <v>171328</v>
      </c>
      <c r="L87348">
        <v>422</v>
      </c>
    </row>
    <row r="87349" spans="1:12" x14ac:dyDescent="0.3">
      <c r="A87349" s="1" t="s">
        <v>170271</v>
      </c>
      <c r="B87349" t="s">
        <v>170272</v>
      </c>
      <c r="C87349" t="s">
        <v>12</v>
      </c>
      <c r="D87349" t="s">
        <v>12</v>
      </c>
      <c r="E87349" t="s">
        <v>170272</v>
      </c>
      <c r="F87349" t="s">
        <v>12</v>
      </c>
      <c r="G87349" t="s">
        <v>12</v>
      </c>
      <c r="H87349" t="s">
        <v>171049</v>
      </c>
      <c r="I87349">
        <v>134</v>
      </c>
      <c r="K87349" s="2" t="s">
        <v>171328</v>
      </c>
      <c r="L87349">
        <v>500</v>
      </c>
    </row>
    <row r="87350" spans="1:12" x14ac:dyDescent="0.3">
      <c r="A87350" s="1" t="s">
        <v>171050</v>
      </c>
      <c r="B87350" t="s">
        <v>37490</v>
      </c>
      <c r="C87350" t="s">
        <v>12</v>
      </c>
      <c r="D87350" t="s">
        <v>12</v>
      </c>
      <c r="E87350" t="s">
        <v>1255</v>
      </c>
      <c r="F87350" t="s">
        <v>12</v>
      </c>
      <c r="G87350" t="s">
        <v>12</v>
      </c>
      <c r="H87350" t="s">
        <v>23170</v>
      </c>
      <c r="I87350">
        <v>379</v>
      </c>
      <c r="K87350" s="2" t="s">
        <v>171328</v>
      </c>
      <c r="L87350">
        <v>683</v>
      </c>
    </row>
    <row r="87351" spans="1:12" x14ac:dyDescent="0.3">
      <c r="A87351" s="1" t="s">
        <v>171051</v>
      </c>
      <c r="B87351" t="s">
        <v>38698</v>
      </c>
      <c r="C87351" t="s">
        <v>171052</v>
      </c>
      <c r="D87351" t="s">
        <v>12</v>
      </c>
      <c r="E87351" t="s">
        <v>52304</v>
      </c>
      <c r="F87351" t="s">
        <v>12</v>
      </c>
      <c r="G87351" t="s">
        <v>12</v>
      </c>
      <c r="H87351" t="s">
        <v>37894</v>
      </c>
      <c r="I87351">
        <v>736</v>
      </c>
      <c r="K87351" s="2" t="s">
        <v>171328</v>
      </c>
      <c r="L87351">
        <v>812</v>
      </c>
    </row>
    <row r="87352" spans="1:12" x14ac:dyDescent="0.3">
      <c r="A87352" s="1" t="s">
        <v>171053</v>
      </c>
      <c r="B87352" t="s">
        <v>171054</v>
      </c>
      <c r="C87352" t="s">
        <v>12</v>
      </c>
      <c r="D87352" t="s">
        <v>12</v>
      </c>
      <c r="E87352" t="s">
        <v>23812</v>
      </c>
      <c r="F87352" t="s">
        <v>12</v>
      </c>
      <c r="G87352" t="s">
        <v>12</v>
      </c>
      <c r="H87352" t="s">
        <v>46545</v>
      </c>
      <c r="I87352">
        <v>544</v>
      </c>
      <c r="K87352" s="2" t="s">
        <v>171328</v>
      </c>
      <c r="L87352">
        <v>668</v>
      </c>
    </row>
    <row r="87353" spans="1:12" x14ac:dyDescent="0.3">
      <c r="A87353" s="1" t="s">
        <v>171055</v>
      </c>
      <c r="B87353" t="s">
        <v>171056</v>
      </c>
      <c r="C87353" t="s">
        <v>12</v>
      </c>
      <c r="D87353" t="s">
        <v>12</v>
      </c>
      <c r="E87353" t="s">
        <v>162484</v>
      </c>
      <c r="F87353" t="s">
        <v>12</v>
      </c>
      <c r="G87353" t="s">
        <v>12</v>
      </c>
      <c r="H87353" t="s">
        <v>27702</v>
      </c>
      <c r="I87353">
        <v>645</v>
      </c>
      <c r="K87353" s="2" t="s">
        <v>171328</v>
      </c>
      <c r="L87353">
        <v>937</v>
      </c>
    </row>
    <row r="87354" spans="1:12" x14ac:dyDescent="0.3">
      <c r="A87354" s="1" t="s">
        <v>171057</v>
      </c>
      <c r="B87354" t="s">
        <v>169168</v>
      </c>
      <c r="C87354" t="s">
        <v>12</v>
      </c>
      <c r="D87354" t="s">
        <v>12</v>
      </c>
      <c r="E87354" t="s">
        <v>110838</v>
      </c>
      <c r="F87354" t="s">
        <v>12</v>
      </c>
      <c r="G87354" t="s">
        <v>12</v>
      </c>
      <c r="H87354" t="s">
        <v>169714</v>
      </c>
      <c r="I87354">
        <v>453</v>
      </c>
      <c r="K87354" s="2" t="s">
        <v>171328</v>
      </c>
      <c r="L87354">
        <v>401</v>
      </c>
    </row>
    <row r="87355" spans="1:12" x14ac:dyDescent="0.3">
      <c r="A87355" s="1" t="s">
        <v>171058</v>
      </c>
      <c r="B87355" t="s">
        <v>171059</v>
      </c>
      <c r="C87355" t="s">
        <v>12</v>
      </c>
      <c r="D87355" t="s">
        <v>12</v>
      </c>
      <c r="E87355" t="s">
        <v>39190</v>
      </c>
      <c r="F87355" t="s">
        <v>12</v>
      </c>
      <c r="G87355" t="s">
        <v>12</v>
      </c>
      <c r="H87355" t="s">
        <v>18592</v>
      </c>
      <c r="I87355">
        <v>631</v>
      </c>
      <c r="K87355" s="2" t="s">
        <v>171328</v>
      </c>
      <c r="L87355">
        <v>721</v>
      </c>
    </row>
    <row r="87356" spans="1:12" x14ac:dyDescent="0.3">
      <c r="A87356" s="1" t="s">
        <v>171060</v>
      </c>
      <c r="B87356" t="s">
        <v>93587</v>
      </c>
      <c r="C87356" t="s">
        <v>12</v>
      </c>
      <c r="D87356" t="s">
        <v>12</v>
      </c>
      <c r="E87356" t="s">
        <v>899</v>
      </c>
      <c r="F87356" t="s">
        <v>12</v>
      </c>
      <c r="G87356" t="s">
        <v>12</v>
      </c>
      <c r="H87356" t="s">
        <v>22142</v>
      </c>
      <c r="I87356">
        <v>502</v>
      </c>
      <c r="K87356" s="2" t="s">
        <v>171328</v>
      </c>
      <c r="L87356">
        <v>469</v>
      </c>
    </row>
    <row r="87357" spans="1:12" x14ac:dyDescent="0.3">
      <c r="A87357" s="1" t="s">
        <v>171061</v>
      </c>
      <c r="B87357" t="s">
        <v>170218</v>
      </c>
      <c r="C87357" t="s">
        <v>12</v>
      </c>
      <c r="D87357" t="s">
        <v>12</v>
      </c>
      <c r="E87357" t="s">
        <v>169863</v>
      </c>
      <c r="F87357" t="s">
        <v>169864</v>
      </c>
      <c r="G87357" t="s">
        <v>12</v>
      </c>
      <c r="H87357" t="s">
        <v>169189</v>
      </c>
      <c r="I87357">
        <v>68</v>
      </c>
      <c r="K87357" s="2" t="s">
        <v>171328</v>
      </c>
      <c r="L87357">
        <v>233</v>
      </c>
    </row>
    <row r="87358" spans="1:12" x14ac:dyDescent="0.3">
      <c r="A87358" s="1" t="s">
        <v>171062</v>
      </c>
      <c r="B87358" t="s">
        <v>169943</v>
      </c>
      <c r="C87358" t="s">
        <v>12</v>
      </c>
      <c r="D87358" t="s">
        <v>12</v>
      </c>
      <c r="E87358" t="s">
        <v>169944</v>
      </c>
      <c r="F87358" t="s">
        <v>169945</v>
      </c>
      <c r="G87358" t="s">
        <v>39537</v>
      </c>
      <c r="H87358" t="s">
        <v>119229</v>
      </c>
      <c r="I87358">
        <v>27</v>
      </c>
      <c r="K87358" s="2" t="s">
        <v>171328</v>
      </c>
      <c r="L87358">
        <v>65</v>
      </c>
    </row>
    <row r="87359" spans="1:12" x14ac:dyDescent="0.3">
      <c r="A87359" s="1" t="s">
        <v>171063</v>
      </c>
      <c r="B87359" t="s">
        <v>171064</v>
      </c>
      <c r="C87359" t="s">
        <v>171065</v>
      </c>
      <c r="D87359" t="s">
        <v>12</v>
      </c>
      <c r="E87359" t="s">
        <v>140358</v>
      </c>
      <c r="F87359" t="s">
        <v>90626</v>
      </c>
      <c r="G87359" t="s">
        <v>12</v>
      </c>
      <c r="H87359" t="s">
        <v>19089</v>
      </c>
      <c r="I87359">
        <v>1146</v>
      </c>
      <c r="K87359" s="2" t="s">
        <v>171328</v>
      </c>
      <c r="L87359">
        <v>190</v>
      </c>
    </row>
    <row r="87360" spans="1:12" x14ac:dyDescent="0.3">
      <c r="A87360" s="1" t="s">
        <v>171066</v>
      </c>
      <c r="B87360" t="s">
        <v>171067</v>
      </c>
      <c r="C87360" t="s">
        <v>12</v>
      </c>
      <c r="D87360" t="s">
        <v>12</v>
      </c>
      <c r="E87360" t="s">
        <v>169746</v>
      </c>
      <c r="F87360" t="s">
        <v>12</v>
      </c>
      <c r="G87360" t="s">
        <v>12</v>
      </c>
      <c r="H87360" t="s">
        <v>169130</v>
      </c>
      <c r="I87360">
        <v>59</v>
      </c>
      <c r="K87360" s="2" t="s">
        <v>171328</v>
      </c>
      <c r="L87360">
        <v>166</v>
      </c>
    </row>
    <row r="87361" spans="1:12" x14ac:dyDescent="0.3">
      <c r="A87361" s="1" t="s">
        <v>171068</v>
      </c>
      <c r="B87361" t="s">
        <v>169367</v>
      </c>
      <c r="C87361" t="s">
        <v>12</v>
      </c>
      <c r="D87361" t="s">
        <v>12</v>
      </c>
      <c r="E87361" t="s">
        <v>169367</v>
      </c>
      <c r="F87361" t="s">
        <v>12</v>
      </c>
      <c r="G87361" t="s">
        <v>12</v>
      </c>
      <c r="H87361" t="s">
        <v>30728</v>
      </c>
      <c r="I87361">
        <v>463</v>
      </c>
      <c r="K87361" s="2" t="s">
        <v>171328</v>
      </c>
      <c r="L87361">
        <v>569</v>
      </c>
    </row>
    <row r="87362" spans="1:12" x14ac:dyDescent="0.3">
      <c r="A87362" s="1" t="s">
        <v>171069</v>
      </c>
      <c r="B87362" t="s">
        <v>171059</v>
      </c>
      <c r="C87362" t="s">
        <v>12</v>
      </c>
      <c r="D87362" t="s">
        <v>12</v>
      </c>
      <c r="E87362" t="s">
        <v>42586</v>
      </c>
      <c r="F87362" t="s">
        <v>12</v>
      </c>
      <c r="G87362" t="s">
        <v>12</v>
      </c>
      <c r="H87362" t="s">
        <v>145498</v>
      </c>
      <c r="I87362">
        <v>603</v>
      </c>
      <c r="K87362" s="2" t="s">
        <v>171328</v>
      </c>
      <c r="L87362">
        <v>721</v>
      </c>
    </row>
    <row r="87363" spans="1:12" x14ac:dyDescent="0.3">
      <c r="A87363" s="1" t="s">
        <v>171070</v>
      </c>
      <c r="B87363" t="s">
        <v>171071</v>
      </c>
      <c r="C87363" t="s">
        <v>171072</v>
      </c>
      <c r="D87363" t="s">
        <v>12</v>
      </c>
      <c r="E87363" t="s">
        <v>169488</v>
      </c>
      <c r="F87363" t="s">
        <v>12</v>
      </c>
      <c r="G87363" t="s">
        <v>12</v>
      </c>
      <c r="H87363" t="s">
        <v>84</v>
      </c>
      <c r="I87363">
        <v>181</v>
      </c>
      <c r="K87363" s="2" t="s">
        <v>171328</v>
      </c>
      <c r="L87363">
        <v>422</v>
      </c>
    </row>
    <row r="87364" spans="1:12" x14ac:dyDescent="0.3">
      <c r="A87364" s="1" t="s">
        <v>171073</v>
      </c>
      <c r="B87364" t="s">
        <v>6543</v>
      </c>
      <c r="C87364" t="s">
        <v>12</v>
      </c>
      <c r="D87364" t="s">
        <v>12</v>
      </c>
      <c r="E87364" t="s">
        <v>170448</v>
      </c>
      <c r="F87364" t="s">
        <v>12</v>
      </c>
      <c r="G87364" t="s">
        <v>12</v>
      </c>
      <c r="H87364" t="s">
        <v>26147</v>
      </c>
      <c r="I87364">
        <v>8</v>
      </c>
      <c r="J87364">
        <v>5</v>
      </c>
      <c r="K87364" s="2" t="s">
        <v>171335</v>
      </c>
      <c r="L87364">
        <v>33</v>
      </c>
    </row>
    <row r="87365" spans="1:12" x14ac:dyDescent="0.3">
      <c r="A87365" s="1" t="s">
        <v>171074</v>
      </c>
      <c r="B87365" t="s">
        <v>3117</v>
      </c>
      <c r="C87365" t="s">
        <v>12</v>
      </c>
      <c r="D87365" t="s">
        <v>12</v>
      </c>
      <c r="E87365" t="s">
        <v>171075</v>
      </c>
      <c r="F87365" t="s">
        <v>12</v>
      </c>
      <c r="G87365" t="s">
        <v>12</v>
      </c>
      <c r="H87365" t="s">
        <v>16096</v>
      </c>
      <c r="I87365">
        <v>79</v>
      </c>
      <c r="K87365" s="2" t="s">
        <v>171328</v>
      </c>
      <c r="L87365">
        <v>300</v>
      </c>
    </row>
    <row r="87366" spans="1:12" x14ac:dyDescent="0.3">
      <c r="A87366" s="1" t="s">
        <v>171076</v>
      </c>
      <c r="B87366" t="s">
        <v>171077</v>
      </c>
      <c r="C87366" t="s">
        <v>171078</v>
      </c>
      <c r="D87366" t="s">
        <v>171079</v>
      </c>
      <c r="E87366" t="s">
        <v>32743</v>
      </c>
      <c r="F87366" t="s">
        <v>12</v>
      </c>
      <c r="G87366" t="s">
        <v>12</v>
      </c>
      <c r="H87366" t="s">
        <v>171080</v>
      </c>
      <c r="I87366">
        <v>62</v>
      </c>
      <c r="K87366" s="2" t="s">
        <v>171328</v>
      </c>
      <c r="L87366">
        <v>267</v>
      </c>
    </row>
    <row r="87367" spans="1:12" x14ac:dyDescent="0.3">
      <c r="A87367" s="1" t="s">
        <v>171081</v>
      </c>
      <c r="B87367" t="s">
        <v>171082</v>
      </c>
      <c r="C87367" t="s">
        <v>12</v>
      </c>
      <c r="D87367" t="s">
        <v>12</v>
      </c>
      <c r="E87367" t="s">
        <v>171082</v>
      </c>
      <c r="F87367" t="s">
        <v>12</v>
      </c>
      <c r="G87367" t="s">
        <v>12</v>
      </c>
      <c r="H87367" t="s">
        <v>12173</v>
      </c>
      <c r="I87367">
        <v>536</v>
      </c>
      <c r="K87367" s="2" t="s">
        <v>171328</v>
      </c>
      <c r="L87367">
        <v>569</v>
      </c>
    </row>
    <row r="87368" spans="1:12" x14ac:dyDescent="0.3">
      <c r="A87368" s="1" t="s">
        <v>171083</v>
      </c>
      <c r="B87368" t="s">
        <v>32849</v>
      </c>
      <c r="C87368" t="s">
        <v>12</v>
      </c>
      <c r="D87368" t="s">
        <v>12</v>
      </c>
      <c r="E87368" t="s">
        <v>32849</v>
      </c>
      <c r="F87368" t="s">
        <v>12</v>
      </c>
      <c r="G87368" t="s">
        <v>12</v>
      </c>
      <c r="H87368" t="s">
        <v>30707</v>
      </c>
      <c r="I87368">
        <v>21</v>
      </c>
      <c r="K87368" s="2" t="s">
        <v>171328</v>
      </c>
      <c r="L87368">
        <v>101</v>
      </c>
    </row>
    <row r="87369" spans="1:12" x14ac:dyDescent="0.3">
      <c r="A87369" s="1" t="s">
        <v>171084</v>
      </c>
      <c r="B87369" t="s">
        <v>83341</v>
      </c>
      <c r="C87369" t="s">
        <v>12</v>
      </c>
      <c r="D87369" t="s">
        <v>12</v>
      </c>
      <c r="E87369" t="s">
        <v>24072</v>
      </c>
      <c r="F87369" t="s">
        <v>12</v>
      </c>
      <c r="G87369" t="s">
        <v>12</v>
      </c>
      <c r="H87369" t="s">
        <v>43438</v>
      </c>
      <c r="I87369">
        <v>612</v>
      </c>
      <c r="K87369" s="2" t="s">
        <v>171328</v>
      </c>
      <c r="L87369">
        <v>721</v>
      </c>
    </row>
    <row r="87370" spans="1:12" x14ac:dyDescent="0.3">
      <c r="A87370" s="1" t="s">
        <v>171085</v>
      </c>
      <c r="B87370" t="s">
        <v>171086</v>
      </c>
      <c r="C87370" t="s">
        <v>171087</v>
      </c>
      <c r="D87370" t="s">
        <v>171088</v>
      </c>
      <c r="E87370" t="s">
        <v>55375</v>
      </c>
      <c r="F87370" t="s">
        <v>12</v>
      </c>
      <c r="G87370" t="s">
        <v>12</v>
      </c>
      <c r="H87370" t="s">
        <v>171089</v>
      </c>
      <c r="I87370">
        <v>311</v>
      </c>
      <c r="K87370" s="2" t="s">
        <v>171328</v>
      </c>
      <c r="L87370">
        <v>602</v>
      </c>
    </row>
    <row r="87371" spans="1:12" x14ac:dyDescent="0.3">
      <c r="A87371" s="1" t="s">
        <v>171090</v>
      </c>
      <c r="B87371" t="s">
        <v>171091</v>
      </c>
      <c r="C87371" t="s">
        <v>12</v>
      </c>
      <c r="D87371" t="s">
        <v>12</v>
      </c>
      <c r="E87371" t="s">
        <v>17407</v>
      </c>
      <c r="F87371" t="s">
        <v>12</v>
      </c>
      <c r="G87371" t="s">
        <v>12</v>
      </c>
      <c r="H87371" t="s">
        <v>13367</v>
      </c>
      <c r="I87371">
        <v>542</v>
      </c>
      <c r="K87371" s="2" t="s">
        <v>171328</v>
      </c>
      <c r="L87371">
        <v>702</v>
      </c>
    </row>
    <row r="87372" spans="1:12" x14ac:dyDescent="0.3">
      <c r="A87372" s="1" t="s">
        <v>171092</v>
      </c>
      <c r="B87372" t="s">
        <v>171093</v>
      </c>
      <c r="C87372" t="s">
        <v>12</v>
      </c>
      <c r="D87372" t="s">
        <v>12</v>
      </c>
      <c r="E87372" t="s">
        <v>171094</v>
      </c>
      <c r="F87372" t="s">
        <v>12</v>
      </c>
      <c r="G87372" t="s">
        <v>12</v>
      </c>
      <c r="H87372" t="s">
        <v>71707</v>
      </c>
      <c r="I87372">
        <v>557</v>
      </c>
      <c r="K87372" s="2" t="s">
        <v>171328</v>
      </c>
      <c r="L87372">
        <v>544</v>
      </c>
    </row>
    <row r="87373" spans="1:12" x14ac:dyDescent="0.3">
      <c r="A87373" s="1" t="s">
        <v>171095</v>
      </c>
      <c r="B87373" t="s">
        <v>171096</v>
      </c>
      <c r="C87373" t="s">
        <v>12</v>
      </c>
      <c r="D87373" t="s">
        <v>12</v>
      </c>
      <c r="E87373" t="s">
        <v>171097</v>
      </c>
      <c r="F87373" t="s">
        <v>12</v>
      </c>
      <c r="G87373" t="s">
        <v>12</v>
      </c>
      <c r="H87373" t="s">
        <v>71707</v>
      </c>
      <c r="I87373">
        <v>602</v>
      </c>
      <c r="K87373" s="2" t="s">
        <v>171328</v>
      </c>
      <c r="L87373">
        <v>588</v>
      </c>
    </row>
    <row r="87374" spans="1:12" x14ac:dyDescent="0.3">
      <c r="A87374" s="1" t="s">
        <v>171098</v>
      </c>
      <c r="B87374" t="s">
        <v>171099</v>
      </c>
      <c r="C87374" t="s">
        <v>171100</v>
      </c>
      <c r="D87374" t="s">
        <v>12</v>
      </c>
      <c r="E87374" t="s">
        <v>171101</v>
      </c>
      <c r="F87374" t="s">
        <v>12</v>
      </c>
      <c r="G87374" t="s">
        <v>12</v>
      </c>
      <c r="H87374" t="s">
        <v>171102</v>
      </c>
      <c r="I87374">
        <v>503</v>
      </c>
      <c r="K87374" s="2" t="s">
        <v>171328</v>
      </c>
      <c r="L87374">
        <v>200</v>
      </c>
    </row>
    <row r="87375" spans="1:12" x14ac:dyDescent="0.3">
      <c r="A87375" s="1" t="s">
        <v>171103</v>
      </c>
      <c r="B87375" t="s">
        <v>6543</v>
      </c>
      <c r="C87375" t="s">
        <v>12</v>
      </c>
      <c r="D87375" t="s">
        <v>12</v>
      </c>
      <c r="E87375" t="s">
        <v>170448</v>
      </c>
      <c r="F87375" t="s">
        <v>12</v>
      </c>
      <c r="G87375" t="s">
        <v>12</v>
      </c>
      <c r="H87375" t="s">
        <v>80</v>
      </c>
      <c r="I87375">
        <v>7</v>
      </c>
      <c r="K87375" s="2" t="s">
        <v>171328</v>
      </c>
      <c r="L87375">
        <v>33</v>
      </c>
    </row>
    <row r="87376" spans="1:12" x14ac:dyDescent="0.3">
      <c r="A87376" s="1" t="s">
        <v>171104</v>
      </c>
      <c r="B87376" t="s">
        <v>171105</v>
      </c>
      <c r="C87376" t="s">
        <v>12</v>
      </c>
      <c r="D87376" t="s">
        <v>12</v>
      </c>
      <c r="E87376" t="s">
        <v>7935</v>
      </c>
      <c r="F87376" t="s">
        <v>12</v>
      </c>
      <c r="G87376" t="s">
        <v>12</v>
      </c>
      <c r="H87376" t="s">
        <v>24957</v>
      </c>
      <c r="I87376">
        <v>446</v>
      </c>
      <c r="K87376" s="2" t="s">
        <v>171328</v>
      </c>
      <c r="L87376">
        <v>703</v>
      </c>
    </row>
    <row r="87377" spans="1:12" x14ac:dyDescent="0.3">
      <c r="A87377" s="1" t="s">
        <v>171106</v>
      </c>
      <c r="B87377" t="s">
        <v>22550</v>
      </c>
      <c r="C87377" t="s">
        <v>12</v>
      </c>
      <c r="D87377" t="s">
        <v>12</v>
      </c>
      <c r="E87377" t="s">
        <v>7184</v>
      </c>
      <c r="F87377" t="s">
        <v>12</v>
      </c>
      <c r="G87377" t="s">
        <v>12</v>
      </c>
      <c r="H87377" t="s">
        <v>14604</v>
      </c>
      <c r="I87377">
        <v>395</v>
      </c>
      <c r="K87377" s="2" t="s">
        <v>171328</v>
      </c>
      <c r="L87377">
        <v>434</v>
      </c>
    </row>
    <row r="87378" spans="1:12" x14ac:dyDescent="0.3">
      <c r="A87378" s="1" t="s">
        <v>171107</v>
      </c>
      <c r="B87378" t="s">
        <v>171108</v>
      </c>
      <c r="C87378" t="s">
        <v>12</v>
      </c>
      <c r="D87378" t="s">
        <v>12</v>
      </c>
      <c r="E87378" t="s">
        <v>171109</v>
      </c>
      <c r="F87378" t="s">
        <v>12</v>
      </c>
      <c r="G87378" t="s">
        <v>12</v>
      </c>
      <c r="H87378" t="s">
        <v>171110</v>
      </c>
      <c r="I87378">
        <v>113</v>
      </c>
      <c r="K87378" s="2" t="s">
        <v>171328</v>
      </c>
      <c r="L87378">
        <v>76</v>
      </c>
    </row>
    <row r="87379" spans="1:12" x14ac:dyDescent="0.3">
      <c r="A87379" s="1" t="s">
        <v>171111</v>
      </c>
      <c r="B87379" t="s">
        <v>171112</v>
      </c>
      <c r="C87379" t="s">
        <v>12</v>
      </c>
      <c r="D87379" t="s">
        <v>12</v>
      </c>
      <c r="E87379" t="s">
        <v>76363</v>
      </c>
      <c r="F87379" t="s">
        <v>171113</v>
      </c>
      <c r="G87379" t="s">
        <v>12</v>
      </c>
      <c r="H87379" t="s">
        <v>16611</v>
      </c>
      <c r="I87379">
        <v>316</v>
      </c>
      <c r="K87379" s="2" t="s">
        <v>171328</v>
      </c>
      <c r="L87379">
        <v>233</v>
      </c>
    </row>
    <row r="87380" spans="1:12" x14ac:dyDescent="0.3">
      <c r="A87380" s="1" t="s">
        <v>171114</v>
      </c>
      <c r="B87380" t="s">
        <v>38546</v>
      </c>
      <c r="C87380" t="s">
        <v>12</v>
      </c>
      <c r="D87380" t="s">
        <v>12</v>
      </c>
      <c r="E87380" t="s">
        <v>38546</v>
      </c>
      <c r="F87380" t="s">
        <v>12</v>
      </c>
      <c r="G87380" t="s">
        <v>12</v>
      </c>
      <c r="H87380" t="s">
        <v>171115</v>
      </c>
      <c r="I87380">
        <v>426</v>
      </c>
      <c r="K87380" s="2" t="s">
        <v>171328</v>
      </c>
      <c r="L87380">
        <v>568</v>
      </c>
    </row>
    <row r="87381" spans="1:12" x14ac:dyDescent="0.3">
      <c r="A87381" s="1" t="s">
        <v>171116</v>
      </c>
      <c r="B87381" t="s">
        <v>171117</v>
      </c>
      <c r="C87381" t="s">
        <v>12</v>
      </c>
      <c r="D87381" t="s">
        <v>12</v>
      </c>
      <c r="E87381" t="s">
        <v>171117</v>
      </c>
      <c r="F87381" t="s">
        <v>12</v>
      </c>
      <c r="G87381" t="s">
        <v>12</v>
      </c>
      <c r="H87381" t="s">
        <v>171118</v>
      </c>
      <c r="I87381">
        <v>52</v>
      </c>
      <c r="K87381" s="2" t="s">
        <v>171328</v>
      </c>
      <c r="L87381">
        <v>166</v>
      </c>
    </row>
    <row r="87382" spans="1:12" x14ac:dyDescent="0.3">
      <c r="A87382" s="1" t="s">
        <v>171119</v>
      </c>
      <c r="B87382" t="s">
        <v>31322</v>
      </c>
      <c r="C87382" t="s">
        <v>31323</v>
      </c>
      <c r="D87382" t="s">
        <v>12</v>
      </c>
      <c r="E87382" t="s">
        <v>31324</v>
      </c>
      <c r="F87382" t="s">
        <v>12</v>
      </c>
      <c r="G87382" t="s">
        <v>12</v>
      </c>
      <c r="H87382" t="s">
        <v>31325</v>
      </c>
      <c r="I87382">
        <v>125</v>
      </c>
      <c r="K87382" s="2" t="s">
        <v>171328</v>
      </c>
      <c r="L87382">
        <v>133</v>
      </c>
    </row>
    <row r="87383" spans="1:12" x14ac:dyDescent="0.3">
      <c r="A87383" s="1" t="s">
        <v>171120</v>
      </c>
      <c r="B87383" t="s">
        <v>170218</v>
      </c>
      <c r="C87383" t="s">
        <v>171121</v>
      </c>
      <c r="D87383" t="s">
        <v>169536</v>
      </c>
      <c r="E87383" t="s">
        <v>170166</v>
      </c>
      <c r="F87383" t="s">
        <v>169188</v>
      </c>
      <c r="G87383" t="s">
        <v>12</v>
      </c>
      <c r="H87383" t="s">
        <v>169507</v>
      </c>
      <c r="I87383">
        <v>240</v>
      </c>
      <c r="K87383" s="2" t="s">
        <v>171328</v>
      </c>
      <c r="L87383">
        <v>938</v>
      </c>
    </row>
    <row r="87384" spans="1:12" x14ac:dyDescent="0.3">
      <c r="A87384" s="1" t="s">
        <v>171122</v>
      </c>
      <c r="B87384" t="s">
        <v>6804</v>
      </c>
      <c r="C87384" t="s">
        <v>12</v>
      </c>
      <c r="D87384" t="s">
        <v>12</v>
      </c>
      <c r="E87384" t="s">
        <v>36768</v>
      </c>
      <c r="F87384" t="s">
        <v>12</v>
      </c>
      <c r="G87384" t="s">
        <v>12</v>
      </c>
      <c r="H87384" t="s">
        <v>121918</v>
      </c>
      <c r="I87384">
        <v>45</v>
      </c>
      <c r="K87384" s="2" t="s">
        <v>171328</v>
      </c>
      <c r="L87384">
        <v>300</v>
      </c>
    </row>
    <row r="87385" spans="1:12" x14ac:dyDescent="0.3">
      <c r="A87385" s="1" t="s">
        <v>171123</v>
      </c>
      <c r="B87385" t="s">
        <v>171124</v>
      </c>
      <c r="C87385" t="s">
        <v>12</v>
      </c>
      <c r="D87385" t="s">
        <v>12</v>
      </c>
      <c r="E87385" t="s">
        <v>171125</v>
      </c>
      <c r="F87385" t="s">
        <v>171126</v>
      </c>
      <c r="G87385" t="s">
        <v>171127</v>
      </c>
      <c r="H87385" t="s">
        <v>9038</v>
      </c>
      <c r="I87385">
        <v>187</v>
      </c>
      <c r="K87385" s="2" t="s">
        <v>171328</v>
      </c>
      <c r="L87385">
        <v>267</v>
      </c>
    </row>
    <row r="87386" spans="1:12" x14ac:dyDescent="0.3">
      <c r="A87386" s="1" t="s">
        <v>171128</v>
      </c>
      <c r="B87386" t="s">
        <v>171129</v>
      </c>
      <c r="C87386" t="s">
        <v>12</v>
      </c>
      <c r="D87386" t="s">
        <v>12</v>
      </c>
      <c r="E87386" t="s">
        <v>14785</v>
      </c>
      <c r="F87386" t="s">
        <v>171130</v>
      </c>
      <c r="G87386" t="s">
        <v>100249</v>
      </c>
      <c r="H87386" t="s">
        <v>16361</v>
      </c>
      <c r="I87386">
        <v>56</v>
      </c>
      <c r="K87386" s="2" t="s">
        <v>171328</v>
      </c>
      <c r="L87386">
        <v>233</v>
      </c>
    </row>
    <row r="87387" spans="1:12" x14ac:dyDescent="0.3">
      <c r="A87387" s="1" t="s">
        <v>171131</v>
      </c>
      <c r="B87387" t="s">
        <v>169504</v>
      </c>
      <c r="C87387" t="s">
        <v>169187</v>
      </c>
      <c r="D87387" t="s">
        <v>12</v>
      </c>
      <c r="E87387" t="s">
        <v>169505</v>
      </c>
      <c r="F87387" t="s">
        <v>169506</v>
      </c>
      <c r="G87387" t="s">
        <v>12</v>
      </c>
      <c r="H87387" t="s">
        <v>169538</v>
      </c>
      <c r="I87387">
        <v>64</v>
      </c>
      <c r="K87387" s="2" t="s">
        <v>171328</v>
      </c>
      <c r="L87387">
        <v>166</v>
      </c>
    </row>
    <row r="87388" spans="1:12" x14ac:dyDescent="0.3">
      <c r="A87388" s="1" t="s">
        <v>171132</v>
      </c>
      <c r="B87388" t="s">
        <v>171133</v>
      </c>
      <c r="C87388" t="s">
        <v>12</v>
      </c>
      <c r="D87388" t="s">
        <v>12</v>
      </c>
      <c r="E87388" t="s">
        <v>16384</v>
      </c>
      <c r="F87388" t="s">
        <v>12</v>
      </c>
      <c r="G87388" t="s">
        <v>12</v>
      </c>
      <c r="H87388" t="s">
        <v>171134</v>
      </c>
      <c r="I87388">
        <v>162</v>
      </c>
      <c r="K87388" s="2" t="s">
        <v>171328</v>
      </c>
      <c r="L87388">
        <v>334</v>
      </c>
    </row>
    <row r="87389" spans="1:12" x14ac:dyDescent="0.3">
      <c r="A87389" s="1" t="s">
        <v>171135</v>
      </c>
      <c r="B87389" t="s">
        <v>38546</v>
      </c>
      <c r="C87389" t="s">
        <v>12</v>
      </c>
      <c r="D87389" t="s">
        <v>12</v>
      </c>
      <c r="E87389" t="s">
        <v>38546</v>
      </c>
      <c r="F87389" t="s">
        <v>12</v>
      </c>
      <c r="G87389" t="s">
        <v>12</v>
      </c>
      <c r="H87389" t="s">
        <v>171136</v>
      </c>
      <c r="I87389">
        <v>146</v>
      </c>
      <c r="K87389" s="2" t="s">
        <v>171328</v>
      </c>
      <c r="L87389">
        <v>468</v>
      </c>
    </row>
    <row r="87390" spans="1:12" x14ac:dyDescent="0.3">
      <c r="A87390" s="1" t="s">
        <v>171137</v>
      </c>
      <c r="B87390" t="s">
        <v>171138</v>
      </c>
      <c r="C87390" t="s">
        <v>12</v>
      </c>
      <c r="D87390" t="s">
        <v>12</v>
      </c>
      <c r="E87390" t="s">
        <v>171138</v>
      </c>
      <c r="F87390" t="s">
        <v>12</v>
      </c>
      <c r="G87390" t="s">
        <v>12</v>
      </c>
      <c r="H87390" t="s">
        <v>106089</v>
      </c>
      <c r="I87390">
        <v>902</v>
      </c>
      <c r="K87390" s="2" t="s">
        <v>171328</v>
      </c>
      <c r="L87390">
        <v>637</v>
      </c>
    </row>
    <row r="87391" spans="1:12" x14ac:dyDescent="0.3">
      <c r="A87391" s="1" t="s">
        <v>171139</v>
      </c>
      <c r="B87391" t="s">
        <v>33881</v>
      </c>
      <c r="C87391" t="s">
        <v>171140</v>
      </c>
      <c r="D87391" t="s">
        <v>114559</v>
      </c>
      <c r="E87391" t="s">
        <v>36768</v>
      </c>
      <c r="F87391" t="s">
        <v>12</v>
      </c>
      <c r="G87391" t="s">
        <v>12</v>
      </c>
      <c r="H87391" t="s">
        <v>160552</v>
      </c>
      <c r="I87391">
        <v>53</v>
      </c>
      <c r="K87391" s="2" t="s">
        <v>171328</v>
      </c>
      <c r="L87391">
        <v>334</v>
      </c>
    </row>
    <row r="87392" spans="1:12" x14ac:dyDescent="0.3">
      <c r="A87392" s="1" t="s">
        <v>171141</v>
      </c>
      <c r="B87392" t="s">
        <v>170282</v>
      </c>
      <c r="C87392" t="s">
        <v>12</v>
      </c>
      <c r="D87392" t="s">
        <v>12</v>
      </c>
      <c r="E87392" t="s">
        <v>9379</v>
      </c>
      <c r="F87392" t="s">
        <v>12</v>
      </c>
      <c r="G87392" t="s">
        <v>12</v>
      </c>
      <c r="H87392" t="s">
        <v>139946</v>
      </c>
      <c r="I87392">
        <v>48</v>
      </c>
      <c r="K87392" s="2" t="s">
        <v>171328</v>
      </c>
      <c r="L87392">
        <v>200</v>
      </c>
    </row>
    <row r="87393" spans="1:12" x14ac:dyDescent="0.3">
      <c r="A87393" s="1" t="s">
        <v>171142</v>
      </c>
      <c r="B87393" t="s">
        <v>160427</v>
      </c>
      <c r="C87393" t="s">
        <v>12</v>
      </c>
      <c r="D87393" t="s">
        <v>12</v>
      </c>
      <c r="E87393" t="s">
        <v>54599</v>
      </c>
      <c r="F87393" t="s">
        <v>12</v>
      </c>
      <c r="G87393" t="s">
        <v>12</v>
      </c>
      <c r="H87393" t="s">
        <v>123509</v>
      </c>
      <c r="I87393">
        <v>668</v>
      </c>
      <c r="K87393" s="2" t="s">
        <v>171328</v>
      </c>
      <c r="L87393">
        <v>752</v>
      </c>
    </row>
    <row r="87394" spans="1:12" x14ac:dyDescent="0.3">
      <c r="A87394" s="1" t="s">
        <v>171143</v>
      </c>
      <c r="B87394" t="s">
        <v>170282</v>
      </c>
      <c r="C87394" t="s">
        <v>12</v>
      </c>
      <c r="D87394" t="s">
        <v>12</v>
      </c>
      <c r="E87394" t="s">
        <v>9379</v>
      </c>
      <c r="F87394" t="s">
        <v>12</v>
      </c>
      <c r="G87394" t="s">
        <v>12</v>
      </c>
      <c r="H87394" t="s">
        <v>139946</v>
      </c>
      <c r="I87394">
        <v>55</v>
      </c>
      <c r="K87394" s="2" t="s">
        <v>171328</v>
      </c>
      <c r="L87394">
        <v>200</v>
      </c>
    </row>
    <row r="87395" spans="1:12" x14ac:dyDescent="0.3">
      <c r="A87395" s="1" t="s">
        <v>171144</v>
      </c>
      <c r="B87395" t="s">
        <v>171145</v>
      </c>
      <c r="C87395" t="s">
        <v>12</v>
      </c>
      <c r="D87395" t="s">
        <v>12</v>
      </c>
      <c r="E87395" t="s">
        <v>171146</v>
      </c>
      <c r="F87395" t="s">
        <v>12</v>
      </c>
      <c r="G87395" t="s">
        <v>12</v>
      </c>
      <c r="H87395" t="s">
        <v>171110</v>
      </c>
      <c r="I87395">
        <v>199</v>
      </c>
      <c r="K87395" s="2" t="s">
        <v>171328</v>
      </c>
      <c r="L87395">
        <v>537</v>
      </c>
    </row>
    <row r="87396" spans="1:12" x14ac:dyDescent="0.3">
      <c r="A87396" s="1" t="s">
        <v>171147</v>
      </c>
      <c r="B87396" t="s">
        <v>171148</v>
      </c>
      <c r="C87396" t="s">
        <v>12</v>
      </c>
      <c r="D87396" t="s">
        <v>12</v>
      </c>
      <c r="E87396" t="s">
        <v>171109</v>
      </c>
      <c r="F87396" t="s">
        <v>12</v>
      </c>
      <c r="G87396" t="s">
        <v>12</v>
      </c>
      <c r="H87396" t="s">
        <v>171149</v>
      </c>
      <c r="I87396">
        <v>199</v>
      </c>
      <c r="K87396" s="2" t="s">
        <v>171328</v>
      </c>
      <c r="L87396">
        <v>76</v>
      </c>
    </row>
    <row r="87397" spans="1:12" x14ac:dyDescent="0.3">
      <c r="A87397" s="1" t="s">
        <v>171150</v>
      </c>
      <c r="B87397" t="s">
        <v>170282</v>
      </c>
      <c r="C87397" t="s">
        <v>12</v>
      </c>
      <c r="D87397" t="s">
        <v>12</v>
      </c>
      <c r="E87397" t="s">
        <v>9379</v>
      </c>
      <c r="F87397" t="s">
        <v>12</v>
      </c>
      <c r="G87397" t="s">
        <v>12</v>
      </c>
      <c r="H87397" t="s">
        <v>139946</v>
      </c>
      <c r="I87397">
        <v>84</v>
      </c>
      <c r="K87397" s="2" t="s">
        <v>171328</v>
      </c>
      <c r="L87397">
        <v>200</v>
      </c>
    </row>
    <row r="87398" spans="1:12" x14ac:dyDescent="0.3">
      <c r="A87398" s="1" t="s">
        <v>156582</v>
      </c>
      <c r="B87398" t="s">
        <v>170282</v>
      </c>
      <c r="C87398" t="s">
        <v>12</v>
      </c>
      <c r="D87398" t="s">
        <v>12</v>
      </c>
      <c r="E87398" t="s">
        <v>9379</v>
      </c>
      <c r="F87398" t="s">
        <v>12</v>
      </c>
      <c r="G87398" t="s">
        <v>12</v>
      </c>
      <c r="H87398" t="s">
        <v>139946</v>
      </c>
      <c r="I87398">
        <v>51</v>
      </c>
      <c r="K87398" s="2" t="s">
        <v>171328</v>
      </c>
      <c r="L87398">
        <v>200</v>
      </c>
    </row>
    <row r="87399" spans="1:12" x14ac:dyDescent="0.3">
      <c r="A87399" s="1" t="s">
        <v>171151</v>
      </c>
      <c r="B87399" t="s">
        <v>170282</v>
      </c>
      <c r="C87399" t="s">
        <v>12</v>
      </c>
      <c r="D87399" t="s">
        <v>12</v>
      </c>
      <c r="E87399" t="s">
        <v>9379</v>
      </c>
      <c r="F87399" t="s">
        <v>12</v>
      </c>
      <c r="G87399" t="s">
        <v>12</v>
      </c>
      <c r="H87399" t="s">
        <v>139946</v>
      </c>
      <c r="I87399">
        <v>47</v>
      </c>
      <c r="K87399" s="2" t="s">
        <v>171328</v>
      </c>
      <c r="L87399">
        <v>200</v>
      </c>
    </row>
    <row r="87400" spans="1:12" x14ac:dyDescent="0.3">
      <c r="A87400" s="1" t="s">
        <v>171152</v>
      </c>
      <c r="B87400" t="s">
        <v>169531</v>
      </c>
      <c r="C87400" t="s">
        <v>12</v>
      </c>
      <c r="D87400" t="s">
        <v>12</v>
      </c>
      <c r="E87400" t="s">
        <v>169505</v>
      </c>
      <c r="F87400" t="s">
        <v>169506</v>
      </c>
      <c r="G87400" t="s">
        <v>170882</v>
      </c>
      <c r="H87400" t="s">
        <v>169533</v>
      </c>
      <c r="I87400">
        <v>73</v>
      </c>
      <c r="K87400" s="2" t="s">
        <v>171328</v>
      </c>
      <c r="L87400">
        <v>166</v>
      </c>
    </row>
    <row r="87401" spans="1:12" x14ac:dyDescent="0.3">
      <c r="A87401" s="1" t="s">
        <v>171153</v>
      </c>
      <c r="B87401" t="s">
        <v>169535</v>
      </c>
      <c r="C87401" t="s">
        <v>12</v>
      </c>
      <c r="D87401" t="s">
        <v>12</v>
      </c>
      <c r="E87401" t="s">
        <v>169746</v>
      </c>
      <c r="F87401" t="s">
        <v>169748</v>
      </c>
      <c r="G87401" t="s">
        <v>170459</v>
      </c>
      <c r="H87401" t="s">
        <v>123179</v>
      </c>
      <c r="I87401">
        <v>66</v>
      </c>
      <c r="K87401" s="2" t="s">
        <v>171328</v>
      </c>
      <c r="L87401">
        <v>166</v>
      </c>
    </row>
    <row r="87402" spans="1:12" x14ac:dyDescent="0.3">
      <c r="A87402" s="1" t="s">
        <v>171154</v>
      </c>
      <c r="B87402" t="s">
        <v>38546</v>
      </c>
      <c r="C87402" t="s">
        <v>12</v>
      </c>
      <c r="D87402" t="s">
        <v>12</v>
      </c>
      <c r="E87402" t="s">
        <v>38546</v>
      </c>
      <c r="F87402" t="s">
        <v>12</v>
      </c>
      <c r="G87402" t="s">
        <v>12</v>
      </c>
      <c r="H87402" t="s">
        <v>171155</v>
      </c>
      <c r="I87402">
        <v>87</v>
      </c>
      <c r="K87402" s="2" t="s">
        <v>171328</v>
      </c>
      <c r="L87402">
        <v>334</v>
      </c>
    </row>
    <row r="87403" spans="1:12" x14ac:dyDescent="0.3">
      <c r="A87403" s="1" t="s">
        <v>171156</v>
      </c>
      <c r="B87403" t="s">
        <v>3117</v>
      </c>
      <c r="C87403" t="s">
        <v>12</v>
      </c>
      <c r="D87403" t="s">
        <v>12</v>
      </c>
      <c r="E87403" t="s">
        <v>16131</v>
      </c>
      <c r="F87403" t="s">
        <v>88447</v>
      </c>
      <c r="G87403" t="s">
        <v>12</v>
      </c>
      <c r="H87403" t="s">
        <v>88448</v>
      </c>
      <c r="I87403">
        <v>129</v>
      </c>
      <c r="K87403" s="2" t="s">
        <v>171328</v>
      </c>
      <c r="L87403">
        <v>434</v>
      </c>
    </row>
    <row r="87404" spans="1:12" x14ac:dyDescent="0.3">
      <c r="A87404" s="1" t="s">
        <v>171157</v>
      </c>
      <c r="B87404" t="s">
        <v>170859</v>
      </c>
      <c r="C87404" t="s">
        <v>12</v>
      </c>
      <c r="D87404" t="s">
        <v>12</v>
      </c>
      <c r="E87404" t="s">
        <v>170860</v>
      </c>
      <c r="F87404" t="s">
        <v>170861</v>
      </c>
      <c r="G87404" t="s">
        <v>12</v>
      </c>
      <c r="H87404" t="s">
        <v>170862</v>
      </c>
      <c r="I87404">
        <v>54</v>
      </c>
      <c r="K87404" s="2" t="s">
        <v>171328</v>
      </c>
      <c r="L87404">
        <v>468</v>
      </c>
    </row>
    <row r="87405" spans="1:12" x14ac:dyDescent="0.3">
      <c r="A87405" s="1" t="s">
        <v>171158</v>
      </c>
      <c r="B87405" t="s">
        <v>169527</v>
      </c>
      <c r="C87405" t="s">
        <v>12</v>
      </c>
      <c r="D87405" t="s">
        <v>12</v>
      </c>
      <c r="E87405" t="s">
        <v>169509</v>
      </c>
      <c r="F87405" t="s">
        <v>12</v>
      </c>
      <c r="G87405" t="s">
        <v>12</v>
      </c>
      <c r="H87405" t="s">
        <v>16349</v>
      </c>
      <c r="I87405">
        <v>75</v>
      </c>
      <c r="K87405" s="2" t="s">
        <v>171328</v>
      </c>
      <c r="L87405">
        <v>233</v>
      </c>
    </row>
    <row r="87406" spans="1:12" x14ac:dyDescent="0.3">
      <c r="A87406" s="1" t="s">
        <v>171159</v>
      </c>
      <c r="B87406" t="s">
        <v>75517</v>
      </c>
      <c r="C87406" t="s">
        <v>12</v>
      </c>
      <c r="D87406" t="s">
        <v>12</v>
      </c>
      <c r="E87406" t="s">
        <v>14611</v>
      </c>
      <c r="F87406" t="s">
        <v>12</v>
      </c>
      <c r="G87406" t="s">
        <v>12</v>
      </c>
      <c r="H87406" t="s">
        <v>171160</v>
      </c>
      <c r="I87406">
        <v>503</v>
      </c>
      <c r="K87406" s="2" t="s">
        <v>171328</v>
      </c>
      <c r="L87406">
        <v>468</v>
      </c>
    </row>
    <row r="87407" spans="1:12" x14ac:dyDescent="0.3">
      <c r="A87407" s="1" t="s">
        <v>171161</v>
      </c>
      <c r="B87407" t="s">
        <v>31322</v>
      </c>
      <c r="C87407" t="s">
        <v>31323</v>
      </c>
      <c r="D87407" t="s">
        <v>12</v>
      </c>
      <c r="E87407" t="s">
        <v>171162</v>
      </c>
      <c r="F87407" t="s">
        <v>12</v>
      </c>
      <c r="G87407" t="s">
        <v>12</v>
      </c>
      <c r="H87407" t="s">
        <v>22802</v>
      </c>
      <c r="I87407">
        <v>78</v>
      </c>
      <c r="K87407" s="2" t="s">
        <v>171328</v>
      </c>
      <c r="L87407">
        <v>133</v>
      </c>
    </row>
    <row r="87408" spans="1:12" x14ac:dyDescent="0.3">
      <c r="A87408" s="1" t="s">
        <v>171163</v>
      </c>
      <c r="B87408" t="s">
        <v>3117</v>
      </c>
      <c r="C87408" t="s">
        <v>12</v>
      </c>
      <c r="D87408" t="s">
        <v>12</v>
      </c>
      <c r="E87408" t="s">
        <v>171164</v>
      </c>
      <c r="F87408" t="s">
        <v>12</v>
      </c>
      <c r="G87408" t="s">
        <v>12</v>
      </c>
      <c r="H87408" t="s">
        <v>37677</v>
      </c>
      <c r="I87408">
        <v>57</v>
      </c>
      <c r="K87408" s="2" t="s">
        <v>171328</v>
      </c>
      <c r="L87408">
        <v>166</v>
      </c>
    </row>
    <row r="87409" spans="1:12" x14ac:dyDescent="0.3">
      <c r="A87409" s="1" t="s">
        <v>171165</v>
      </c>
      <c r="B87409" t="s">
        <v>170269</v>
      </c>
      <c r="C87409" t="s">
        <v>12</v>
      </c>
      <c r="D87409" t="s">
        <v>12</v>
      </c>
      <c r="E87409" t="s">
        <v>170269</v>
      </c>
      <c r="F87409" t="s">
        <v>12</v>
      </c>
      <c r="G87409" t="s">
        <v>12</v>
      </c>
      <c r="H87409" t="s">
        <v>95183</v>
      </c>
      <c r="I87409">
        <v>255</v>
      </c>
      <c r="K87409" s="2" t="s">
        <v>171328</v>
      </c>
      <c r="L87409">
        <v>434</v>
      </c>
    </row>
    <row r="87410" spans="1:12" x14ac:dyDescent="0.3">
      <c r="A87410" s="1" t="s">
        <v>171166</v>
      </c>
      <c r="B87410" t="s">
        <v>171167</v>
      </c>
      <c r="C87410" t="s">
        <v>12</v>
      </c>
      <c r="D87410" t="s">
        <v>12</v>
      </c>
      <c r="E87410" t="s">
        <v>171167</v>
      </c>
      <c r="F87410" t="s">
        <v>12</v>
      </c>
      <c r="G87410" t="s">
        <v>12</v>
      </c>
      <c r="H87410" t="s">
        <v>171168</v>
      </c>
      <c r="I87410">
        <v>371</v>
      </c>
      <c r="K87410" s="2" t="s">
        <v>171328</v>
      </c>
      <c r="L87410">
        <v>602</v>
      </c>
    </row>
    <row r="87411" spans="1:12" x14ac:dyDescent="0.3">
      <c r="A87411" s="1" t="s">
        <v>171169</v>
      </c>
      <c r="B87411" t="s">
        <v>171170</v>
      </c>
      <c r="C87411" t="s">
        <v>12</v>
      </c>
      <c r="D87411" t="s">
        <v>12</v>
      </c>
      <c r="E87411" t="s">
        <v>84865</v>
      </c>
      <c r="F87411" t="s">
        <v>12</v>
      </c>
      <c r="G87411" t="s">
        <v>12</v>
      </c>
      <c r="H87411" t="s">
        <v>84866</v>
      </c>
      <c r="I87411">
        <v>75</v>
      </c>
      <c r="K87411" s="2" t="s">
        <v>171328</v>
      </c>
      <c r="L87411">
        <v>300</v>
      </c>
    </row>
    <row r="87412" spans="1:12" x14ac:dyDescent="0.3">
      <c r="A87412" s="1" t="s">
        <v>171171</v>
      </c>
      <c r="B87412" t="s">
        <v>6949</v>
      </c>
      <c r="C87412" t="s">
        <v>12</v>
      </c>
      <c r="D87412" t="s">
        <v>12</v>
      </c>
      <c r="E87412" t="s">
        <v>6949</v>
      </c>
      <c r="F87412" t="s">
        <v>6950</v>
      </c>
      <c r="G87412" t="s">
        <v>12</v>
      </c>
      <c r="H87412" t="s">
        <v>95026</v>
      </c>
      <c r="I87412">
        <v>145</v>
      </c>
      <c r="K87412" s="2" t="s">
        <v>171328</v>
      </c>
      <c r="L87412">
        <v>367</v>
      </c>
    </row>
    <row r="87413" spans="1:12" x14ac:dyDescent="0.3">
      <c r="A87413" s="1" t="s">
        <v>171172</v>
      </c>
      <c r="B87413" t="s">
        <v>171173</v>
      </c>
      <c r="C87413" t="s">
        <v>12</v>
      </c>
      <c r="D87413" t="s">
        <v>12</v>
      </c>
      <c r="E87413" t="s">
        <v>171173</v>
      </c>
      <c r="F87413" t="s">
        <v>12</v>
      </c>
      <c r="G87413" t="s">
        <v>12</v>
      </c>
      <c r="H87413" t="s">
        <v>16604</v>
      </c>
      <c r="I87413">
        <v>153</v>
      </c>
      <c r="K87413" s="2" t="s">
        <v>171328</v>
      </c>
      <c r="L87413">
        <v>300</v>
      </c>
    </row>
    <row r="87414" spans="1:12" x14ac:dyDescent="0.3">
      <c r="A87414" s="1" t="s">
        <v>171174</v>
      </c>
      <c r="B87414" t="s">
        <v>31322</v>
      </c>
      <c r="C87414" t="s">
        <v>31323</v>
      </c>
      <c r="D87414" t="s">
        <v>12</v>
      </c>
      <c r="E87414" t="s">
        <v>102406</v>
      </c>
      <c r="F87414" t="s">
        <v>12</v>
      </c>
      <c r="G87414" t="s">
        <v>12</v>
      </c>
      <c r="H87414" t="s">
        <v>31325</v>
      </c>
      <c r="I87414">
        <v>76</v>
      </c>
      <c r="K87414" s="2" t="s">
        <v>171328</v>
      </c>
      <c r="L87414">
        <v>133</v>
      </c>
    </row>
    <row r="87415" spans="1:12" x14ac:dyDescent="0.3">
      <c r="A87415" s="1" t="s">
        <v>171175</v>
      </c>
      <c r="B87415" t="s">
        <v>171176</v>
      </c>
      <c r="C87415" t="s">
        <v>12</v>
      </c>
      <c r="D87415" t="s">
        <v>12</v>
      </c>
      <c r="E87415" t="s">
        <v>171177</v>
      </c>
      <c r="F87415" t="s">
        <v>12</v>
      </c>
      <c r="G87415" t="s">
        <v>12</v>
      </c>
      <c r="H87415" t="s">
        <v>171178</v>
      </c>
      <c r="I87415">
        <v>490</v>
      </c>
      <c r="K87415" s="2" t="s">
        <v>171328</v>
      </c>
      <c r="L87415">
        <v>434</v>
      </c>
    </row>
    <row r="87416" spans="1:12" x14ac:dyDescent="0.3">
      <c r="A87416" s="1" t="s">
        <v>171179</v>
      </c>
      <c r="B87416" t="s">
        <v>31322</v>
      </c>
      <c r="C87416" t="s">
        <v>31323</v>
      </c>
      <c r="D87416" t="s">
        <v>12</v>
      </c>
      <c r="E87416" t="s">
        <v>102406</v>
      </c>
      <c r="F87416" t="s">
        <v>12</v>
      </c>
      <c r="G87416" t="s">
        <v>12</v>
      </c>
      <c r="H87416" t="s">
        <v>31325</v>
      </c>
      <c r="I87416">
        <v>72</v>
      </c>
      <c r="K87416" s="2" t="s">
        <v>171328</v>
      </c>
      <c r="L87416">
        <v>133</v>
      </c>
    </row>
    <row r="87417" spans="1:12" x14ac:dyDescent="0.3">
      <c r="A87417" s="1" t="s">
        <v>171180</v>
      </c>
      <c r="B87417" t="s">
        <v>169186</v>
      </c>
      <c r="C87417" t="s">
        <v>12</v>
      </c>
      <c r="D87417" t="s">
        <v>12</v>
      </c>
      <c r="E87417" t="s">
        <v>170166</v>
      </c>
      <c r="F87417" t="s">
        <v>38877</v>
      </c>
      <c r="G87417" t="s">
        <v>15362</v>
      </c>
      <c r="H87417" t="s">
        <v>171181</v>
      </c>
      <c r="I87417">
        <v>79</v>
      </c>
      <c r="K87417" s="2" t="s">
        <v>171328</v>
      </c>
      <c r="L87417">
        <v>233</v>
      </c>
    </row>
    <row r="87418" spans="1:12" x14ac:dyDescent="0.3">
      <c r="A87418" s="1" t="s">
        <v>171182</v>
      </c>
      <c r="B87418" t="s">
        <v>31322</v>
      </c>
      <c r="C87418" t="s">
        <v>31323</v>
      </c>
      <c r="D87418" t="s">
        <v>12</v>
      </c>
      <c r="E87418" t="s">
        <v>171162</v>
      </c>
      <c r="F87418" t="s">
        <v>12</v>
      </c>
      <c r="G87418" t="s">
        <v>12</v>
      </c>
      <c r="H87418" t="s">
        <v>22802</v>
      </c>
      <c r="I87418">
        <v>117</v>
      </c>
      <c r="K87418" s="2" t="s">
        <v>171328</v>
      </c>
      <c r="L87418">
        <v>133</v>
      </c>
    </row>
    <row r="87419" spans="1:12" x14ac:dyDescent="0.3">
      <c r="A87419" s="1" t="s">
        <v>171183</v>
      </c>
      <c r="B87419" t="s">
        <v>171170</v>
      </c>
      <c r="C87419" t="s">
        <v>12</v>
      </c>
      <c r="D87419" t="s">
        <v>12</v>
      </c>
      <c r="E87419" t="s">
        <v>84865</v>
      </c>
      <c r="F87419" t="s">
        <v>12</v>
      </c>
      <c r="G87419" t="s">
        <v>12</v>
      </c>
      <c r="H87419" t="s">
        <v>84866</v>
      </c>
      <c r="I87419">
        <v>70</v>
      </c>
      <c r="K87419" s="2" t="s">
        <v>171328</v>
      </c>
      <c r="L87419">
        <v>300</v>
      </c>
    </row>
    <row r="87420" spans="1:12" x14ac:dyDescent="0.3">
      <c r="A87420" s="1" t="s">
        <v>171184</v>
      </c>
      <c r="B87420" t="s">
        <v>72140</v>
      </c>
      <c r="C87420" t="s">
        <v>171185</v>
      </c>
      <c r="D87420" t="s">
        <v>12</v>
      </c>
      <c r="E87420" t="s">
        <v>72140</v>
      </c>
      <c r="F87420" t="s">
        <v>12</v>
      </c>
      <c r="G87420" t="s">
        <v>12</v>
      </c>
      <c r="H87420" t="s">
        <v>109950</v>
      </c>
      <c r="I87420">
        <v>149</v>
      </c>
      <c r="K87420" s="2" t="s">
        <v>171328</v>
      </c>
      <c r="L87420">
        <v>367</v>
      </c>
    </row>
    <row r="87421" spans="1:12" x14ac:dyDescent="0.3">
      <c r="A87421" s="1" t="s">
        <v>171186</v>
      </c>
      <c r="B87421" t="s">
        <v>169193</v>
      </c>
      <c r="C87421" t="s">
        <v>12</v>
      </c>
      <c r="D87421" t="s">
        <v>12</v>
      </c>
      <c r="E87421" t="s">
        <v>171187</v>
      </c>
      <c r="F87421" t="s">
        <v>12</v>
      </c>
      <c r="G87421" t="s">
        <v>12</v>
      </c>
      <c r="H87421" t="s">
        <v>119235</v>
      </c>
      <c r="I87421">
        <v>177</v>
      </c>
      <c r="K87421" s="2" t="s">
        <v>171328</v>
      </c>
      <c r="L87421">
        <v>566</v>
      </c>
    </row>
    <row r="87422" spans="1:12" x14ac:dyDescent="0.3">
      <c r="A87422" s="1" t="s">
        <v>171188</v>
      </c>
      <c r="B87422" t="s">
        <v>171189</v>
      </c>
      <c r="C87422" t="s">
        <v>12</v>
      </c>
      <c r="D87422" t="s">
        <v>12</v>
      </c>
      <c r="E87422" t="s">
        <v>171190</v>
      </c>
      <c r="F87422" t="s">
        <v>12</v>
      </c>
      <c r="G87422" t="s">
        <v>12</v>
      </c>
      <c r="H87422" t="s">
        <v>171191</v>
      </c>
      <c r="I87422">
        <v>284</v>
      </c>
      <c r="K87422" s="2" t="s">
        <v>171328</v>
      </c>
      <c r="L87422">
        <v>468</v>
      </c>
    </row>
    <row r="87423" spans="1:12" x14ac:dyDescent="0.3">
      <c r="A87423" s="1" t="s">
        <v>171192</v>
      </c>
      <c r="B87423" t="s">
        <v>170282</v>
      </c>
      <c r="C87423" t="s">
        <v>12</v>
      </c>
      <c r="D87423" t="s">
        <v>12</v>
      </c>
      <c r="E87423" t="s">
        <v>9379</v>
      </c>
      <c r="F87423" t="s">
        <v>12</v>
      </c>
      <c r="G87423" t="s">
        <v>12</v>
      </c>
      <c r="H87423" t="s">
        <v>139946</v>
      </c>
      <c r="I87423">
        <v>67</v>
      </c>
      <c r="K87423" s="2" t="s">
        <v>171328</v>
      </c>
      <c r="L87423">
        <v>200</v>
      </c>
    </row>
    <row r="87424" spans="1:12" x14ac:dyDescent="0.3">
      <c r="A87424" s="1" t="s">
        <v>171193</v>
      </c>
      <c r="B87424" t="s">
        <v>104694</v>
      </c>
      <c r="C87424" t="s">
        <v>171194</v>
      </c>
      <c r="D87424" t="s">
        <v>12</v>
      </c>
      <c r="E87424" t="s">
        <v>171007</v>
      </c>
      <c r="F87424" t="s">
        <v>171195</v>
      </c>
      <c r="G87424" t="s">
        <v>12</v>
      </c>
      <c r="H87424" t="s">
        <v>126989</v>
      </c>
      <c r="I87424">
        <v>61</v>
      </c>
      <c r="K87424" s="2" t="s">
        <v>171328</v>
      </c>
      <c r="L87424">
        <v>200</v>
      </c>
    </row>
    <row r="87425" spans="1:12" x14ac:dyDescent="0.3">
      <c r="A87425" s="1" t="s">
        <v>171196</v>
      </c>
      <c r="B87425" t="s">
        <v>171197</v>
      </c>
      <c r="C87425" t="s">
        <v>12</v>
      </c>
      <c r="D87425" t="s">
        <v>12</v>
      </c>
      <c r="E87425" t="s">
        <v>171197</v>
      </c>
      <c r="F87425" t="s">
        <v>12</v>
      </c>
      <c r="G87425" t="s">
        <v>12</v>
      </c>
      <c r="H87425" t="s">
        <v>54697</v>
      </c>
      <c r="I87425">
        <v>461</v>
      </c>
      <c r="K87425" s="2" t="s">
        <v>171328</v>
      </c>
      <c r="L87425">
        <v>930</v>
      </c>
    </row>
    <row r="87426" spans="1:12" x14ac:dyDescent="0.3">
      <c r="A87426" s="1" t="s">
        <v>171198</v>
      </c>
      <c r="B87426" t="s">
        <v>171199</v>
      </c>
      <c r="C87426" t="s">
        <v>12</v>
      </c>
      <c r="D87426" t="s">
        <v>12</v>
      </c>
      <c r="E87426" t="s">
        <v>6375</v>
      </c>
      <c r="F87426" t="s">
        <v>12</v>
      </c>
      <c r="G87426" t="s">
        <v>12</v>
      </c>
      <c r="H87426" t="s">
        <v>169525</v>
      </c>
      <c r="I87426">
        <v>47</v>
      </c>
      <c r="K87426" s="2" t="s">
        <v>171328</v>
      </c>
      <c r="L87426">
        <v>334</v>
      </c>
    </row>
    <row r="87427" spans="1:12" x14ac:dyDescent="0.3">
      <c r="A87427" s="1" t="s">
        <v>171200</v>
      </c>
      <c r="B87427" t="s">
        <v>169535</v>
      </c>
      <c r="C87427" t="s">
        <v>12</v>
      </c>
      <c r="D87427" t="s">
        <v>12</v>
      </c>
      <c r="E87427" t="s">
        <v>169746</v>
      </c>
      <c r="F87427" t="s">
        <v>169747</v>
      </c>
      <c r="G87427" t="s">
        <v>169748</v>
      </c>
      <c r="H87427" t="s">
        <v>160568</v>
      </c>
      <c r="I87427">
        <v>85</v>
      </c>
      <c r="K87427" s="2" t="s">
        <v>171328</v>
      </c>
      <c r="L87427">
        <v>166</v>
      </c>
    </row>
    <row r="87428" spans="1:12" x14ac:dyDescent="0.3">
      <c r="A87428" s="1" t="s">
        <v>171201</v>
      </c>
      <c r="B87428" t="s">
        <v>170218</v>
      </c>
      <c r="C87428" t="s">
        <v>170828</v>
      </c>
      <c r="D87428" t="s">
        <v>12</v>
      </c>
      <c r="E87428" t="s">
        <v>169746</v>
      </c>
      <c r="F87428" t="s">
        <v>170169</v>
      </c>
      <c r="G87428" t="s">
        <v>169747</v>
      </c>
      <c r="H87428" t="s">
        <v>160568</v>
      </c>
      <c r="I87428">
        <v>69</v>
      </c>
      <c r="K87428" s="2" t="s">
        <v>171328</v>
      </c>
      <c r="L87428">
        <v>166</v>
      </c>
    </row>
    <row r="87429" spans="1:12" x14ac:dyDescent="0.3">
      <c r="A87429" s="1" t="s">
        <v>171202</v>
      </c>
      <c r="B87429" t="s">
        <v>169504</v>
      </c>
      <c r="C87429" t="s">
        <v>170828</v>
      </c>
      <c r="D87429" t="s">
        <v>169187</v>
      </c>
      <c r="E87429" t="s">
        <v>169505</v>
      </c>
      <c r="F87429" t="s">
        <v>169506</v>
      </c>
      <c r="G87429" t="s">
        <v>50259</v>
      </c>
      <c r="H87429" t="s">
        <v>169538</v>
      </c>
      <c r="I87429">
        <v>72</v>
      </c>
      <c r="K87429" s="2" t="s">
        <v>171328</v>
      </c>
      <c r="L87429">
        <v>166</v>
      </c>
    </row>
    <row r="87430" spans="1:12" x14ac:dyDescent="0.3">
      <c r="A87430" s="1" t="s">
        <v>171203</v>
      </c>
      <c r="B87430" t="s">
        <v>170254</v>
      </c>
      <c r="C87430" t="s">
        <v>12</v>
      </c>
      <c r="D87430" t="s">
        <v>12</v>
      </c>
      <c r="E87430" t="s">
        <v>170255</v>
      </c>
      <c r="F87430" t="s">
        <v>12</v>
      </c>
      <c r="G87430" t="s">
        <v>12</v>
      </c>
      <c r="H87430" t="s">
        <v>171204</v>
      </c>
      <c r="I87430">
        <v>700</v>
      </c>
      <c r="K87430" s="2" t="s">
        <v>171328</v>
      </c>
      <c r="L87430">
        <v>501</v>
      </c>
    </row>
    <row r="87431" spans="1:12" x14ac:dyDescent="0.3">
      <c r="A87431" s="1" t="s">
        <v>171205</v>
      </c>
      <c r="B87431" t="s">
        <v>70375</v>
      </c>
      <c r="C87431" t="s">
        <v>12</v>
      </c>
      <c r="D87431" t="s">
        <v>12</v>
      </c>
      <c r="E87431" t="s">
        <v>70375</v>
      </c>
      <c r="F87431" t="s">
        <v>12</v>
      </c>
      <c r="G87431" t="s">
        <v>12</v>
      </c>
      <c r="H87431" t="s">
        <v>171206</v>
      </c>
      <c r="I87431">
        <v>58</v>
      </c>
      <c r="K87431" s="2" t="s">
        <v>171328</v>
      </c>
      <c r="L87431">
        <v>367</v>
      </c>
    </row>
    <row r="87432" spans="1:12" x14ac:dyDescent="0.3">
      <c r="A87432" s="1" t="s">
        <v>171207</v>
      </c>
      <c r="B87432" t="s">
        <v>169504</v>
      </c>
      <c r="C87432" t="s">
        <v>169187</v>
      </c>
      <c r="D87432" t="s">
        <v>12</v>
      </c>
      <c r="E87432" t="s">
        <v>169863</v>
      </c>
      <c r="F87432" t="s">
        <v>169864</v>
      </c>
      <c r="G87432" t="s">
        <v>169537</v>
      </c>
      <c r="H87432" t="s">
        <v>169538</v>
      </c>
      <c r="I87432">
        <v>63</v>
      </c>
      <c r="K87432" s="2" t="s">
        <v>171328</v>
      </c>
      <c r="L87432">
        <v>166</v>
      </c>
    </row>
    <row r="87433" spans="1:12" x14ac:dyDescent="0.3">
      <c r="A87433" s="1" t="s">
        <v>171208</v>
      </c>
      <c r="B87433" t="s">
        <v>171209</v>
      </c>
      <c r="C87433" t="s">
        <v>12</v>
      </c>
      <c r="D87433" t="s">
        <v>12</v>
      </c>
      <c r="E87433" t="s">
        <v>9033</v>
      </c>
      <c r="F87433" t="s">
        <v>169506</v>
      </c>
      <c r="G87433" t="s">
        <v>50259</v>
      </c>
      <c r="H87433" t="s">
        <v>169533</v>
      </c>
      <c r="I87433">
        <v>53</v>
      </c>
      <c r="K87433" s="2" t="s">
        <v>171328</v>
      </c>
      <c r="L87433">
        <v>166</v>
      </c>
    </row>
    <row r="87434" spans="1:12" x14ac:dyDescent="0.3">
      <c r="A87434" s="1" t="s">
        <v>86404</v>
      </c>
      <c r="B87434" t="s">
        <v>169839</v>
      </c>
      <c r="C87434" t="s">
        <v>12</v>
      </c>
      <c r="D87434" t="s">
        <v>12</v>
      </c>
      <c r="E87434" t="s">
        <v>169840</v>
      </c>
      <c r="F87434" t="s">
        <v>12</v>
      </c>
      <c r="G87434" t="s">
        <v>12</v>
      </c>
      <c r="H87434" t="s">
        <v>86137</v>
      </c>
      <c r="I87434">
        <v>42</v>
      </c>
      <c r="K87434" s="2" t="s">
        <v>171328</v>
      </c>
      <c r="L87434">
        <v>233</v>
      </c>
    </row>
    <row r="87435" spans="1:12" x14ac:dyDescent="0.3">
      <c r="A87435" s="1" t="s">
        <v>171210</v>
      </c>
      <c r="B87435" t="s">
        <v>171211</v>
      </c>
      <c r="C87435" t="s">
        <v>12</v>
      </c>
      <c r="D87435" t="s">
        <v>12</v>
      </c>
      <c r="E87435" t="s">
        <v>113039</v>
      </c>
      <c r="F87435" t="s">
        <v>12</v>
      </c>
      <c r="G87435" t="s">
        <v>12</v>
      </c>
      <c r="H87435" t="s">
        <v>33295</v>
      </c>
      <c r="I87435">
        <v>429</v>
      </c>
      <c r="K87435" s="2" t="s">
        <v>171328</v>
      </c>
      <c r="L87435">
        <v>233</v>
      </c>
    </row>
    <row r="87436" spans="1:12" x14ac:dyDescent="0.3">
      <c r="A87436" s="1" t="s">
        <v>171212</v>
      </c>
      <c r="B87436" t="s">
        <v>171213</v>
      </c>
      <c r="C87436" t="s">
        <v>12</v>
      </c>
      <c r="D87436" t="s">
        <v>12</v>
      </c>
      <c r="E87436" t="s">
        <v>171214</v>
      </c>
      <c r="F87436" t="s">
        <v>171215</v>
      </c>
      <c r="G87436" t="s">
        <v>12</v>
      </c>
      <c r="H87436" t="s">
        <v>16361</v>
      </c>
      <c r="I87436">
        <v>56</v>
      </c>
      <c r="K87436" s="2" t="s">
        <v>171328</v>
      </c>
      <c r="L87436">
        <v>233</v>
      </c>
    </row>
    <row r="87437" spans="1:12" x14ac:dyDescent="0.3">
      <c r="A87437" s="1" t="s">
        <v>171216</v>
      </c>
      <c r="B87437" t="s">
        <v>171217</v>
      </c>
      <c r="C87437" t="s">
        <v>12</v>
      </c>
      <c r="D87437" t="s">
        <v>12</v>
      </c>
      <c r="E87437" t="s">
        <v>33856</v>
      </c>
      <c r="F87437" t="s">
        <v>171218</v>
      </c>
      <c r="G87437" t="s">
        <v>12</v>
      </c>
      <c r="H87437" t="s">
        <v>16361</v>
      </c>
      <c r="I87437">
        <v>57</v>
      </c>
      <c r="K87437" s="2" t="s">
        <v>171328</v>
      </c>
      <c r="L87437">
        <v>233</v>
      </c>
    </row>
    <row r="87438" spans="1:12" x14ac:dyDescent="0.3">
      <c r="A87438" s="1" t="s">
        <v>171219</v>
      </c>
      <c r="B87438" t="s">
        <v>171220</v>
      </c>
      <c r="C87438" t="s">
        <v>12</v>
      </c>
      <c r="D87438" t="s">
        <v>12</v>
      </c>
      <c r="E87438" t="s">
        <v>33886</v>
      </c>
      <c r="F87438" t="s">
        <v>171221</v>
      </c>
      <c r="G87438" t="s">
        <v>12</v>
      </c>
      <c r="H87438" t="s">
        <v>16361</v>
      </c>
      <c r="I87438">
        <v>58</v>
      </c>
      <c r="K87438" s="2" t="s">
        <v>171328</v>
      </c>
      <c r="L87438">
        <v>233</v>
      </c>
    </row>
    <row r="87439" spans="1:12" x14ac:dyDescent="0.3">
      <c r="A87439" s="1" t="s">
        <v>171222</v>
      </c>
      <c r="B87439" t="s">
        <v>171223</v>
      </c>
      <c r="C87439" t="s">
        <v>12</v>
      </c>
      <c r="D87439" t="s">
        <v>12</v>
      </c>
      <c r="E87439" t="s">
        <v>171224</v>
      </c>
      <c r="F87439" t="s">
        <v>16940</v>
      </c>
      <c r="G87439" t="s">
        <v>33879</v>
      </c>
      <c r="H87439" t="s">
        <v>16361</v>
      </c>
      <c r="I87439">
        <v>56</v>
      </c>
      <c r="K87439" s="2" t="s">
        <v>171328</v>
      </c>
      <c r="L87439">
        <v>233</v>
      </c>
    </row>
    <row r="87440" spans="1:12" x14ac:dyDescent="0.3">
      <c r="A87440" s="1" t="s">
        <v>171225</v>
      </c>
      <c r="B87440" t="s">
        <v>171226</v>
      </c>
      <c r="C87440" t="s">
        <v>12</v>
      </c>
      <c r="D87440" t="s">
        <v>12</v>
      </c>
      <c r="E87440" t="s">
        <v>171227</v>
      </c>
      <c r="F87440" t="s">
        <v>171228</v>
      </c>
      <c r="G87440" t="s">
        <v>171229</v>
      </c>
      <c r="H87440" t="s">
        <v>16361</v>
      </c>
      <c r="I87440">
        <v>56</v>
      </c>
      <c r="K87440" s="2" t="s">
        <v>171328</v>
      </c>
      <c r="L87440">
        <v>233</v>
      </c>
    </row>
    <row r="87441" spans="1:12" x14ac:dyDescent="0.3">
      <c r="A87441" s="1" t="s">
        <v>171230</v>
      </c>
      <c r="B87441" t="s">
        <v>32849</v>
      </c>
      <c r="C87441" t="s">
        <v>12</v>
      </c>
      <c r="D87441" t="s">
        <v>12</v>
      </c>
      <c r="E87441" t="s">
        <v>32849</v>
      </c>
      <c r="F87441" t="s">
        <v>12</v>
      </c>
      <c r="G87441" t="s">
        <v>12</v>
      </c>
      <c r="H87441" t="s">
        <v>30707</v>
      </c>
      <c r="I87441">
        <v>25</v>
      </c>
      <c r="K87441" s="2" t="s">
        <v>171328</v>
      </c>
      <c r="L87441">
        <v>101</v>
      </c>
    </row>
    <row r="87442" spans="1:12" x14ac:dyDescent="0.3">
      <c r="A87442" s="1" t="s">
        <v>171231</v>
      </c>
      <c r="B87442" t="s">
        <v>171232</v>
      </c>
      <c r="C87442" t="s">
        <v>12</v>
      </c>
      <c r="D87442" t="s">
        <v>12</v>
      </c>
      <c r="E87442" t="s">
        <v>171232</v>
      </c>
      <c r="F87442" t="s">
        <v>12</v>
      </c>
      <c r="G87442" t="s">
        <v>12</v>
      </c>
      <c r="H87442" t="s">
        <v>171233</v>
      </c>
      <c r="I87442">
        <v>209</v>
      </c>
      <c r="K87442" s="2" t="s">
        <v>171328</v>
      </c>
      <c r="L87442">
        <v>410</v>
      </c>
    </row>
    <row r="87443" spans="1:12" x14ac:dyDescent="0.3">
      <c r="A87443" s="1" t="s">
        <v>171234</v>
      </c>
      <c r="B87443" t="s">
        <v>41896</v>
      </c>
      <c r="C87443" t="s">
        <v>12</v>
      </c>
      <c r="D87443" t="s">
        <v>12</v>
      </c>
      <c r="E87443" t="s">
        <v>41896</v>
      </c>
      <c r="F87443" t="s">
        <v>12</v>
      </c>
      <c r="G87443" t="s">
        <v>12</v>
      </c>
      <c r="H87443" t="s">
        <v>2733</v>
      </c>
      <c r="I87443">
        <v>372</v>
      </c>
      <c r="K87443" s="2" t="s">
        <v>171328</v>
      </c>
      <c r="L87443">
        <v>805</v>
      </c>
    </row>
    <row r="87444" spans="1:12" x14ac:dyDescent="0.3">
      <c r="A87444" s="1" t="s">
        <v>8176</v>
      </c>
      <c r="B87444" t="s">
        <v>171235</v>
      </c>
      <c r="C87444" t="s">
        <v>171236</v>
      </c>
      <c r="D87444" t="s">
        <v>12</v>
      </c>
      <c r="E87444" t="s">
        <v>171235</v>
      </c>
      <c r="F87444" t="s">
        <v>12</v>
      </c>
      <c r="G87444" t="s">
        <v>12</v>
      </c>
      <c r="H87444" t="s">
        <v>42111</v>
      </c>
      <c r="I87444">
        <v>738</v>
      </c>
      <c r="K87444" s="2" t="s">
        <v>171328</v>
      </c>
      <c r="L87444">
        <v>1171</v>
      </c>
    </row>
    <row r="87445" spans="1:12" x14ac:dyDescent="0.3">
      <c r="A87445" s="1" t="s">
        <v>41616</v>
      </c>
      <c r="B87445" t="s">
        <v>432</v>
      </c>
      <c r="C87445" t="s">
        <v>12</v>
      </c>
      <c r="D87445" t="s">
        <v>12</v>
      </c>
      <c r="E87445" t="s">
        <v>117407</v>
      </c>
      <c r="F87445" t="s">
        <v>12</v>
      </c>
      <c r="G87445" t="s">
        <v>12</v>
      </c>
      <c r="H87445" t="s">
        <v>96632</v>
      </c>
      <c r="I87445">
        <v>171</v>
      </c>
      <c r="K87445" s="2" t="s">
        <v>171328</v>
      </c>
      <c r="L87445">
        <v>569</v>
      </c>
    </row>
    <row r="87446" spans="1:12" x14ac:dyDescent="0.3">
      <c r="A87446" s="1" t="s">
        <v>171237</v>
      </c>
      <c r="B87446" t="s">
        <v>47570</v>
      </c>
      <c r="C87446" t="s">
        <v>12</v>
      </c>
      <c r="D87446" t="s">
        <v>12</v>
      </c>
      <c r="E87446" t="s">
        <v>17407</v>
      </c>
      <c r="F87446" t="s">
        <v>12</v>
      </c>
      <c r="G87446" t="s">
        <v>12</v>
      </c>
      <c r="H87446" t="s">
        <v>37516</v>
      </c>
      <c r="I87446">
        <v>316</v>
      </c>
      <c r="K87446" s="2" t="s">
        <v>171328</v>
      </c>
      <c r="L87446">
        <v>615</v>
      </c>
    </row>
    <row r="87447" spans="1:12" x14ac:dyDescent="0.3">
      <c r="A87447" s="1" t="s">
        <v>171238</v>
      </c>
      <c r="B87447" t="s">
        <v>170859</v>
      </c>
      <c r="C87447" t="s">
        <v>12</v>
      </c>
      <c r="D87447" t="s">
        <v>12</v>
      </c>
      <c r="E87447" t="s">
        <v>170860</v>
      </c>
      <c r="F87447" t="s">
        <v>170861</v>
      </c>
      <c r="G87447" t="s">
        <v>12</v>
      </c>
      <c r="H87447" t="s">
        <v>162407</v>
      </c>
      <c r="I87447">
        <v>76</v>
      </c>
      <c r="K87447" s="2" t="s">
        <v>171328</v>
      </c>
      <c r="L87447">
        <v>333</v>
      </c>
    </row>
    <row r="87448" spans="1:12" x14ac:dyDescent="0.3">
      <c r="A87448" s="1" t="s">
        <v>171239</v>
      </c>
      <c r="B87448" t="s">
        <v>3046</v>
      </c>
      <c r="C87448" t="s">
        <v>12</v>
      </c>
      <c r="D87448" t="s">
        <v>12</v>
      </c>
      <c r="E87448" t="s">
        <v>6591</v>
      </c>
      <c r="F87448" t="s">
        <v>12</v>
      </c>
      <c r="G87448" t="s">
        <v>12</v>
      </c>
      <c r="H87448" t="s">
        <v>23861</v>
      </c>
      <c r="I87448">
        <v>618</v>
      </c>
      <c r="K87448" s="2" t="s">
        <v>171328</v>
      </c>
      <c r="L87448">
        <v>820</v>
      </c>
    </row>
    <row r="87449" spans="1:12" x14ac:dyDescent="0.3">
      <c r="A87449" s="1" t="s">
        <v>171240</v>
      </c>
      <c r="B87449" t="s">
        <v>25769</v>
      </c>
      <c r="C87449" t="s">
        <v>12</v>
      </c>
      <c r="D87449" t="s">
        <v>12</v>
      </c>
      <c r="E87449" t="s">
        <v>8142</v>
      </c>
      <c r="F87449" t="s">
        <v>12</v>
      </c>
      <c r="G87449" t="s">
        <v>12</v>
      </c>
      <c r="H87449" t="s">
        <v>9244</v>
      </c>
      <c r="I87449">
        <v>30</v>
      </c>
      <c r="K87449" s="2" t="s">
        <v>171328</v>
      </c>
      <c r="L87449">
        <v>50</v>
      </c>
    </row>
    <row r="87450" spans="1:12" x14ac:dyDescent="0.3">
      <c r="A87450" s="1" t="s">
        <v>171241</v>
      </c>
      <c r="B87450" t="s">
        <v>25769</v>
      </c>
      <c r="C87450" t="s">
        <v>12</v>
      </c>
      <c r="D87450" t="s">
        <v>12</v>
      </c>
      <c r="E87450" t="s">
        <v>8142</v>
      </c>
      <c r="F87450" t="s">
        <v>12</v>
      </c>
      <c r="G87450" t="s">
        <v>12</v>
      </c>
      <c r="H87450" t="s">
        <v>9244</v>
      </c>
      <c r="I87450">
        <v>82</v>
      </c>
      <c r="K87450" s="2" t="s">
        <v>171328</v>
      </c>
      <c r="L87450">
        <v>50</v>
      </c>
    </row>
    <row r="87451" spans="1:12" x14ac:dyDescent="0.3">
      <c r="A87451" s="1" t="s">
        <v>171242</v>
      </c>
      <c r="B87451" t="s">
        <v>25769</v>
      </c>
      <c r="C87451" t="s">
        <v>12</v>
      </c>
      <c r="D87451" t="s">
        <v>12</v>
      </c>
      <c r="E87451" t="s">
        <v>8142</v>
      </c>
      <c r="F87451" t="s">
        <v>12</v>
      </c>
      <c r="G87451" t="s">
        <v>12</v>
      </c>
      <c r="H87451" t="s">
        <v>9244</v>
      </c>
      <c r="I87451">
        <v>26</v>
      </c>
      <c r="K87451" s="2" t="s">
        <v>171328</v>
      </c>
      <c r="L87451">
        <v>50</v>
      </c>
    </row>
    <row r="87452" spans="1:12" x14ac:dyDescent="0.3">
      <c r="A87452" s="1" t="s">
        <v>171243</v>
      </c>
      <c r="B87452" t="s">
        <v>25769</v>
      </c>
      <c r="C87452" t="s">
        <v>12</v>
      </c>
      <c r="D87452" t="s">
        <v>12</v>
      </c>
      <c r="E87452" t="s">
        <v>8142</v>
      </c>
      <c r="F87452" t="s">
        <v>12</v>
      </c>
      <c r="G87452" t="s">
        <v>12</v>
      </c>
      <c r="H87452" t="s">
        <v>9244</v>
      </c>
      <c r="I87452">
        <v>27</v>
      </c>
      <c r="K87452" s="2" t="s">
        <v>171328</v>
      </c>
      <c r="L87452">
        <v>50</v>
      </c>
    </row>
    <row r="87453" spans="1:12" x14ac:dyDescent="0.3">
      <c r="A87453" s="1" t="s">
        <v>171244</v>
      </c>
      <c r="B87453" t="s">
        <v>25769</v>
      </c>
      <c r="C87453" t="s">
        <v>12</v>
      </c>
      <c r="D87453" t="s">
        <v>12</v>
      </c>
      <c r="E87453" t="s">
        <v>8142</v>
      </c>
      <c r="F87453" t="s">
        <v>12</v>
      </c>
      <c r="G87453" t="s">
        <v>12</v>
      </c>
      <c r="H87453" t="s">
        <v>9244</v>
      </c>
      <c r="I87453">
        <v>9</v>
      </c>
      <c r="K87453" s="2" t="s">
        <v>171328</v>
      </c>
      <c r="L87453">
        <v>50</v>
      </c>
    </row>
    <row r="87454" spans="1:12" x14ac:dyDescent="0.3">
      <c r="A87454" s="1" t="s">
        <v>171245</v>
      </c>
      <c r="B87454" t="s">
        <v>171246</v>
      </c>
      <c r="C87454" t="s">
        <v>12</v>
      </c>
      <c r="D87454" t="s">
        <v>12</v>
      </c>
      <c r="E87454" t="s">
        <v>4005</v>
      </c>
      <c r="F87454" t="s">
        <v>12</v>
      </c>
      <c r="G87454" t="s">
        <v>12</v>
      </c>
      <c r="H87454" t="s">
        <v>48339</v>
      </c>
      <c r="I87454">
        <v>64</v>
      </c>
      <c r="K87454" s="2" t="s">
        <v>171328</v>
      </c>
      <c r="L87454">
        <v>233</v>
      </c>
    </row>
    <row r="87455" spans="1:12" x14ac:dyDescent="0.3">
      <c r="A87455" s="1" t="s">
        <v>171247</v>
      </c>
      <c r="B87455" t="s">
        <v>171248</v>
      </c>
      <c r="C87455" t="s">
        <v>12</v>
      </c>
      <c r="D87455" t="s">
        <v>12</v>
      </c>
      <c r="E87455" t="s">
        <v>171248</v>
      </c>
      <c r="F87455" t="s">
        <v>12</v>
      </c>
      <c r="G87455" t="s">
        <v>12</v>
      </c>
      <c r="H87455" t="s">
        <v>27739</v>
      </c>
      <c r="I87455">
        <v>520</v>
      </c>
      <c r="K87455" s="2" t="s">
        <v>171328</v>
      </c>
      <c r="L87455">
        <v>683</v>
      </c>
    </row>
    <row r="87456" spans="1:12" x14ac:dyDescent="0.3">
      <c r="A87456" s="1" t="s">
        <v>171249</v>
      </c>
      <c r="B87456" t="s">
        <v>171248</v>
      </c>
      <c r="C87456" t="s">
        <v>12</v>
      </c>
      <c r="D87456" t="s">
        <v>12</v>
      </c>
      <c r="E87456" t="s">
        <v>171248</v>
      </c>
      <c r="F87456" t="s">
        <v>12</v>
      </c>
      <c r="G87456" t="s">
        <v>12</v>
      </c>
      <c r="H87456" t="s">
        <v>26584</v>
      </c>
      <c r="I87456">
        <v>179</v>
      </c>
      <c r="K87456" s="2" t="s">
        <v>171328</v>
      </c>
      <c r="L87456">
        <v>410</v>
      </c>
    </row>
    <row r="87457" spans="1:12" x14ac:dyDescent="0.3">
      <c r="A87457" s="1" t="s">
        <v>171250</v>
      </c>
      <c r="B87457" t="s">
        <v>131489</v>
      </c>
      <c r="C87457" t="s">
        <v>12</v>
      </c>
      <c r="D87457" t="s">
        <v>12</v>
      </c>
      <c r="E87457" t="s">
        <v>131489</v>
      </c>
      <c r="F87457" t="s">
        <v>12</v>
      </c>
      <c r="G87457" t="s">
        <v>12</v>
      </c>
      <c r="H87457" t="s">
        <v>141465</v>
      </c>
      <c r="I87457">
        <v>300</v>
      </c>
      <c r="K87457" s="2" t="s">
        <v>171328</v>
      </c>
      <c r="L87457">
        <v>615</v>
      </c>
    </row>
    <row r="87458" spans="1:12" x14ac:dyDescent="0.3">
      <c r="A87458" s="1" t="s">
        <v>15177</v>
      </c>
      <c r="B87458" t="s">
        <v>170282</v>
      </c>
      <c r="C87458" t="s">
        <v>12</v>
      </c>
      <c r="D87458" t="s">
        <v>12</v>
      </c>
      <c r="E87458" t="s">
        <v>9379</v>
      </c>
      <c r="F87458" t="s">
        <v>12</v>
      </c>
      <c r="G87458" t="s">
        <v>12</v>
      </c>
      <c r="H87458" t="s">
        <v>139946</v>
      </c>
      <c r="I87458">
        <v>72</v>
      </c>
      <c r="K87458" s="2" t="s">
        <v>171328</v>
      </c>
      <c r="L87458">
        <v>200</v>
      </c>
    </row>
    <row r="87459" spans="1:12" x14ac:dyDescent="0.3">
      <c r="A87459" s="1" t="s">
        <v>102777</v>
      </c>
      <c r="B87459" t="s">
        <v>171251</v>
      </c>
      <c r="C87459" t="s">
        <v>12</v>
      </c>
      <c r="D87459" t="s">
        <v>12</v>
      </c>
      <c r="E87459" t="s">
        <v>171251</v>
      </c>
      <c r="F87459" t="s">
        <v>12</v>
      </c>
      <c r="G87459" t="s">
        <v>12</v>
      </c>
      <c r="H87459" t="s">
        <v>45992</v>
      </c>
      <c r="I87459">
        <v>185</v>
      </c>
      <c r="K87459" s="2" t="s">
        <v>171328</v>
      </c>
      <c r="L87459">
        <v>615</v>
      </c>
    </row>
    <row r="87460" spans="1:12" x14ac:dyDescent="0.3">
      <c r="A87460" s="1" t="s">
        <v>171252</v>
      </c>
      <c r="B87460" t="s">
        <v>171246</v>
      </c>
      <c r="C87460" t="s">
        <v>12</v>
      </c>
      <c r="D87460" t="s">
        <v>12</v>
      </c>
      <c r="E87460" t="s">
        <v>4005</v>
      </c>
      <c r="F87460" t="s">
        <v>12</v>
      </c>
      <c r="G87460" t="s">
        <v>12</v>
      </c>
      <c r="H87460" t="s">
        <v>48339</v>
      </c>
      <c r="I87460">
        <v>65</v>
      </c>
      <c r="K87460" s="2" t="s">
        <v>171328</v>
      </c>
      <c r="L87460">
        <v>233</v>
      </c>
    </row>
    <row r="87461" spans="1:12" x14ac:dyDescent="0.3">
      <c r="A87461" s="1" t="s">
        <v>171253</v>
      </c>
      <c r="B87461" t="s">
        <v>170282</v>
      </c>
      <c r="C87461" t="s">
        <v>12</v>
      </c>
      <c r="D87461" t="s">
        <v>12</v>
      </c>
      <c r="E87461" t="s">
        <v>9379</v>
      </c>
      <c r="F87461" t="s">
        <v>12</v>
      </c>
      <c r="G87461" t="s">
        <v>12</v>
      </c>
      <c r="H87461" t="s">
        <v>139946</v>
      </c>
      <c r="I87461">
        <v>48</v>
      </c>
      <c r="K87461" s="2" t="s">
        <v>171328</v>
      </c>
      <c r="L87461">
        <v>200</v>
      </c>
    </row>
    <row r="87462" spans="1:12" x14ac:dyDescent="0.3">
      <c r="A87462" s="1" t="s">
        <v>171254</v>
      </c>
      <c r="B87462" t="s">
        <v>171246</v>
      </c>
      <c r="C87462" t="s">
        <v>12</v>
      </c>
      <c r="D87462" t="s">
        <v>12</v>
      </c>
      <c r="E87462" t="s">
        <v>4005</v>
      </c>
      <c r="F87462" t="s">
        <v>12</v>
      </c>
      <c r="G87462" t="s">
        <v>12</v>
      </c>
      <c r="H87462" t="s">
        <v>48339</v>
      </c>
      <c r="I87462">
        <v>65</v>
      </c>
      <c r="K87462" s="2" t="s">
        <v>171328</v>
      </c>
      <c r="L87462">
        <v>233</v>
      </c>
    </row>
    <row r="87463" spans="1:12" x14ac:dyDescent="0.3">
      <c r="A87463" s="1" t="s">
        <v>171255</v>
      </c>
      <c r="B87463" t="s">
        <v>169920</v>
      </c>
      <c r="C87463" t="s">
        <v>12</v>
      </c>
      <c r="D87463" t="s">
        <v>12</v>
      </c>
      <c r="E87463" t="s">
        <v>31500</v>
      </c>
      <c r="F87463" t="s">
        <v>12</v>
      </c>
      <c r="G87463" t="s">
        <v>12</v>
      </c>
      <c r="H87463" t="s">
        <v>9244</v>
      </c>
      <c r="I87463">
        <v>1018</v>
      </c>
      <c r="K87463" s="2" t="s">
        <v>171328</v>
      </c>
      <c r="L87463">
        <v>721</v>
      </c>
    </row>
    <row r="87464" spans="1:12" x14ac:dyDescent="0.3">
      <c r="A87464" s="1" t="s">
        <v>171256</v>
      </c>
      <c r="B87464" t="s">
        <v>171257</v>
      </c>
      <c r="C87464" t="s">
        <v>12</v>
      </c>
      <c r="D87464" t="s">
        <v>12</v>
      </c>
      <c r="E87464" t="s">
        <v>8760</v>
      </c>
      <c r="F87464" t="s">
        <v>12</v>
      </c>
      <c r="G87464" t="s">
        <v>12</v>
      </c>
      <c r="H87464" t="s">
        <v>33549</v>
      </c>
      <c r="I87464">
        <v>604</v>
      </c>
      <c r="K87464" s="2" t="s">
        <v>171328</v>
      </c>
      <c r="L87464">
        <v>531</v>
      </c>
    </row>
    <row r="87465" spans="1:12" x14ac:dyDescent="0.3">
      <c r="A87465" s="1" t="s">
        <v>171258</v>
      </c>
      <c r="B87465" t="s">
        <v>29976</v>
      </c>
      <c r="C87465" t="s">
        <v>12</v>
      </c>
      <c r="D87465" t="s">
        <v>12</v>
      </c>
      <c r="E87465" t="s">
        <v>29976</v>
      </c>
      <c r="F87465" t="s">
        <v>12</v>
      </c>
      <c r="G87465" t="s">
        <v>12</v>
      </c>
      <c r="H87465" t="s">
        <v>55975</v>
      </c>
      <c r="I87465">
        <v>132</v>
      </c>
      <c r="K87465" s="2" t="s">
        <v>171328</v>
      </c>
      <c r="L87465">
        <v>603</v>
      </c>
    </row>
    <row r="87466" spans="1:12" x14ac:dyDescent="0.3">
      <c r="A87466" s="1" t="s">
        <v>171259</v>
      </c>
      <c r="B87466" t="s">
        <v>171260</v>
      </c>
      <c r="C87466" t="s">
        <v>171261</v>
      </c>
      <c r="D87466" t="s">
        <v>12</v>
      </c>
      <c r="E87466" t="s">
        <v>23382</v>
      </c>
      <c r="F87466" t="s">
        <v>12</v>
      </c>
      <c r="G87466" t="s">
        <v>12</v>
      </c>
      <c r="H87466" t="s">
        <v>33171</v>
      </c>
      <c r="I87466">
        <v>147</v>
      </c>
      <c r="K87466" s="2" t="s">
        <v>171328</v>
      </c>
      <c r="L87466">
        <v>398</v>
      </c>
    </row>
    <row r="87467" spans="1:12" x14ac:dyDescent="0.3">
      <c r="A87467" s="1" t="s">
        <v>171262</v>
      </c>
      <c r="B87467" t="s">
        <v>171263</v>
      </c>
      <c r="C87467" t="s">
        <v>12</v>
      </c>
      <c r="D87467" t="s">
        <v>12</v>
      </c>
      <c r="E87467" t="s">
        <v>38825</v>
      </c>
      <c r="F87467" t="s">
        <v>12</v>
      </c>
      <c r="G87467" t="s">
        <v>12</v>
      </c>
      <c r="H87467" t="s">
        <v>31815</v>
      </c>
      <c r="I87467">
        <v>589</v>
      </c>
      <c r="K87467" s="2" t="s">
        <v>171328</v>
      </c>
      <c r="L87467">
        <v>793</v>
      </c>
    </row>
    <row r="87468" spans="1:12" x14ac:dyDescent="0.3">
      <c r="A87468" s="1" t="s">
        <v>171264</v>
      </c>
      <c r="B87468" t="s">
        <v>169920</v>
      </c>
      <c r="C87468" t="s">
        <v>12</v>
      </c>
      <c r="D87468" t="s">
        <v>12</v>
      </c>
      <c r="E87468" t="s">
        <v>31500</v>
      </c>
      <c r="F87468" t="s">
        <v>12</v>
      </c>
      <c r="G87468" t="s">
        <v>12</v>
      </c>
      <c r="H87468" t="s">
        <v>69596</v>
      </c>
      <c r="I87468">
        <v>1009</v>
      </c>
      <c r="K87468" s="2" t="s">
        <v>171328</v>
      </c>
      <c r="L87468">
        <v>873</v>
      </c>
    </row>
    <row r="87469" spans="1:12" x14ac:dyDescent="0.3">
      <c r="A87469" s="1" t="s">
        <v>171265</v>
      </c>
      <c r="B87469" t="s">
        <v>171246</v>
      </c>
      <c r="C87469" t="s">
        <v>12</v>
      </c>
      <c r="D87469" t="s">
        <v>12</v>
      </c>
      <c r="E87469" t="s">
        <v>4005</v>
      </c>
      <c r="F87469" t="s">
        <v>12</v>
      </c>
      <c r="G87469" t="s">
        <v>12</v>
      </c>
      <c r="H87469" t="s">
        <v>48339</v>
      </c>
      <c r="I87469">
        <v>63</v>
      </c>
      <c r="K87469" s="2" t="s">
        <v>171328</v>
      </c>
      <c r="L87469">
        <v>233</v>
      </c>
    </row>
    <row r="87470" spans="1:12" x14ac:dyDescent="0.3">
      <c r="A87470" s="1" t="s">
        <v>171266</v>
      </c>
      <c r="B87470" t="s">
        <v>171267</v>
      </c>
      <c r="C87470" t="s">
        <v>12</v>
      </c>
      <c r="D87470" t="s">
        <v>12</v>
      </c>
      <c r="E87470" t="s">
        <v>171268</v>
      </c>
      <c r="F87470" t="s">
        <v>12</v>
      </c>
      <c r="G87470" t="s">
        <v>12</v>
      </c>
      <c r="H87470" t="s">
        <v>84</v>
      </c>
      <c r="I87470">
        <v>191</v>
      </c>
      <c r="K87470" s="2" t="s">
        <v>171328</v>
      </c>
      <c r="L87470">
        <v>422</v>
      </c>
    </row>
    <row r="87471" spans="1:12" x14ac:dyDescent="0.3">
      <c r="A87471" s="1" t="s">
        <v>171269</v>
      </c>
      <c r="B87471" t="s">
        <v>3046</v>
      </c>
      <c r="C87471" t="s">
        <v>12</v>
      </c>
      <c r="D87471" t="s">
        <v>12</v>
      </c>
      <c r="E87471" t="s">
        <v>171270</v>
      </c>
      <c r="F87471" t="s">
        <v>12</v>
      </c>
      <c r="G87471" t="s">
        <v>12</v>
      </c>
      <c r="H87471" t="s">
        <v>29763</v>
      </c>
      <c r="I87471">
        <v>188</v>
      </c>
      <c r="K87471" s="2" t="s">
        <v>171328</v>
      </c>
      <c r="L87471">
        <v>585</v>
      </c>
    </row>
    <row r="87472" spans="1:12" x14ac:dyDescent="0.3">
      <c r="A87472" s="1" t="s">
        <v>171271</v>
      </c>
      <c r="B87472" t="s">
        <v>40189</v>
      </c>
      <c r="C87472" t="s">
        <v>12</v>
      </c>
      <c r="D87472" t="s">
        <v>12</v>
      </c>
      <c r="E87472" t="s">
        <v>3502</v>
      </c>
      <c r="F87472" t="s">
        <v>12</v>
      </c>
      <c r="G87472" t="s">
        <v>12</v>
      </c>
      <c r="H87472" t="s">
        <v>171272</v>
      </c>
      <c r="I87472">
        <v>391</v>
      </c>
      <c r="K87472" s="2" t="s">
        <v>171328</v>
      </c>
      <c r="L87472">
        <v>710</v>
      </c>
    </row>
    <row r="87473" spans="1:12" x14ac:dyDescent="0.3">
      <c r="A87473" s="1" t="s">
        <v>171273</v>
      </c>
      <c r="B87473" t="s">
        <v>170282</v>
      </c>
      <c r="C87473" t="s">
        <v>12</v>
      </c>
      <c r="D87473" t="s">
        <v>12</v>
      </c>
      <c r="E87473" t="s">
        <v>9379</v>
      </c>
      <c r="F87473" t="s">
        <v>12</v>
      </c>
      <c r="G87473" t="s">
        <v>12</v>
      </c>
      <c r="H87473" t="s">
        <v>139946</v>
      </c>
      <c r="I87473">
        <v>31</v>
      </c>
      <c r="K87473" s="2" t="s">
        <v>171328</v>
      </c>
      <c r="L87473">
        <v>200</v>
      </c>
    </row>
    <row r="87474" spans="1:12" x14ac:dyDescent="0.3">
      <c r="A87474" s="1" t="s">
        <v>171274</v>
      </c>
      <c r="B87474" t="s">
        <v>171275</v>
      </c>
      <c r="C87474" t="s">
        <v>12</v>
      </c>
      <c r="D87474" t="s">
        <v>12</v>
      </c>
      <c r="E87474" t="s">
        <v>28217</v>
      </c>
      <c r="F87474" t="s">
        <v>12</v>
      </c>
      <c r="G87474" t="s">
        <v>12</v>
      </c>
      <c r="H87474" t="s">
        <v>171276</v>
      </c>
      <c r="I87474">
        <v>254</v>
      </c>
      <c r="K87474" s="2" t="s">
        <v>171328</v>
      </c>
      <c r="L87474">
        <v>492</v>
      </c>
    </row>
    <row r="87475" spans="1:12" x14ac:dyDescent="0.3">
      <c r="A87475" s="1" t="s">
        <v>171277</v>
      </c>
      <c r="B87475" t="s">
        <v>170282</v>
      </c>
      <c r="C87475" t="s">
        <v>12</v>
      </c>
      <c r="D87475" t="s">
        <v>12</v>
      </c>
      <c r="E87475" t="s">
        <v>9379</v>
      </c>
      <c r="F87475" t="s">
        <v>12</v>
      </c>
      <c r="G87475" t="s">
        <v>12</v>
      </c>
      <c r="H87475" t="s">
        <v>139946</v>
      </c>
      <c r="I87475">
        <v>42</v>
      </c>
      <c r="K87475" s="2" t="s">
        <v>171328</v>
      </c>
      <c r="L87475">
        <v>200</v>
      </c>
    </row>
    <row r="87476" spans="1:12" x14ac:dyDescent="0.3">
      <c r="A87476" s="1" t="s">
        <v>171278</v>
      </c>
      <c r="B87476" t="s">
        <v>171279</v>
      </c>
      <c r="C87476" t="s">
        <v>12</v>
      </c>
      <c r="D87476" t="s">
        <v>12</v>
      </c>
      <c r="E87476" t="s">
        <v>17533</v>
      </c>
      <c r="F87476" t="s">
        <v>12</v>
      </c>
      <c r="G87476" t="s">
        <v>12</v>
      </c>
      <c r="H87476" t="s">
        <v>27986</v>
      </c>
      <c r="I87476">
        <v>737</v>
      </c>
      <c r="K87476" s="2" t="s">
        <v>171328</v>
      </c>
      <c r="L87476">
        <v>836</v>
      </c>
    </row>
    <row r="87477" spans="1:12" x14ac:dyDescent="0.3">
      <c r="A87477" s="1" t="s">
        <v>75811</v>
      </c>
      <c r="B87477" t="s">
        <v>171280</v>
      </c>
      <c r="C87477" t="s">
        <v>12</v>
      </c>
      <c r="D87477" t="s">
        <v>12</v>
      </c>
      <c r="E87477" t="s">
        <v>8547</v>
      </c>
      <c r="F87477" t="s">
        <v>12</v>
      </c>
      <c r="G87477" t="s">
        <v>12</v>
      </c>
      <c r="H87477" t="s">
        <v>56555</v>
      </c>
      <c r="I87477">
        <v>591</v>
      </c>
      <c r="K87477" s="2" t="s">
        <v>171328</v>
      </c>
      <c r="L87477">
        <v>668</v>
      </c>
    </row>
    <row r="87478" spans="1:12" x14ac:dyDescent="0.3">
      <c r="A87478" s="1" t="s">
        <v>171281</v>
      </c>
      <c r="B87478" t="s">
        <v>43125</v>
      </c>
      <c r="C87478" t="s">
        <v>12</v>
      </c>
      <c r="D87478" t="s">
        <v>12</v>
      </c>
      <c r="E87478" t="s">
        <v>43125</v>
      </c>
      <c r="F87478" t="s">
        <v>12</v>
      </c>
      <c r="G87478" t="s">
        <v>12</v>
      </c>
      <c r="H87478" t="s">
        <v>23230</v>
      </c>
      <c r="I87478">
        <v>314</v>
      </c>
      <c r="K87478" s="2" t="s">
        <v>171328</v>
      </c>
      <c r="L87478">
        <v>500</v>
      </c>
    </row>
    <row r="87479" spans="1:12" x14ac:dyDescent="0.3">
      <c r="A87479" s="1" t="s">
        <v>171282</v>
      </c>
      <c r="B87479" t="s">
        <v>171283</v>
      </c>
      <c r="C87479" t="s">
        <v>12</v>
      </c>
      <c r="D87479" t="s">
        <v>12</v>
      </c>
      <c r="E87479" t="s">
        <v>3502</v>
      </c>
      <c r="F87479" t="s">
        <v>12</v>
      </c>
      <c r="G87479" t="s">
        <v>12</v>
      </c>
      <c r="H87479" t="s">
        <v>120781</v>
      </c>
      <c r="I87479">
        <v>294</v>
      </c>
      <c r="J87479">
        <v>5</v>
      </c>
      <c r="K87479" s="2" t="s">
        <v>171335</v>
      </c>
      <c r="L87479">
        <v>702</v>
      </c>
    </row>
    <row r="87480" spans="1:12" x14ac:dyDescent="0.3">
      <c r="A87480" s="1" t="s">
        <v>171284</v>
      </c>
      <c r="B87480" t="s">
        <v>31342</v>
      </c>
      <c r="C87480" t="s">
        <v>12</v>
      </c>
      <c r="D87480" t="s">
        <v>12</v>
      </c>
      <c r="E87480" t="s">
        <v>3548</v>
      </c>
      <c r="F87480" t="s">
        <v>12</v>
      </c>
      <c r="G87480" t="s">
        <v>12</v>
      </c>
      <c r="H87480" t="s">
        <v>18507</v>
      </c>
      <c r="I87480">
        <v>293</v>
      </c>
      <c r="K87480" s="2" t="s">
        <v>171328</v>
      </c>
      <c r="L87480">
        <v>585</v>
      </c>
    </row>
    <row r="87481" spans="1:12" x14ac:dyDescent="0.3">
      <c r="A87481" s="1" t="s">
        <v>171285</v>
      </c>
      <c r="B87481" t="s">
        <v>168862</v>
      </c>
      <c r="C87481" t="s">
        <v>168863</v>
      </c>
      <c r="D87481" t="s">
        <v>12</v>
      </c>
      <c r="E87481" t="s">
        <v>31719</v>
      </c>
      <c r="F87481" t="s">
        <v>31720</v>
      </c>
      <c r="G87481" t="s">
        <v>12</v>
      </c>
      <c r="H87481" t="s">
        <v>15229</v>
      </c>
      <c r="I87481">
        <v>888</v>
      </c>
      <c r="K87481" s="2" t="s">
        <v>171328</v>
      </c>
      <c r="L87481">
        <v>1055</v>
      </c>
    </row>
    <row r="87482" spans="1:12" x14ac:dyDescent="0.3">
      <c r="A87482" s="1" t="s">
        <v>171286</v>
      </c>
      <c r="B87482" t="s">
        <v>85539</v>
      </c>
      <c r="C87482" t="s">
        <v>12</v>
      </c>
      <c r="D87482" t="s">
        <v>12</v>
      </c>
      <c r="E87482" t="s">
        <v>23739</v>
      </c>
      <c r="F87482" t="s">
        <v>12</v>
      </c>
      <c r="G87482" t="s">
        <v>12</v>
      </c>
      <c r="H87482" t="s">
        <v>5567</v>
      </c>
      <c r="I87482">
        <v>711</v>
      </c>
      <c r="K87482" s="2" t="s">
        <v>171328</v>
      </c>
      <c r="L87482">
        <v>785</v>
      </c>
    </row>
    <row r="87483" spans="1:12" x14ac:dyDescent="0.3">
      <c r="A87483" s="1" t="s">
        <v>171287</v>
      </c>
      <c r="B87483" t="s">
        <v>85539</v>
      </c>
      <c r="C87483" t="s">
        <v>12</v>
      </c>
      <c r="D87483" t="s">
        <v>12</v>
      </c>
      <c r="E87483" t="s">
        <v>23739</v>
      </c>
      <c r="F87483" t="s">
        <v>12</v>
      </c>
      <c r="G87483" t="s">
        <v>12</v>
      </c>
      <c r="H87483" t="s">
        <v>7104</v>
      </c>
      <c r="I87483">
        <v>412</v>
      </c>
      <c r="K87483" s="2" t="s">
        <v>171328</v>
      </c>
      <c r="L87483">
        <v>679</v>
      </c>
    </row>
    <row r="87484" spans="1:12" x14ac:dyDescent="0.3">
      <c r="A87484" s="1" t="s">
        <v>171288</v>
      </c>
      <c r="B87484" t="s">
        <v>89050</v>
      </c>
      <c r="C87484" t="s">
        <v>171289</v>
      </c>
      <c r="D87484" t="s">
        <v>12</v>
      </c>
      <c r="E87484" t="s">
        <v>89050</v>
      </c>
      <c r="F87484" t="s">
        <v>12</v>
      </c>
      <c r="G87484" t="s">
        <v>12</v>
      </c>
      <c r="H87484" t="s">
        <v>27556</v>
      </c>
      <c r="I87484">
        <v>796</v>
      </c>
      <c r="K87484" s="2" t="s">
        <v>171328</v>
      </c>
      <c r="L87484">
        <v>1328</v>
      </c>
    </row>
    <row r="87485" spans="1:12" x14ac:dyDescent="0.3">
      <c r="A87485" s="1" t="s">
        <v>171290</v>
      </c>
      <c r="B87485" t="s">
        <v>171291</v>
      </c>
      <c r="C87485" t="s">
        <v>12</v>
      </c>
      <c r="D87485" t="s">
        <v>12</v>
      </c>
      <c r="E87485" t="s">
        <v>22908</v>
      </c>
      <c r="F87485" t="s">
        <v>12</v>
      </c>
      <c r="G87485" t="s">
        <v>12</v>
      </c>
      <c r="H87485" t="s">
        <v>38</v>
      </c>
      <c r="I87485">
        <v>355</v>
      </c>
      <c r="K87485" s="2" t="s">
        <v>171328</v>
      </c>
      <c r="L87485">
        <v>351</v>
      </c>
    </row>
    <row r="87486" spans="1:12" x14ac:dyDescent="0.3">
      <c r="A87486" s="1" t="s">
        <v>171292</v>
      </c>
      <c r="B87486" t="s">
        <v>171293</v>
      </c>
      <c r="C87486" t="s">
        <v>12</v>
      </c>
      <c r="D87486" t="s">
        <v>12</v>
      </c>
      <c r="E87486" t="s">
        <v>171293</v>
      </c>
      <c r="F87486" t="s">
        <v>12</v>
      </c>
      <c r="G87486" t="s">
        <v>12</v>
      </c>
      <c r="H87486" t="s">
        <v>52651</v>
      </c>
      <c r="I87486">
        <v>454</v>
      </c>
      <c r="K87486" s="2" t="s">
        <v>171328</v>
      </c>
      <c r="L87486">
        <v>596</v>
      </c>
    </row>
    <row r="87487" spans="1:12" x14ac:dyDescent="0.3">
      <c r="A87487" s="1" t="s">
        <v>171294</v>
      </c>
      <c r="B87487" t="s">
        <v>171295</v>
      </c>
      <c r="C87487" t="s">
        <v>12</v>
      </c>
      <c r="D87487" t="s">
        <v>12</v>
      </c>
      <c r="E87487" t="s">
        <v>22819</v>
      </c>
      <c r="F87487" t="s">
        <v>12</v>
      </c>
      <c r="G87487" t="s">
        <v>12</v>
      </c>
      <c r="H87487" t="s">
        <v>22972</v>
      </c>
      <c r="I87487">
        <v>607</v>
      </c>
      <c r="K87487" s="2" t="s">
        <v>171328</v>
      </c>
      <c r="L87487">
        <v>820</v>
      </c>
    </row>
    <row r="87488" spans="1:12" x14ac:dyDescent="0.3">
      <c r="A87488" s="1" t="s">
        <v>169409</v>
      </c>
      <c r="B87488" t="s">
        <v>3046</v>
      </c>
      <c r="C87488" t="s">
        <v>12</v>
      </c>
      <c r="D87488" t="s">
        <v>12</v>
      </c>
      <c r="E87488" t="s">
        <v>3800</v>
      </c>
      <c r="F87488" t="s">
        <v>12</v>
      </c>
      <c r="G87488" t="s">
        <v>12</v>
      </c>
      <c r="H87488" t="s">
        <v>7167</v>
      </c>
      <c r="I87488">
        <v>1144</v>
      </c>
      <c r="K87488" s="2" t="s">
        <v>171328</v>
      </c>
      <c r="L87488">
        <v>938</v>
      </c>
    </row>
    <row r="87489" spans="1:12" x14ac:dyDescent="0.3">
      <c r="A87489" s="1" t="s">
        <v>171296</v>
      </c>
      <c r="B87489" t="s">
        <v>171275</v>
      </c>
      <c r="C87489" t="s">
        <v>12</v>
      </c>
      <c r="D87489" t="s">
        <v>12</v>
      </c>
      <c r="E87489" t="s">
        <v>12624</v>
      </c>
      <c r="F87489" t="s">
        <v>12</v>
      </c>
      <c r="G87489" t="s">
        <v>12</v>
      </c>
      <c r="H87489" t="s">
        <v>28092</v>
      </c>
      <c r="I87489">
        <v>248</v>
      </c>
      <c r="K87489" s="2" t="s">
        <v>171328</v>
      </c>
      <c r="L87489">
        <v>680</v>
      </c>
    </row>
    <row r="87490" spans="1:12" x14ac:dyDescent="0.3">
      <c r="A87490" s="1" t="s">
        <v>171297</v>
      </c>
      <c r="B87490" t="s">
        <v>8254</v>
      </c>
      <c r="C87490" t="s">
        <v>12</v>
      </c>
      <c r="D87490" t="s">
        <v>12</v>
      </c>
      <c r="E87490" t="s">
        <v>22840</v>
      </c>
      <c r="F87490" t="s">
        <v>12</v>
      </c>
      <c r="G87490" t="s">
        <v>12</v>
      </c>
      <c r="H87490" t="s">
        <v>6721</v>
      </c>
      <c r="I87490">
        <v>361</v>
      </c>
      <c r="K87490" s="2" t="s">
        <v>171328</v>
      </c>
      <c r="L87490">
        <v>56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a 6 8 a d 6 - 6 7 f 3 - 4 2 2 5 - 8 1 2 0 - d c 2 b a 7 9 b 0 9 5 1 "   x m l n s = " h t t p : / / s c h e m a s . m i c r o s o f t . c o m / D a t a M a s h u p " > A A A A A N w I A A B Q S w M E F A A C A A g A a G N G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G h j R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Y 0 Z Z T X 4 Y F 9 U F A A C c H A A A E w A c A E Z v c m 1 1 b G F z L 1 N l Y 3 R p b 2 4 x L m 0 g o h g A K K A U A A A A A A A A A A A A A A A A A A A A A A A A A A A A r V l d b 9 s 2 F H 0 P k P 9 A a C / 2 p g m R 5 A R b C w 9 w n R Q N s A Z b k 2 3 A k q B g Z C Z W J 1 E G R R V N D f / 3 X V K y R E q k r M T O S y S S u v f w 3 E / S O Y l 4 n F F 0 X f 7 3 3 x 4 f H R / l S 8 z I A u F i E T 8 k 5 H N B o 4 R g C i N T l B B + f I T g 7 z o r W E R g Z J 5 / 9 c 6 z q E g J 5 a P 3 c U K 8 e U Y 5 v O Q j Z / 7 m 7 q + c s P x u l m L 6 J e P o O q Z P y 7 t z k v / H s 9 X d + Q z 9 w b I v o B p W l M r u O k q 9 K P / q j N 3 b c 5 L E a c w J m z q u 4 6 J 5 l h Q p z a e / u O i C R t k C B E / P T k 9 O f B f 9 W W S c X P P n h E y b R + 8 q o + R + 7 J b o f 3 B A c Q p z C / S B 4 A V A d G A r N x g 0 e 9 V M N T 4 q N + q i 2 2 p 8 l i T X E U 4 w y 6 e c F a r I + R L T J 5 B 4 8 7 w i j b g b h m n + m L G 0 R C w m 8 5 F B v 7 t e O x S n B P b G Y Q 3 i 5 B v f u G j t 4 I I v M 9 Y Z p p g x z A 0 T P D Y I Y Q T Y z M k C 8 3 p O P M u 5 B G A X + K n 7 U c 6 x A N Y a X b E 4 E m s v K T + b e G I / m 4 1 C A l 7 F H C f x d 9 j a B Y 6 W 6 J + M L a x s C C Y 0 2 h Q W b k C h M M a K M B W C o u v i G 2 c 4 E i S K t W j 2 C N 6 B a j / p V 2 q E C d t T + C Z i X K K Q k m v B o 8 8 u c t 6 A T 5 p R X a + S m F f + i R 6 e T Y D k k n L F a O c 2 Q F k N S X 4 I g 6 U E s f z d c 4 N L B o b i 8 h C a 4 8 a D P L 8 R 5 Q X K c 6 g 8 T x x l J 5 9 I m n 0 F W B V t D f 5 y o m H T v m V 3 b Z T c / g B 8 Q F L A k L R V L H K R j a 4 2 q g a 8 b 2 G o l t 4 I H w E u x / O c 7 4 7 0 6 Z l 4 / l c g V O j S C P M 1 y n w g T d n O R 8 K e T D z N s / Q h p j 1 E G f f t D o f g V h r Y V l X H J Z D u E i I L j l 1 n J m U g 3 3 m Z S X y b T V o E 6 H 5 2 O J M E u g + D d K s R / D 2 t 4 C t m M K j d k / j g h c Q H w 4 j 3 W 1 F 9 O O Z D j Y K w j / l g T + Y D h X m D 2 n 2 Z 9 1 S n / 0 R E s T F m O D H R A G 9 v U d Q p R S J g r N 4 g K A d X K L + 3 R L W x y e K k V P 1 D l y d r c O / a B K h T Y L 2 u R G 0 F e J q 4 M u H V b 6 H 2 p h U U t Y m w 0 7 p t v n o 4 c N c t M O a u S y K z T I X 2 q Y l j s U q r q P n 2 W q v v 1 F 1 b C B k S a e H A E q v b 5 E B V t p H X s r n f s n p v r Q 3 3 T D a h x u A g K K 9 N Q F e V l B d X 3 c m w 5 B 9 2 I u e Q V g r a k d l X A i Z 7 W m W i W c W o e m 8 r v L Q E n w 6 z w q S T s Q 5 p h b B F R W 8 h P t 3 T C q e a F Y y q 9 7 Z C 6 O w 4 O v b X y P a G R f Z W j r O 7 j 5 C 6 g D M r Y 7 3 l x A J c F m z D w b v E A F w S + v P l F R D Q X t V s Y Q D B r p n h S m J M H z O t 3 1 k l O A K Y f + O k I G q R k e N y t E P r G R T t q 4 w j s B g M P h P u u L R I E r f 6 i G l f u 9 t r g 4 1 B 6 w V j G c s 7 a u W w / L r s e z S M k s X t n Y P Q u 7 G U / W B n 2 W / j c B X J 8 4 I x Q q P n z o W G t V e w 9 u Q 6 K L D P 9 h 7 F l A m E v z T W X E O 8 b N o N k o s e c Z K T c X 0 l U 0 Z i + R j Y u q D w 9 V 1 Q 2 d 4 2 q q T X 0 i J 9 I K y 5 F 2 p 1 Q C 9 s P c 6 G k B e q 2 x y e S E f R G E 1 / Q x R c 9 v c 4 5 / I + E s c Q x G v n R G T V X w X F k a R z + 6 5 w G 2 j s e o H 6 o j U i r b b 4 H Q G G y c D r p 2 E U S d d v d K s t f 6 l N 7 / m R t e f / R C A h E W Y + 6 M i p B t q u b b n 1 B V 1 z i 9 A 8 B 9 p R C J 6 V r k d 9 C 7 Q 3 u b K 6 t 9 Q y V 8 2 9 r 5 t B e e l a q w z p j f W U 5 9 u P e V 2 i 9 E j Y 5 j b V X c q + K / N Q 9 o h W J F s l p M y U 2 k F w t l g I o U X O s 7 R R D 6 N K z 9 0 C C V L T W J 7 7 p N n j x 9 L y t T f f C s L u X b H I G S N M F 9 L j z W t g F t b w J a H o S s a x 9 5 5 l q V g 7 M r p T 9 R 0 q h Y + P j g g k o F 0 Q h o s 3 n V o V q M K R a 8 2 l 6 h M z l b 6 Z S 4 1 t 2 E X 9 1 M / k k r 2 G J P n Z u A P z k u a E i T D 6 W C Q 8 h n i P s H 6 r a Q M s L d / 6 q E J + W 6 6 4 R z + i s x M t L x v 0 g s z Y r t E G T 4 T v 9 s O t V u G G 9 + g n d K u v v b c g a H l y Y A + 3 L l Z 5 r 9 L o l 0 k B x R T J S O g 5 M A f 2 A 3 M H j l v / R t K T R K r Q a 1 y n b Z K + 9 O r 3 5 N c O c H d 9 4 E T a S q A a h U o 3 Y s x Z 5 v S p t U 3 + z v 6 t w 4 Y s Z C 0 c P l j z + C i m V i 1 v / w d Q S w E C L Q A U A A I A C A B o Y 0 Z Z h q 9 k z a U A A A D 1 A A A A E g A A A A A A A A A A A A A A A A A A A A A A Q 2 9 u Z m l n L 1 B h Y 2 t h Z 2 U u e G 1 s U E s B A i 0 A F A A C A A g A a G N G W Q / K 6 a u k A A A A 6 Q A A A B M A A A A A A A A A A A A A A A A A 8 Q A A A F t D b 2 5 0 Z W 5 0 X 1 R 5 c G V z X S 5 4 b W x Q S w E C L Q A U A A I A C A B o Y 0 Z Z T X 4 Y F 9 U F A A C c H A A A E w A A A A A A A A A A A A A A A A D i A Q A A R m 9 y b X V s Y X M v U 2 V j d G l v b j E u b V B L B Q Y A A A A A A w A D A M I A A A A E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K g A A A A A A A B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D M 4 Z m E w L T k 0 N W E t N D U 2 M i 1 i N T E 4 L W Q 3 Z D Q z Y W I y O G Z l M i I g L z 4 8 R W 5 0 c n k g V H l w Z T 0 i R m l s b E V u Y W J s Z W Q i I F Z h b H V l P S J s M S I g L z 4 8 R W 5 0 c n k g V H l w Z T 0 i R m l s b E x h c 3 R V c G R h d G V k I i B W Y W x 1 Z T 0 i Z D I w M j Q t M T A t M D Z U M D Y 6 N T c 6 M T Y u N z k 4 O D g z N l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v Q X V 0 b 1 J l b W 9 2 Z W R D b 2 x 1 b W 5 z M S 5 7 b m F t Z S w w f S Z x d W 9 0 O y w m c X V v d D t T Z W N 0 a W 9 u M S 9 h d W R p Y m x l X 3 V u Y 2 x l Y W 5 l Z C 9 B d X R v U m V t b 3 Z l Z E N v b H V t b n M x L n t B d X R o b 3 I g M S w x f S Z x d W 9 0 O y w m c X V v d D t T Z W N 0 a W 9 u M S 9 h d W R p Y m x l X 3 V u Y 2 x l Y W 5 l Z C 9 B d X R v U m V t b 3 Z l Z E N v b H V t b n M x L n t B d X R o b 3 I g M i w y f S Z x d W 9 0 O y w m c X V v d D t T Z W N 0 a W 9 u M S 9 h d W R p Y m x l X 3 V u Y 2 x l Y W 5 l Z C 9 B d X R v U m V t b 3 Z l Z E N v b H V t b n M x L n t B d X R o b 3 I g M y w z f S Z x d W 9 0 O y w m c X V v d D t T Z W N 0 a W 9 u M S 9 h d W R p Y m x l X 3 V u Y 2 x l Y W 5 l Z C 9 B d X R v U m V t b 3 Z l Z E N v b H V t b n M x L n t O Y X J y Y X R v c i A x L D R 9 J n F 1 b 3 Q 7 L C Z x d W 9 0 O 1 N l Y 3 R p b 2 4 x L 2 F 1 Z G l i b G V f d W 5 j b G V h b m V k L 0 F 1 d G 9 S Z W 1 v d m V k Q 2 9 s d W 1 u c z E u e 0 5 h c n J h d G 9 y I D I s N X 0 m c X V v d D s s J n F 1 b 3 Q 7 U 2 V j d G l v b j E v Y X V k a W J s Z V 9 1 b m N s Z W F u Z W Q v Q X V 0 b 1 J l b W 9 2 Z W R D b 2 x 1 b W 5 z M S 5 7 T m F y c m F 0 b 3 I g M y w 2 f S Z x d W 9 0 O y w m c X V v d D t T Z W N 0 a W 9 u M S 9 h d W R p Y m x l X 3 V u Y 2 x l Y W 5 l Z C 9 B d X R v U m V t b 3 Z l Z E N v b H V t b n M x L n t y Z W x l Y X N l a W 5 m b y w 3 f S Z x d W 9 0 O y w m c X V v d D t T Z W N 0 a W 9 u M S 9 h d W R p Y m x l X 3 V u Y 2 x l Y W 5 l Z C 9 B d X R v U m V t b 3 Z l Z E N v b H V t b n M x L n t 0 a W 1 l I G l u I G 1 p b n M s O H 0 m c X V v d D s s J n F 1 b 3 Q 7 U 2 V j d G l v b j E v Y X V k a W J s Z V 9 1 b m N s Z W F u Z W Q v Q X V 0 b 1 J l b W 9 2 Z W R D b 2 x 1 b W 5 z M S 5 7 c 3 R h c n M s O X 0 m c X V v d D s s J n F 1 b 3 Q 7 U 2 V j d G l v b j E v Y X V k a W J s Z V 9 1 b m N s Z W F u Z W Q v Q X V 0 b 1 J l b W 9 2 Z W R D b 2 x 1 b W 5 z M S 5 7 b m 8 u I G 9 m I H B l b 3 B s Z S B y Y X R l Z C w x M H 0 m c X V v d D s s J n F 1 b 3 Q 7 U 2 V j d G l v b j E v Y X V k a W J s Z V 9 1 b m N s Z W F u Z W Q v Q X V 0 b 1 J l b W 9 2 Z W R D b 2 x 1 b W 5 z M S 5 7 c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0 F 1 d G h v c i A x L D F 9 J n F 1 b 3 Q 7 L C Z x d W 9 0 O 1 N l Y 3 R p b 2 4 x L 2 F 1 Z G l i b G V f d W 5 j b G V h b m V k L 0 F 1 d G 9 S Z W 1 v d m V k Q 2 9 s d W 1 u c z E u e 0 F 1 d G h v c i A y L D J 9 J n F 1 b 3 Q 7 L C Z x d W 9 0 O 1 N l Y 3 R p b 2 4 x L 2 F 1 Z G l i b G V f d W 5 j b G V h b m V k L 0 F 1 d G 9 S Z W 1 v d m V k Q 2 9 s d W 1 u c z E u e 0 F 1 d G h v c i A z L D N 9 J n F 1 b 3 Q 7 L C Z x d W 9 0 O 1 N l Y 3 R p b 2 4 x L 2 F 1 Z G l i b G V f d W 5 j b G V h b m V k L 0 F 1 d G 9 S Z W 1 v d m V k Q 2 9 s d W 1 u c z E u e 0 5 h c n J h d G 9 y I D E s N H 0 m c X V v d D s s J n F 1 b 3 Q 7 U 2 V j d G l v b j E v Y X V k a W J s Z V 9 1 b m N s Z W F u Z W Q v Q X V 0 b 1 J l b W 9 2 Z W R D b 2 x 1 b W 5 z M S 5 7 T m F y c m F 0 b 3 I g M i w 1 f S Z x d W 9 0 O y w m c X V v d D t T Z W N 0 a W 9 u M S 9 h d W R p Y m x l X 3 V u Y 2 x l Y W 5 l Z C 9 B d X R v U m V t b 3 Z l Z E N v b H V t b n M x L n t O Y X J y Y X R v c i A z L D Z 9 J n F 1 b 3 Q 7 L C Z x d W 9 0 O 1 N l Y 3 R p b 2 4 x L 2 F 1 Z G l i b G V f d W 5 j b G V h b m V k L 0 F 1 d G 9 S Z W 1 v d m V k Q 2 9 s d W 1 u c z E u e 3 J l b G V h c 2 V p b m Z v L D d 9 J n F 1 b 3 Q 7 L C Z x d W 9 0 O 1 N l Y 3 R p b 2 4 x L 2 F 1 Z G l i b G V f d W 5 j b G V h b m V k L 0 F 1 d G 9 S Z W 1 v d m V k Q 2 9 s d W 1 u c z E u e 3 R p b W U g a W 4 g b W l u c y w 4 f S Z x d W 9 0 O y w m c X V v d D t T Z W N 0 a W 9 u M S 9 h d W R p Y m x l X 3 V u Y 2 x l Y W 5 l Z C 9 B d X R v U m V t b 3 Z l Z E N v b H V t b n M x L n t z d G F y c y w 5 f S Z x d W 9 0 O y w m c X V v d D t T Z W N 0 a W 9 u M S 9 h d W R p Y m x l X 3 V u Y 2 x l Y W 5 l Z C 9 B d X R v U m V t b 3 Z l Z E N v b H V t b n M x L n t u b y 4 g b 2 Y g c G V v c G x l I H J h d G V k L D E w f S Z x d W 9 0 O y w m c X V v d D t T Z W N 0 a W 9 u M S 9 h d W R p Y m x l X 3 V u Y 2 x l Y W 5 l Z C 9 B d X R v U m V t b 3 Z l Z E N v b H V t b n M x L n t w c m l j Z S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Y X V k a W J s Z V 9 1 b m N s Z W F u Z W Q i I C 8 + P E V u d H J 5 I F R 5 c G U 9 I k Z p b G x D b 2 x 1 b W 5 O Y W 1 l c y I g V m F s d W U 9 I n N b J n F 1 b 3 Q 7 b m F t Z S Z x d W 9 0 O y w m c X V v d D t B d X R o b 3 I g M S Z x d W 9 0 O y w m c X V v d D t B d X R o b 3 I g M i Z x d W 9 0 O y w m c X V v d D t B d X R o b 3 I g M y Z x d W 9 0 O y w m c X V v d D t O Y X J y Y X R v c i A x J n F 1 b 3 Q 7 L C Z x d W 9 0 O 0 5 h c n J h d G 9 y I D I m c X V v d D s s J n F 1 b 3 Q 7 T m F y c m F 0 b 3 I g M y Z x d W 9 0 O y w m c X V v d D t y Z W x l Y X N l a W 5 m b y Z x d W 9 0 O y w m c X V v d D t 0 a W 1 l I G l u I G 1 p b n M m c X V v d D s s J n F 1 b 3 Q 7 c 3 R h c n M m c X V v d D s s J n F 1 b 3 Q 7 b m 8 u I G 9 m I H B l b 3 B s Z S B y Y X R l Z C Z x d W 9 0 O y w m c X V v d D t w c m l j Z S Z x d W 9 0 O 1 0 i I C 8 + P E V u d H J 5 I F R 5 c G U 9 I k Z p b G x T d G F 0 d X M i I F Z h b H V l P S J z Q 2 9 t c G x l d G U i I C 8 + P E V u d H J 5 I F R 5 c G U 9 I l J l Y 2 9 2 Z X J 5 V G F y Z 2 V 0 U 2 h l Z X Q i I F Z h b H V l P S J z Y X V k a W J s Z V 9 1 b m N s Z W F u Z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m d Z R 0 J n W U Z C U V l S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F c n J v c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N 5 G 7 N m V 1 N t 4 g l P U A j V o w A A A A A A g A A A A A A E G Y A A A A B A A A g A A A A X t X V G G N Z 6 k E m v r 4 j L D s r P D A h i B Q p Y w a X U F z m m G S Y 6 w M A A A A A D o A A A A A C A A A g A A A A g w n 6 h t 7 s K q + Z a c q r C w E s c S U I t X y 5 4 z Q q A 6 3 V y n r f p o F Q A A A A K w w h Z v 9 l q 5 6 z 2 g 1 z H 4 q H p 3 y + K o n T + H r u B w r b r K b d f N 0 v G c 1 D s B 9 D H J k + 1 B + 3 G Z L / W q y w F C 9 3 r z 2 Z 2 E i 8 / B V i g o x / D O V 7 x 3 0 Z Y k m W s 5 F t 4 T h A A A A A f 6 4 W 2 Z P L M r n + W Y l D y E f f 1 / 9 I v s 6 d N 4 K S 5 F y + n m i c X v b / j V H C z e y 9 g 5 q C C y v s S b 9 A s e C f L M 4 0 r 8 Z d x f N V l l D q G g = = < / D a t a M a s h u p > 
</file>

<file path=customXml/itemProps1.xml><?xml version="1.0" encoding="utf-8"?>
<ds:datastoreItem xmlns:ds="http://schemas.openxmlformats.org/officeDocument/2006/customXml" ds:itemID="{9F1F1720-3ECE-48AD-9C1F-A55602001B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un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jot Singh</dc:creator>
  <cp:lastModifiedBy>Amanjot Singh</cp:lastModifiedBy>
  <dcterms:created xsi:type="dcterms:W3CDTF">2015-06-05T18:17:20Z</dcterms:created>
  <dcterms:modified xsi:type="dcterms:W3CDTF">2024-10-06T07:00:12Z</dcterms:modified>
</cp:coreProperties>
</file>